l r="H3223" t="str">
            <v/>
          </cell>
          <cell r="I3223" t="str">
            <v>Y</v>
          </cell>
          <cell r="J3223" t="str">
            <v/>
          </cell>
          <cell r="K3223" t="str">
            <v>정풍-식품</v>
          </cell>
          <cell r="L3223" t="str">
            <v>케터링기타</v>
          </cell>
          <cell r="M3223" t="str">
            <v>내수전용</v>
          </cell>
          <cell r="N3223" t="str">
            <v>과세</v>
          </cell>
          <cell r="O3223" t="str">
            <v>365일</v>
          </cell>
          <cell r="P3223" t="str">
            <v>업소용</v>
          </cell>
          <cell r="Q3223" t="str">
            <v>상온</v>
          </cell>
          <cell r="R3223" t="str">
            <v>상품</v>
          </cell>
          <cell r="S3223" t="str">
            <v>N</v>
          </cell>
          <cell r="T3223" t="str">
            <v/>
          </cell>
          <cell r="U3223" t="str">
            <v/>
          </cell>
          <cell r="V3223" t="str">
            <v/>
          </cell>
          <cell r="W3223" t="str">
            <v/>
          </cell>
          <cell r="X3223" t="str">
            <v/>
          </cell>
          <cell r="Y3223" t="str">
            <v/>
          </cell>
          <cell r="Z3223" t="str">
            <v/>
          </cell>
          <cell r="AA3223" t="str">
            <v/>
          </cell>
          <cell r="AB3223" t="str">
            <v/>
          </cell>
          <cell r="AC3223" t="str">
            <v/>
          </cell>
          <cell r="AD3223" t="str">
            <v/>
          </cell>
          <cell r="AE3223" t="str">
            <v>영업본부 / 실수요기획팀 박주상(031403)</v>
          </cell>
          <cell r="AF3223" t="str">
            <v>영업본부 / 실수요기획팀</v>
          </cell>
          <cell r="AG3223" t="str">
            <v>조정운(051151)</v>
          </cell>
          <cell r="AH3223" t="str">
            <v/>
          </cell>
          <cell r="AI3223" t="str">
            <v>2020-11-27</v>
          </cell>
          <cell r="AJ3223" t="str">
            <v/>
          </cell>
          <cell r="AK3223" t="str">
            <v>N</v>
          </cell>
          <cell r="AL3223" t="str">
            <v/>
          </cell>
          <cell r="AM3223" t="str">
            <v/>
          </cell>
          <cell r="AN3223" t="str">
            <v/>
          </cell>
          <cell r="AO3223" t="str">
            <v>정상</v>
          </cell>
          <cell r="AP3223" t="str">
            <v/>
          </cell>
          <cell r="AQ3223" t="str">
            <v>2021-12-04 06:12:02</v>
          </cell>
          <cell r="AR3223" t="str">
            <v>(SAP)</v>
          </cell>
          <cell r="AS3223" t="str">
            <v>2 KG</v>
          </cell>
          <cell r="AT3223" t="str">
            <v/>
          </cell>
          <cell r="AU3223" t="str">
            <v>KG</v>
          </cell>
          <cell r="AV3223" t="str">
            <v>5 EA</v>
          </cell>
          <cell r="AW3223" t="str">
            <v>2*2*2</v>
          </cell>
          <cell r="AX3223" t="str">
            <v/>
          </cell>
          <cell r="AY3223" t="str">
            <v/>
          </cell>
          <cell r="AZ3223" t="str">
            <v/>
          </cell>
          <cell r="BA3223" t="str">
            <v/>
          </cell>
          <cell r="BB3223" t="str">
            <v/>
          </cell>
          <cell r="BC3223" t="str">
            <v/>
          </cell>
          <cell r="BD3223" t="str">
            <v/>
          </cell>
          <cell r="BE3223" t="str">
            <v/>
          </cell>
          <cell r="BF3223" t="str">
            <v>N</v>
          </cell>
          <cell r="BG3223" t="str">
            <v/>
          </cell>
          <cell r="BH3223" t="str">
            <v/>
          </cell>
          <cell r="BI3223" t="str">
            <v/>
          </cell>
          <cell r="BJ3223" t="str">
            <v/>
          </cell>
          <cell r="BK3223" t="str">
            <v>2*2*2</v>
          </cell>
          <cell r="BL3223" t="str">
            <v/>
          </cell>
          <cell r="BM3223" t="str">
            <v/>
          </cell>
          <cell r="BN3223" t="str">
            <v/>
          </cell>
          <cell r="BO3223" t="str">
            <v/>
          </cell>
          <cell r="BP3223" t="str">
            <v/>
          </cell>
          <cell r="BQ3223" t="str">
            <v/>
          </cell>
          <cell r="BR3223" t="str">
            <v/>
          </cell>
          <cell r="BS3223" t="str">
            <v/>
          </cell>
          <cell r="BT3223" t="str">
            <v/>
          </cell>
          <cell r="BU3223" t="str">
            <v/>
          </cell>
          <cell r="BV3223" t="str">
            <v/>
          </cell>
          <cell r="BW3223" t="str">
            <v/>
          </cell>
          <cell r="BX3223" t="str">
            <v/>
          </cell>
          <cell r="BY3223" t="str">
            <v/>
          </cell>
          <cell r="BZ3223" t="str">
            <v/>
          </cell>
          <cell r="CA3223" t="str">
            <v/>
          </cell>
          <cell r="CB3223" t="str">
            <v/>
          </cell>
          <cell r="CC3223" t="str">
            <v/>
          </cell>
          <cell r="CD3223" t="str">
            <v/>
          </cell>
          <cell r="CE3223" t="str">
            <v/>
          </cell>
          <cell r="CF3223" t="str">
            <v/>
          </cell>
        </row>
        <row r="3224">
          <cell r="F3224">
            <v>1022718</v>
          </cell>
          <cell r="G3224" t="str">
            <v/>
          </cell>
          <cell r="H3224" t="str">
            <v/>
          </cell>
          <cell r="I3224" t="str">
            <v>Y</v>
          </cell>
          <cell r="J3224" t="str">
            <v/>
          </cell>
          <cell r="K3224" t="str">
            <v>종가집</v>
          </cell>
          <cell r="L3224" t="str">
            <v>종가집</v>
          </cell>
          <cell r="M3224" t="str">
            <v>수출전용</v>
          </cell>
          <cell r="N3224" t="str">
            <v>과세</v>
          </cell>
          <cell r="O3224" t="str">
            <v>180일</v>
          </cell>
          <cell r="P3224" t="str">
            <v>가정용,가정용</v>
          </cell>
          <cell r="Q3224" t="str">
            <v>냉장,냉장</v>
          </cell>
          <cell r="R3224" t="str">
            <v>제품,제품</v>
          </cell>
          <cell r="S3224" t="str">
            <v>N,N</v>
          </cell>
          <cell r="T3224" t="str">
            <v/>
          </cell>
          <cell r="U3224" t="str">
            <v/>
          </cell>
          <cell r="V3224" t="str">
            <v/>
          </cell>
          <cell r="W3224" t="str">
            <v/>
          </cell>
          <cell r="X3224" t="str">
            <v/>
          </cell>
          <cell r="Y3224" t="str">
            <v/>
          </cell>
          <cell r="Z3224" t="str">
            <v/>
          </cell>
          <cell r="AA3224" t="str">
            <v/>
          </cell>
          <cell r="AB3224" t="str">
            <v/>
          </cell>
          <cell r="AC3224" t="str">
            <v/>
          </cell>
          <cell r="AD3224" t="str">
            <v/>
          </cell>
          <cell r="AE3224" t="str">
            <v>/ Global마케팅실 (990785)</v>
          </cell>
          <cell r="AF3224" t="str">
            <v>/ GKC1팀</v>
          </cell>
          <cell r="AG3224" t="str">
            <v>동은조(200151)</v>
          </cell>
          <cell r="AH3224" t="str">
            <v/>
          </cell>
          <cell r="AI3224" t="str">
            <v>2021-01-15</v>
          </cell>
          <cell r="AJ3224" t="str">
            <v/>
          </cell>
          <cell r="AK3224" t="str">
            <v>N</v>
          </cell>
          <cell r="AL3224" t="str">
            <v/>
          </cell>
          <cell r="AM3224" t="str">
            <v/>
          </cell>
          <cell r="AN3224" t="str">
            <v/>
          </cell>
          <cell r="AO3224" t="str">
            <v>정상</v>
          </cell>
          <cell r="AP3224" t="str">
            <v/>
          </cell>
          <cell r="AQ3224" t="str">
            <v>2021-06-25 00:06:13</v>
          </cell>
          <cell r="AR3224" t="str">
            <v>(MDM)</v>
          </cell>
          <cell r="AS3224" t="str">
            <v>.75 KG</v>
          </cell>
          <cell r="AT3224" t="str">
            <v/>
          </cell>
          <cell r="AU3224" t="str">
            <v>KG</v>
          </cell>
          <cell r="AV3224" t="str">
            <v>6 EA</v>
          </cell>
          <cell r="AW3224" t="str">
            <v>10*10*10</v>
          </cell>
          <cell r="AX3224" t="str">
            <v/>
          </cell>
          <cell r="AY3224" t="str">
            <v/>
          </cell>
          <cell r="AZ3224" t="str">
            <v/>
          </cell>
          <cell r="BA3224" t="str">
            <v/>
          </cell>
          <cell r="BB3224" t="str">
            <v/>
          </cell>
          <cell r="BC3224" t="str">
            <v/>
          </cell>
          <cell r="BD3224" t="str">
            <v/>
          </cell>
          <cell r="BE3224" t="str">
            <v/>
          </cell>
          <cell r="BF3224" t="str">
            <v>N</v>
          </cell>
          <cell r="BG3224" t="str">
            <v>8801052080666</v>
          </cell>
          <cell r="BH3224" t="str">
            <v>18801052080663</v>
          </cell>
          <cell r="BI3224" t="str">
            <v/>
          </cell>
          <cell r="BJ3224" t="str">
            <v/>
          </cell>
          <cell r="BK3224" t="str">
            <v>370*250*130</v>
          </cell>
          <cell r="BL3224" t="str">
            <v/>
          </cell>
          <cell r="BM3224" t="str">
            <v/>
          </cell>
          <cell r="BN3224" t="str">
            <v/>
          </cell>
          <cell r="BO3224" t="str">
            <v/>
          </cell>
          <cell r="BP3224" t="str">
            <v/>
          </cell>
          <cell r="BQ3224" t="str">
            <v/>
          </cell>
          <cell r="BR3224" t="str">
            <v/>
          </cell>
          <cell r="BS3224" t="str">
            <v/>
          </cell>
          <cell r="BT3224" t="str">
            <v/>
          </cell>
          <cell r="BU3224" t="str">
            <v/>
          </cell>
          <cell r="BV3224" t="str">
            <v/>
          </cell>
          <cell r="BW3224" t="str">
            <v/>
          </cell>
          <cell r="BX3224" t="str">
            <v/>
          </cell>
          <cell r="BY3224" t="str">
            <v/>
          </cell>
          <cell r="BZ3224" t="str">
            <v/>
          </cell>
          <cell r="CA3224" t="str">
            <v/>
          </cell>
          <cell r="CB3224" t="str">
            <v/>
          </cell>
          <cell r="CC3224" t="str">
            <v/>
          </cell>
          <cell r="CD3224" t="str">
            <v/>
          </cell>
          <cell r="CE3224" t="str">
            <v/>
          </cell>
          <cell r="CF3224" t="str">
            <v/>
          </cell>
        </row>
        <row r="3225">
          <cell r="F3225">
            <v>1022720</v>
          </cell>
          <cell r="G3225" t="str">
            <v/>
          </cell>
          <cell r="H3225" t="str">
            <v/>
          </cell>
          <cell r="I3225" t="str">
            <v>Y</v>
          </cell>
          <cell r="J3225" t="str">
            <v/>
          </cell>
          <cell r="K3225" t="str">
            <v>종가집</v>
          </cell>
          <cell r="L3225" t="str">
            <v>종가집</v>
          </cell>
          <cell r="M3225" t="str">
            <v>수출전용</v>
          </cell>
          <cell r="N3225" t="str">
            <v>과세</v>
          </cell>
          <cell r="O3225" t="str">
            <v>180일</v>
          </cell>
          <cell r="P3225" t="str">
            <v>업소용,업소용</v>
          </cell>
          <cell r="Q3225" t="str">
            <v>냉장,냉장</v>
          </cell>
          <cell r="R3225" t="str">
            <v>제품,제품</v>
          </cell>
          <cell r="S3225" t="str">
            <v>N,N</v>
          </cell>
          <cell r="T3225" t="str">
            <v/>
          </cell>
          <cell r="U3225" t="str">
            <v/>
          </cell>
          <cell r="V3225" t="str">
            <v/>
          </cell>
          <cell r="W3225" t="str">
            <v/>
          </cell>
          <cell r="X3225" t="str">
            <v/>
          </cell>
          <cell r="Y3225" t="str">
            <v/>
          </cell>
          <cell r="Z3225" t="str">
            <v/>
          </cell>
          <cell r="AA3225" t="str">
            <v/>
          </cell>
          <cell r="AB3225" t="str">
            <v/>
          </cell>
          <cell r="AC3225" t="str">
            <v/>
          </cell>
          <cell r="AD3225" t="str">
            <v/>
          </cell>
          <cell r="AE3225" t="str">
            <v>/ Global마케팅실 (990785)</v>
          </cell>
          <cell r="AF3225" t="str">
            <v>/ GKC1팀</v>
          </cell>
          <cell r="AG3225" t="str">
            <v>동은조(200151)</v>
          </cell>
          <cell r="AH3225" t="str">
            <v/>
          </cell>
          <cell r="AI3225" t="str">
            <v>2020-12-16</v>
          </cell>
          <cell r="AJ3225" t="str">
            <v/>
          </cell>
          <cell r="AK3225" t="str">
            <v>N</v>
          </cell>
          <cell r="AL3225" t="str">
            <v/>
          </cell>
          <cell r="AM3225" t="str">
            <v>1022563</v>
          </cell>
          <cell r="AN3225" t="str">
            <v>8801052079684</v>
          </cell>
          <cell r="AO3225" t="str">
            <v>정상</v>
          </cell>
          <cell r="AP3225" t="str">
            <v/>
          </cell>
          <cell r="AQ3225" t="str">
            <v>2020-11-24 00:11:22</v>
          </cell>
          <cell r="AR3225" t="str">
            <v>(MDM)</v>
          </cell>
          <cell r="AS3225" t="str">
            <v>1 KG</v>
          </cell>
          <cell r="AT3225" t="str">
            <v/>
          </cell>
          <cell r="AU3225" t="str">
            <v>KG</v>
          </cell>
          <cell r="AV3225" t="str">
            <v>5 EA</v>
          </cell>
          <cell r="AW3225" t="str">
            <v>10*10*10</v>
          </cell>
          <cell r="AX3225" t="str">
            <v/>
          </cell>
          <cell r="AY3225" t="str">
            <v/>
          </cell>
          <cell r="AZ3225" t="str">
            <v/>
          </cell>
          <cell r="BA3225" t="str">
            <v/>
          </cell>
          <cell r="BB3225" t="str">
            <v/>
          </cell>
          <cell r="BC3225" t="str">
            <v/>
          </cell>
          <cell r="BD3225" t="str">
            <v/>
          </cell>
          <cell r="BE3225" t="str">
            <v/>
          </cell>
          <cell r="BF3225" t="str">
            <v>N</v>
          </cell>
          <cell r="BG3225" t="str">
            <v/>
          </cell>
          <cell r="BH3225" t="str">
            <v/>
          </cell>
          <cell r="BI3225" t="str">
            <v/>
          </cell>
          <cell r="BJ3225" t="str">
            <v/>
          </cell>
          <cell r="BK3225" t="str">
            <v>285*245*175</v>
          </cell>
          <cell r="BL3225" t="str">
            <v/>
          </cell>
          <cell r="BM3225" t="str">
            <v/>
          </cell>
          <cell r="BN3225" t="str">
            <v/>
          </cell>
          <cell r="BO3225" t="str">
            <v/>
          </cell>
          <cell r="BP3225" t="str">
            <v/>
          </cell>
          <cell r="BQ3225" t="str">
            <v/>
          </cell>
          <cell r="BR3225" t="str">
            <v/>
          </cell>
          <cell r="BS3225" t="str">
            <v/>
          </cell>
          <cell r="BT3225" t="str">
            <v/>
          </cell>
          <cell r="BU3225" t="str">
            <v/>
          </cell>
          <cell r="BV3225" t="str">
            <v/>
          </cell>
          <cell r="BW3225" t="str">
            <v/>
          </cell>
          <cell r="BX3225" t="str">
            <v/>
          </cell>
          <cell r="BY3225" t="str">
            <v/>
          </cell>
          <cell r="BZ3225" t="str">
            <v/>
          </cell>
          <cell r="CA3225" t="str">
            <v/>
          </cell>
          <cell r="CB3225" t="str">
            <v/>
          </cell>
          <cell r="CC3225" t="str">
            <v/>
          </cell>
          <cell r="CD3225" t="str">
            <v/>
          </cell>
          <cell r="CE3225" t="str">
            <v/>
          </cell>
          <cell r="CF3225" t="str">
            <v/>
          </cell>
        </row>
        <row r="3226">
          <cell r="F3226">
            <v>1022749</v>
          </cell>
          <cell r="G3226" t="str">
            <v/>
          </cell>
          <cell r="H3226" t="str">
            <v/>
          </cell>
          <cell r="I3226" t="str">
            <v>N</v>
          </cell>
          <cell r="J3226" t="str">
            <v/>
          </cell>
          <cell r="K3226" t="str">
            <v>종가집</v>
          </cell>
          <cell r="L3226" t="str">
            <v>종가집</v>
          </cell>
          <cell r="M3226" t="str">
            <v>수출전용</v>
          </cell>
          <cell r="N3226" t="str">
            <v>과세</v>
          </cell>
          <cell r="O3226" t="str">
            <v>180일</v>
          </cell>
          <cell r="P3226" t="str">
            <v>가정용,가정용,가정용</v>
          </cell>
          <cell r="Q3226" t="str">
            <v>냉장,냉장,냉장</v>
          </cell>
          <cell r="R3226" t="str">
            <v>제품,제품,제품</v>
          </cell>
          <cell r="S3226" t="str">
            <v>N,N,N</v>
          </cell>
          <cell r="T3226" t="str">
            <v/>
          </cell>
          <cell r="U3226" t="str">
            <v/>
          </cell>
          <cell r="V3226" t="str">
            <v/>
          </cell>
          <cell r="W3226" t="str">
            <v/>
          </cell>
          <cell r="X3226" t="str">
            <v/>
          </cell>
          <cell r="Y3226" t="str">
            <v/>
          </cell>
          <cell r="Z3226" t="str">
            <v/>
          </cell>
          <cell r="AA3226" t="str">
            <v/>
          </cell>
          <cell r="AB3226" t="str">
            <v/>
          </cell>
          <cell r="AC3226" t="str">
            <v/>
          </cell>
          <cell r="AD3226" t="str">
            <v/>
          </cell>
          <cell r="AE3226" t="str">
            <v>/ Global마케팅실 (990785)</v>
          </cell>
          <cell r="AF3226" t="str">
            <v>/ GKC1팀</v>
          </cell>
          <cell r="AG3226" t="str">
            <v>동은조(200151)</v>
          </cell>
          <cell r="AH3226" t="str">
            <v/>
          </cell>
          <cell r="AI3226" t="str">
            <v>2021-01-01</v>
          </cell>
          <cell r="AJ3226" t="str">
            <v/>
          </cell>
          <cell r="AK3226" t="str">
            <v>N</v>
          </cell>
          <cell r="AL3226" t="str">
            <v/>
          </cell>
          <cell r="AM3226" t="str">
            <v>2023372</v>
          </cell>
          <cell r="AN3226" t="str">
            <v/>
          </cell>
          <cell r="AO3226" t="str">
            <v>정상</v>
          </cell>
          <cell r="AP3226" t="str">
            <v/>
          </cell>
          <cell r="AQ3226" t="str">
            <v>2020-12-05 00:12:55</v>
          </cell>
          <cell r="AR3226" t="str">
            <v>(MDM)</v>
          </cell>
          <cell r="AS3226" t="str">
            <v>.38 KG</v>
          </cell>
          <cell r="AT3226" t="str">
            <v/>
          </cell>
          <cell r="AU3226" t="str">
            <v>KG</v>
          </cell>
          <cell r="AV3226" t="str">
            <v>12 EA</v>
          </cell>
          <cell r="AW3226" t="str">
            <v>10*10*10</v>
          </cell>
          <cell r="AX3226" t="str">
            <v/>
          </cell>
          <cell r="AY3226" t="str">
            <v/>
          </cell>
          <cell r="AZ3226" t="str">
            <v/>
          </cell>
          <cell r="BA3226" t="str">
            <v/>
          </cell>
          <cell r="BB3226" t="str">
            <v/>
          </cell>
          <cell r="BC3226" t="str">
            <v/>
          </cell>
          <cell r="BD3226" t="str">
            <v/>
          </cell>
          <cell r="BE3226" t="str">
            <v/>
          </cell>
          <cell r="BF3226" t="str">
            <v>N</v>
          </cell>
          <cell r="BG3226" t="str">
            <v>8801175002668</v>
          </cell>
          <cell r="BH3226" t="str">
            <v>8801175002682</v>
          </cell>
          <cell r="BI3226" t="str">
            <v/>
          </cell>
          <cell r="BJ3226" t="str">
            <v/>
          </cell>
          <cell r="BK3226" t="str">
            <v>405*305*92</v>
          </cell>
          <cell r="BL3226" t="str">
            <v/>
          </cell>
          <cell r="BM3226" t="str">
            <v/>
          </cell>
          <cell r="BN3226" t="str">
            <v/>
          </cell>
          <cell r="BO3226" t="str">
            <v/>
          </cell>
          <cell r="BP3226" t="str">
            <v/>
          </cell>
          <cell r="BQ3226" t="str">
            <v/>
          </cell>
          <cell r="BR3226" t="str">
            <v/>
          </cell>
          <cell r="BS3226" t="str">
            <v/>
          </cell>
          <cell r="BT3226" t="str">
            <v/>
          </cell>
          <cell r="BU3226" t="str">
            <v/>
          </cell>
          <cell r="BV3226" t="str">
            <v/>
          </cell>
          <cell r="BW3226" t="str">
            <v/>
          </cell>
          <cell r="BX3226" t="str">
            <v/>
          </cell>
          <cell r="BY3226" t="str">
            <v/>
          </cell>
          <cell r="BZ3226" t="str">
            <v/>
          </cell>
          <cell r="CA3226" t="str">
            <v/>
          </cell>
          <cell r="CB3226" t="str">
            <v/>
          </cell>
          <cell r="CC3226" t="str">
            <v/>
          </cell>
          <cell r="CD3226" t="str">
            <v/>
          </cell>
          <cell r="CE3226" t="str">
            <v/>
          </cell>
          <cell r="CF3226" t="str">
            <v/>
          </cell>
        </row>
        <row r="3227">
          <cell r="F3227">
            <v>1022750</v>
          </cell>
          <cell r="G3227" t="str">
            <v/>
          </cell>
          <cell r="H3227" t="str">
            <v/>
          </cell>
          <cell r="I3227" t="str">
            <v>N</v>
          </cell>
          <cell r="J3227" t="str">
            <v/>
          </cell>
          <cell r="K3227" t="str">
            <v>종가집</v>
          </cell>
          <cell r="L3227" t="str">
            <v>종가집</v>
          </cell>
          <cell r="M3227" t="str">
            <v>수출전용</v>
          </cell>
          <cell r="N3227" t="str">
            <v>과세</v>
          </cell>
          <cell r="O3227" t="str">
            <v>180일</v>
          </cell>
          <cell r="P3227" t="str">
            <v>가정용,가정용,가정용</v>
          </cell>
          <cell r="Q3227" t="str">
            <v>냉장,냉장,냉장</v>
          </cell>
          <cell r="R3227" t="str">
            <v>제품,제품,제품</v>
          </cell>
          <cell r="S3227" t="str">
            <v>N,N,N</v>
          </cell>
          <cell r="T3227" t="str">
            <v/>
          </cell>
          <cell r="U3227" t="str">
            <v/>
          </cell>
          <cell r="V3227" t="str">
            <v/>
          </cell>
          <cell r="W3227" t="str">
            <v/>
          </cell>
          <cell r="X3227" t="str">
            <v/>
          </cell>
          <cell r="Y3227" t="str">
            <v/>
          </cell>
          <cell r="Z3227" t="str">
            <v/>
          </cell>
          <cell r="AA3227" t="str">
            <v/>
          </cell>
          <cell r="AB3227" t="str">
            <v/>
          </cell>
          <cell r="AC3227" t="str">
            <v/>
          </cell>
          <cell r="AD3227" t="str">
            <v/>
          </cell>
          <cell r="AE3227" t="str">
            <v>/ Global마케팅실 (990785)</v>
          </cell>
          <cell r="AF3227" t="str">
            <v>/ GKC1팀</v>
          </cell>
          <cell r="AG3227" t="str">
            <v>동은조(200151)</v>
          </cell>
          <cell r="AH3227" t="str">
            <v/>
          </cell>
          <cell r="AI3227" t="str">
            <v>2021-01-01</v>
          </cell>
          <cell r="AJ3227" t="str">
            <v/>
          </cell>
          <cell r="AK3227" t="str">
            <v>N</v>
          </cell>
          <cell r="AL3227" t="str">
            <v/>
          </cell>
          <cell r="AM3227" t="str">
            <v>2023371</v>
          </cell>
          <cell r="AN3227" t="str">
            <v/>
          </cell>
          <cell r="AO3227" t="str">
            <v>정상</v>
          </cell>
          <cell r="AP3227" t="str">
            <v/>
          </cell>
          <cell r="AQ3227" t="str">
            <v>2020-12-05 00:12:04</v>
          </cell>
          <cell r="AR3227" t="str">
            <v>(MDM)</v>
          </cell>
          <cell r="AS3227" t="str">
            <v>.38 KG</v>
          </cell>
          <cell r="AT3227" t="str">
            <v/>
          </cell>
          <cell r="AU3227" t="str">
            <v>KG</v>
          </cell>
          <cell r="AV3227" t="str">
            <v>12 EA</v>
          </cell>
          <cell r="AW3227" t="str">
            <v>10*10*10</v>
          </cell>
          <cell r="AX3227" t="str">
            <v/>
          </cell>
          <cell r="AY3227" t="str">
            <v/>
          </cell>
          <cell r="AZ3227" t="str">
            <v/>
          </cell>
          <cell r="BA3227" t="str">
            <v/>
          </cell>
          <cell r="BB3227" t="str">
            <v/>
          </cell>
          <cell r="BC3227" t="str">
            <v/>
          </cell>
          <cell r="BD3227" t="str">
            <v/>
          </cell>
          <cell r="BE3227" t="str">
            <v/>
          </cell>
          <cell r="BF3227" t="str">
            <v>N</v>
          </cell>
          <cell r="BG3227" t="str">
            <v>8801175002675</v>
          </cell>
          <cell r="BH3227" t="str">
            <v>8801175002699</v>
          </cell>
          <cell r="BI3227" t="str">
            <v/>
          </cell>
          <cell r="BJ3227" t="str">
            <v/>
          </cell>
          <cell r="BK3227" t="str">
            <v>405*305*92</v>
          </cell>
          <cell r="BL3227" t="str">
            <v/>
          </cell>
          <cell r="BM3227" t="str">
            <v/>
          </cell>
          <cell r="BN3227" t="str">
            <v/>
          </cell>
          <cell r="BO3227" t="str">
            <v/>
          </cell>
          <cell r="BP3227" t="str">
            <v/>
          </cell>
          <cell r="BQ3227" t="str">
            <v/>
          </cell>
          <cell r="BR3227" t="str">
            <v/>
          </cell>
          <cell r="BS3227" t="str">
            <v/>
          </cell>
          <cell r="BT3227" t="str">
            <v/>
          </cell>
          <cell r="BU3227" t="str">
            <v/>
          </cell>
          <cell r="BV3227" t="str">
            <v/>
          </cell>
          <cell r="BW3227" t="str">
            <v/>
          </cell>
          <cell r="BX3227" t="str">
            <v/>
          </cell>
          <cell r="BY3227" t="str">
            <v/>
          </cell>
          <cell r="BZ3227" t="str">
            <v/>
          </cell>
          <cell r="CA3227" t="str">
            <v/>
          </cell>
          <cell r="CB3227" t="str">
            <v/>
          </cell>
          <cell r="CC3227" t="str">
            <v/>
          </cell>
          <cell r="CD3227" t="str">
            <v/>
          </cell>
          <cell r="CE3227" t="str">
            <v/>
          </cell>
          <cell r="CF3227" t="str">
            <v/>
          </cell>
        </row>
        <row r="3228">
          <cell r="F3228">
            <v>1022751</v>
          </cell>
          <cell r="G3228" t="str">
            <v/>
          </cell>
          <cell r="H3228" t="str">
            <v/>
          </cell>
          <cell r="I3228" t="str">
            <v>N</v>
          </cell>
          <cell r="J3228" t="str">
            <v/>
          </cell>
          <cell r="K3228" t="str">
            <v>종가집</v>
          </cell>
          <cell r="L3228" t="str">
            <v>종가집</v>
          </cell>
          <cell r="M3228" t="str">
            <v>수출전용</v>
          </cell>
          <cell r="N3228" t="str">
            <v>과세</v>
          </cell>
          <cell r="O3228" t="str">
            <v>45일</v>
          </cell>
          <cell r="P3228" t="str">
            <v>가정용,가정용,가정용</v>
          </cell>
          <cell r="Q3228" t="str">
            <v>냉장,냉장,냉장</v>
          </cell>
          <cell r="R3228" t="str">
            <v>제품,제품,제품</v>
          </cell>
          <cell r="S3228" t="str">
            <v>N,N,N</v>
          </cell>
          <cell r="T3228" t="str">
            <v/>
          </cell>
          <cell r="U3228" t="str">
            <v/>
          </cell>
          <cell r="V3228" t="str">
            <v/>
          </cell>
          <cell r="W3228" t="str">
            <v/>
          </cell>
          <cell r="X3228" t="str">
            <v/>
          </cell>
          <cell r="Y3228" t="str">
            <v/>
          </cell>
          <cell r="Z3228" t="str">
            <v/>
          </cell>
          <cell r="AA3228" t="str">
            <v/>
          </cell>
          <cell r="AB3228" t="str">
            <v/>
          </cell>
          <cell r="AC3228" t="str">
            <v/>
          </cell>
          <cell r="AD3228" t="str">
            <v/>
          </cell>
          <cell r="AE3228" t="str">
            <v>/ GKC1팀 정찬기(031296)</v>
          </cell>
          <cell r="AF3228" t="str">
            <v>/ GKC1팀</v>
          </cell>
          <cell r="AG3228" t="str">
            <v>노제형(130156)</v>
          </cell>
          <cell r="AH3228" t="str">
            <v/>
          </cell>
          <cell r="AI3228" t="str">
            <v>2021-01-01</v>
          </cell>
          <cell r="AJ3228" t="str">
            <v/>
          </cell>
          <cell r="AK3228" t="str">
            <v>N</v>
          </cell>
          <cell r="AL3228" t="str">
            <v/>
          </cell>
          <cell r="AM3228" t="str">
            <v>2023749</v>
          </cell>
          <cell r="AN3228" t="str">
            <v>8801052055862</v>
          </cell>
          <cell r="AO3228" t="str">
            <v>정상</v>
          </cell>
          <cell r="AP3228" t="str">
            <v/>
          </cell>
          <cell r="AQ3228" t="str">
            <v>2020-12-05 00:12:31</v>
          </cell>
          <cell r="AR3228" t="str">
            <v>(MDM)</v>
          </cell>
          <cell r="AS3228" t="str">
            <v>.3 KG</v>
          </cell>
          <cell r="AT3228" t="str">
            <v/>
          </cell>
          <cell r="AU3228" t="str">
            <v>KG</v>
          </cell>
          <cell r="AV3228" t="str">
            <v>12 EA</v>
          </cell>
          <cell r="AW3228" t="str">
            <v>10*10*10</v>
          </cell>
          <cell r="AX3228" t="str">
            <v/>
          </cell>
          <cell r="AY3228" t="str">
            <v/>
          </cell>
          <cell r="AZ3228" t="str">
            <v/>
          </cell>
          <cell r="BA3228" t="str">
            <v/>
          </cell>
          <cell r="BB3228" t="str">
            <v/>
          </cell>
          <cell r="BC3228" t="str">
            <v/>
          </cell>
          <cell r="BD3228" t="str">
            <v/>
          </cell>
          <cell r="BE3228" t="str">
            <v/>
          </cell>
          <cell r="BF3228" t="str">
            <v>N</v>
          </cell>
          <cell r="BG3228" t="str">
            <v/>
          </cell>
          <cell r="BH3228" t="str">
            <v/>
          </cell>
          <cell r="BI3228" t="str">
            <v/>
          </cell>
          <cell r="BJ3228" t="str">
            <v/>
          </cell>
          <cell r="BK3228" t="str">
            <v>390*295*79</v>
          </cell>
          <cell r="BL3228" t="str">
            <v/>
          </cell>
          <cell r="BM3228" t="str">
            <v/>
          </cell>
          <cell r="BN3228" t="str">
            <v/>
          </cell>
          <cell r="BO3228" t="str">
            <v/>
          </cell>
          <cell r="BP3228" t="str">
            <v/>
          </cell>
          <cell r="BQ3228" t="str">
            <v/>
          </cell>
          <cell r="BR3228" t="str">
            <v/>
          </cell>
          <cell r="BS3228" t="str">
            <v/>
          </cell>
          <cell r="BT3228" t="str">
            <v/>
          </cell>
          <cell r="BU3228" t="str">
            <v/>
          </cell>
          <cell r="BV3228" t="str">
            <v/>
          </cell>
          <cell r="BW3228" t="str">
            <v/>
          </cell>
          <cell r="BX3228" t="str">
            <v/>
          </cell>
          <cell r="BY3228" t="str">
            <v/>
          </cell>
          <cell r="BZ3228" t="str">
            <v/>
          </cell>
          <cell r="CA3228" t="str">
            <v/>
          </cell>
          <cell r="CB3228" t="str">
            <v/>
          </cell>
          <cell r="CC3228" t="str">
            <v/>
          </cell>
          <cell r="CD3228" t="str">
            <v/>
          </cell>
          <cell r="CE3228" t="str">
            <v/>
          </cell>
          <cell r="CF3228" t="str">
            <v/>
          </cell>
        </row>
        <row r="3229">
          <cell r="F3229">
            <v>1022752</v>
          </cell>
          <cell r="G3229" t="str">
            <v/>
          </cell>
          <cell r="H3229" t="str">
            <v/>
          </cell>
          <cell r="I3229" t="str">
            <v>N</v>
          </cell>
          <cell r="J3229" t="str">
            <v/>
          </cell>
          <cell r="K3229" t="str">
            <v>종가집</v>
          </cell>
          <cell r="L3229" t="str">
            <v>종가집</v>
          </cell>
          <cell r="M3229" t="str">
            <v>수출전용</v>
          </cell>
          <cell r="N3229" t="str">
            <v>과세</v>
          </cell>
          <cell r="O3229" t="str">
            <v>120일</v>
          </cell>
          <cell r="P3229" t="str">
            <v>업소용,업소용,업소용</v>
          </cell>
          <cell r="Q3229" t="str">
            <v>냉장,냉장,냉장</v>
          </cell>
          <cell r="R3229" t="str">
            <v>제품,제품,제품</v>
          </cell>
          <cell r="S3229" t="str">
            <v>N,N,N</v>
          </cell>
          <cell r="T3229" t="str">
            <v/>
          </cell>
          <cell r="U3229" t="str">
            <v/>
          </cell>
          <cell r="V3229" t="str">
            <v/>
          </cell>
          <cell r="W3229" t="str">
            <v/>
          </cell>
          <cell r="X3229" t="str">
            <v/>
          </cell>
          <cell r="Y3229" t="str">
            <v/>
          </cell>
          <cell r="Z3229" t="str">
            <v/>
          </cell>
          <cell r="AA3229" t="str">
            <v/>
          </cell>
          <cell r="AB3229" t="str">
            <v/>
          </cell>
          <cell r="AC3229" t="str">
            <v/>
          </cell>
          <cell r="AD3229" t="str">
            <v/>
          </cell>
          <cell r="AE3229" t="str">
            <v>/ Global마케팅실 (990785)</v>
          </cell>
          <cell r="AF3229" t="str">
            <v>/ GKC1팀</v>
          </cell>
          <cell r="AG3229" t="str">
            <v>동은조(200151)</v>
          </cell>
          <cell r="AH3229" t="str">
            <v/>
          </cell>
          <cell r="AI3229" t="str">
            <v>2021-01-01</v>
          </cell>
          <cell r="AJ3229" t="str">
            <v/>
          </cell>
          <cell r="AK3229" t="str">
            <v>N</v>
          </cell>
          <cell r="AL3229" t="str">
            <v/>
          </cell>
          <cell r="AM3229" t="str">
            <v>2021138</v>
          </cell>
          <cell r="AN3229" t="str">
            <v/>
          </cell>
          <cell r="AO3229" t="str">
            <v>정상</v>
          </cell>
          <cell r="AP3229" t="str">
            <v/>
          </cell>
          <cell r="AQ3229" t="str">
            <v>2020-12-05 00:12:32</v>
          </cell>
          <cell r="AR3229" t="str">
            <v>(MDM)</v>
          </cell>
          <cell r="AS3229" t="str">
            <v>7.2 KG</v>
          </cell>
          <cell r="AT3229" t="str">
            <v/>
          </cell>
          <cell r="AU3229" t="str">
            <v>KG</v>
          </cell>
          <cell r="AV3229" t="str">
            <v>1 EA</v>
          </cell>
          <cell r="AW3229" t="str">
            <v>280*100*220</v>
          </cell>
          <cell r="AX3229" t="str">
            <v/>
          </cell>
          <cell r="AY3229" t="str">
            <v/>
          </cell>
          <cell r="AZ3229" t="str">
            <v/>
          </cell>
          <cell r="BA3229" t="str">
            <v/>
          </cell>
          <cell r="BB3229" t="str">
            <v/>
          </cell>
          <cell r="BC3229" t="str">
            <v/>
          </cell>
          <cell r="BD3229" t="str">
            <v/>
          </cell>
          <cell r="BE3229" t="str">
            <v/>
          </cell>
          <cell r="BF3229" t="str">
            <v>N</v>
          </cell>
          <cell r="BG3229" t="str">
            <v/>
          </cell>
          <cell r="BH3229" t="str">
            <v/>
          </cell>
          <cell r="BI3229" t="str">
            <v/>
          </cell>
          <cell r="BJ3229" t="str">
            <v/>
          </cell>
          <cell r="BK3229" t="str">
            <v>310*265*250</v>
          </cell>
          <cell r="BL3229" t="str">
            <v/>
          </cell>
          <cell r="BM3229" t="str">
            <v/>
          </cell>
          <cell r="BN3229" t="str">
            <v/>
          </cell>
          <cell r="BO3229" t="str">
            <v/>
          </cell>
          <cell r="BP3229" t="str">
            <v/>
          </cell>
          <cell r="BQ3229" t="str">
            <v/>
          </cell>
          <cell r="BR3229" t="str">
            <v/>
          </cell>
          <cell r="BS3229" t="str">
            <v/>
          </cell>
          <cell r="BT3229" t="str">
            <v/>
          </cell>
          <cell r="BU3229" t="str">
            <v/>
          </cell>
          <cell r="BV3229" t="str">
            <v/>
          </cell>
          <cell r="BW3229" t="str">
            <v/>
          </cell>
          <cell r="BX3229" t="str">
            <v/>
          </cell>
          <cell r="BY3229" t="str">
            <v/>
          </cell>
          <cell r="BZ3229" t="str">
            <v/>
          </cell>
          <cell r="CA3229" t="str">
            <v/>
          </cell>
          <cell r="CB3229" t="str">
            <v/>
          </cell>
          <cell r="CC3229" t="str">
            <v/>
          </cell>
          <cell r="CD3229" t="str">
            <v/>
          </cell>
          <cell r="CE3229" t="str">
            <v/>
          </cell>
          <cell r="CF3229" t="str">
            <v/>
          </cell>
        </row>
        <row r="3230">
          <cell r="F3230">
            <v>1022753</v>
          </cell>
          <cell r="G3230" t="str">
            <v/>
          </cell>
          <cell r="H3230" t="str">
            <v/>
          </cell>
          <cell r="I3230" t="str">
            <v>N</v>
          </cell>
          <cell r="J3230" t="str">
            <v/>
          </cell>
          <cell r="K3230" t="str">
            <v>종가집</v>
          </cell>
          <cell r="L3230" t="str">
            <v>종가집</v>
          </cell>
          <cell r="M3230" t="str">
            <v>수출전용</v>
          </cell>
          <cell r="N3230" t="str">
            <v>과세</v>
          </cell>
          <cell r="O3230" t="str">
            <v>180일</v>
          </cell>
          <cell r="P3230" t="str">
            <v>가정용,가정용,가정용</v>
          </cell>
          <cell r="Q3230" t="str">
            <v>냉장,냉장,냉장</v>
          </cell>
          <cell r="R3230" t="str">
            <v>제품,제품,제품</v>
          </cell>
          <cell r="S3230" t="str">
            <v>N,N,N</v>
          </cell>
          <cell r="T3230" t="str">
            <v/>
          </cell>
          <cell r="U3230" t="str">
            <v/>
          </cell>
          <cell r="V3230" t="str">
            <v/>
          </cell>
          <cell r="W3230" t="str">
            <v/>
          </cell>
          <cell r="X3230" t="str">
            <v/>
          </cell>
          <cell r="Y3230" t="str">
            <v/>
          </cell>
          <cell r="Z3230" t="str">
            <v/>
          </cell>
          <cell r="AA3230" t="str">
            <v/>
          </cell>
          <cell r="AB3230" t="str">
            <v/>
          </cell>
          <cell r="AC3230" t="str">
            <v/>
          </cell>
          <cell r="AD3230" t="str">
            <v/>
          </cell>
          <cell r="AE3230" t="str">
            <v>/ GKC1팀 정찬기(031296)</v>
          </cell>
          <cell r="AF3230" t="str">
            <v>/ GKC1팀</v>
          </cell>
          <cell r="AG3230" t="str">
            <v>노제형(130156)</v>
          </cell>
          <cell r="AH3230" t="str">
            <v/>
          </cell>
          <cell r="AI3230" t="str">
            <v>2021-01-01</v>
          </cell>
          <cell r="AJ3230" t="str">
            <v/>
          </cell>
          <cell r="AK3230" t="str">
            <v>N</v>
          </cell>
          <cell r="AL3230" t="str">
            <v/>
          </cell>
          <cell r="AM3230" t="str">
            <v>2022036</v>
          </cell>
          <cell r="AN3230" t="str">
            <v/>
          </cell>
          <cell r="AO3230" t="str">
            <v>정상</v>
          </cell>
          <cell r="AP3230" t="str">
            <v/>
          </cell>
          <cell r="AQ3230" t="str">
            <v>2020-12-05 00:12:16</v>
          </cell>
          <cell r="AR3230" t="str">
            <v>(MDM)</v>
          </cell>
          <cell r="AS3230" t="str">
            <v>5 KG</v>
          </cell>
          <cell r="AT3230" t="str">
            <v/>
          </cell>
          <cell r="AU3230" t="str">
            <v>KG</v>
          </cell>
          <cell r="AV3230" t="str">
            <v>1 EA</v>
          </cell>
          <cell r="AW3230" t="str">
            <v>10*10*10</v>
          </cell>
          <cell r="AX3230" t="str">
            <v/>
          </cell>
          <cell r="AY3230" t="str">
            <v/>
          </cell>
          <cell r="AZ3230" t="str">
            <v/>
          </cell>
          <cell r="BA3230" t="str">
            <v/>
          </cell>
          <cell r="BB3230" t="str">
            <v/>
          </cell>
          <cell r="BC3230" t="str">
            <v/>
          </cell>
          <cell r="BD3230" t="str">
            <v/>
          </cell>
          <cell r="BE3230" t="str">
            <v/>
          </cell>
          <cell r="BF3230" t="str">
            <v>N</v>
          </cell>
          <cell r="BG3230" t="str">
            <v/>
          </cell>
          <cell r="BH3230" t="str">
            <v/>
          </cell>
          <cell r="BI3230" t="str">
            <v/>
          </cell>
          <cell r="BJ3230" t="str">
            <v/>
          </cell>
          <cell r="BK3230" t="str">
            <v>235*180*245</v>
          </cell>
          <cell r="BL3230" t="str">
            <v/>
          </cell>
          <cell r="BM3230" t="str">
            <v/>
          </cell>
          <cell r="BN3230" t="str">
            <v/>
          </cell>
          <cell r="BO3230" t="str">
            <v/>
          </cell>
          <cell r="BP3230" t="str">
            <v/>
          </cell>
          <cell r="BQ3230" t="str">
            <v/>
          </cell>
          <cell r="BR3230" t="str">
            <v/>
          </cell>
          <cell r="BS3230" t="str">
            <v/>
          </cell>
          <cell r="BT3230" t="str">
            <v/>
          </cell>
          <cell r="BU3230" t="str">
            <v/>
          </cell>
          <cell r="BV3230" t="str">
            <v/>
          </cell>
          <cell r="BW3230" t="str">
            <v/>
          </cell>
          <cell r="BX3230" t="str">
            <v/>
          </cell>
          <cell r="BY3230" t="str">
            <v/>
          </cell>
          <cell r="BZ3230" t="str">
            <v/>
          </cell>
          <cell r="CA3230" t="str">
            <v/>
          </cell>
          <cell r="CB3230" t="str">
            <v/>
          </cell>
          <cell r="CC3230" t="str">
            <v/>
          </cell>
          <cell r="CD3230" t="str">
            <v/>
          </cell>
          <cell r="CE3230" t="str">
            <v/>
          </cell>
          <cell r="CF3230" t="str">
            <v/>
          </cell>
        </row>
        <row r="3231">
          <cell r="F3231">
            <v>1022754</v>
          </cell>
          <cell r="G3231" t="str">
            <v/>
          </cell>
          <cell r="H3231" t="str">
            <v/>
          </cell>
          <cell r="I3231" t="str">
            <v>N</v>
          </cell>
          <cell r="J3231" t="str">
            <v/>
          </cell>
          <cell r="K3231" t="str">
            <v>종가집</v>
          </cell>
          <cell r="L3231" t="str">
            <v>종가집</v>
          </cell>
          <cell r="M3231" t="str">
            <v>수출전용</v>
          </cell>
          <cell r="N3231" t="str">
            <v>과세</v>
          </cell>
          <cell r="O3231" t="str">
            <v>60일</v>
          </cell>
          <cell r="P3231" t="str">
            <v>가정용,가정용,가정용</v>
          </cell>
          <cell r="Q3231" t="str">
            <v>냉장,냉장,냉장</v>
          </cell>
          <cell r="R3231" t="str">
            <v>제품,제품,제품</v>
          </cell>
          <cell r="S3231" t="str">
            <v>N,N,N</v>
          </cell>
          <cell r="T3231" t="str">
            <v/>
          </cell>
          <cell r="U3231" t="str">
            <v/>
          </cell>
          <cell r="V3231" t="str">
            <v/>
          </cell>
          <cell r="W3231" t="str">
            <v/>
          </cell>
          <cell r="X3231" t="str">
            <v/>
          </cell>
          <cell r="Y3231" t="str">
            <v/>
          </cell>
          <cell r="Z3231" t="str">
            <v/>
          </cell>
          <cell r="AA3231" t="str">
            <v/>
          </cell>
          <cell r="AB3231" t="str">
            <v/>
          </cell>
          <cell r="AC3231" t="str">
            <v/>
          </cell>
          <cell r="AD3231" t="str">
            <v/>
          </cell>
          <cell r="AE3231" t="str">
            <v>/ GKC1팀 정찬기(031296)</v>
          </cell>
          <cell r="AF3231" t="str">
            <v>/ GKC1팀</v>
          </cell>
          <cell r="AG3231" t="str">
            <v>노제형(130156)</v>
          </cell>
          <cell r="AH3231" t="str">
            <v/>
          </cell>
          <cell r="AI3231" t="str">
            <v>2021-01-01</v>
          </cell>
          <cell r="AJ3231" t="str">
            <v/>
          </cell>
          <cell r="AK3231" t="str">
            <v>N</v>
          </cell>
          <cell r="AL3231" t="str">
            <v/>
          </cell>
          <cell r="AM3231" t="str">
            <v>2021128</v>
          </cell>
          <cell r="AN3231" t="str">
            <v/>
          </cell>
          <cell r="AO3231" t="str">
            <v>정상</v>
          </cell>
          <cell r="AP3231" t="str">
            <v/>
          </cell>
          <cell r="AQ3231" t="str">
            <v>2020-12-05 00:12:07</v>
          </cell>
          <cell r="AR3231" t="str">
            <v>(MDM)</v>
          </cell>
          <cell r="AS3231" t="str">
            <v>10 KG</v>
          </cell>
          <cell r="AT3231" t="str">
            <v/>
          </cell>
          <cell r="AU3231" t="str">
            <v>KG</v>
          </cell>
          <cell r="AV3231" t="str">
            <v>1 EA</v>
          </cell>
          <cell r="AW3231" t="str">
            <v>10*10*10</v>
          </cell>
          <cell r="AX3231" t="str">
            <v/>
          </cell>
          <cell r="AY3231" t="str">
            <v/>
          </cell>
          <cell r="AZ3231" t="str">
            <v/>
          </cell>
          <cell r="BA3231" t="str">
            <v/>
          </cell>
          <cell r="BB3231" t="str">
            <v/>
          </cell>
          <cell r="BC3231" t="str">
            <v/>
          </cell>
          <cell r="BD3231" t="str">
            <v/>
          </cell>
          <cell r="BE3231" t="str">
            <v/>
          </cell>
          <cell r="BF3231" t="str">
            <v>N</v>
          </cell>
          <cell r="BG3231" t="str">
            <v/>
          </cell>
          <cell r="BH3231" t="str">
            <v/>
          </cell>
          <cell r="BI3231" t="str">
            <v/>
          </cell>
          <cell r="BJ3231" t="str">
            <v/>
          </cell>
          <cell r="BK3231" t="str">
            <v>310*265*250</v>
          </cell>
          <cell r="BL3231" t="str">
            <v/>
          </cell>
          <cell r="BM3231" t="str">
            <v/>
          </cell>
          <cell r="BN3231" t="str">
            <v/>
          </cell>
          <cell r="BO3231" t="str">
            <v/>
          </cell>
          <cell r="BP3231" t="str">
            <v/>
          </cell>
          <cell r="BQ3231" t="str">
            <v/>
          </cell>
          <cell r="BR3231" t="str">
            <v/>
          </cell>
          <cell r="BS3231" t="str">
            <v/>
          </cell>
          <cell r="BT3231" t="str">
            <v/>
          </cell>
          <cell r="BU3231" t="str">
            <v/>
          </cell>
          <cell r="BV3231" t="str">
            <v/>
          </cell>
          <cell r="BW3231" t="str">
            <v/>
          </cell>
          <cell r="BX3231" t="str">
            <v/>
          </cell>
          <cell r="BY3231" t="str">
            <v/>
          </cell>
          <cell r="BZ3231" t="str">
            <v/>
          </cell>
          <cell r="CA3231" t="str">
            <v/>
          </cell>
          <cell r="CB3231" t="str">
            <v/>
          </cell>
          <cell r="CC3231" t="str">
            <v/>
          </cell>
          <cell r="CD3231" t="str">
            <v/>
          </cell>
          <cell r="CE3231" t="str">
            <v/>
          </cell>
          <cell r="CF3231" t="str">
            <v/>
          </cell>
        </row>
        <row r="3232">
          <cell r="F3232">
            <v>1022755</v>
          </cell>
          <cell r="G3232" t="str">
            <v/>
          </cell>
          <cell r="H3232" t="str">
            <v/>
          </cell>
          <cell r="I3232" t="str">
            <v>N</v>
          </cell>
          <cell r="J3232" t="str">
            <v/>
          </cell>
          <cell r="K3232" t="str">
            <v>종가집</v>
          </cell>
          <cell r="L3232" t="str">
            <v>종가집</v>
          </cell>
          <cell r="M3232" t="str">
            <v>수출전용</v>
          </cell>
          <cell r="N3232" t="str">
            <v>과세</v>
          </cell>
          <cell r="O3232" t="str">
            <v>45일</v>
          </cell>
          <cell r="P3232" t="str">
            <v>가정용,가정용,가정용</v>
          </cell>
          <cell r="Q3232" t="str">
            <v>냉장,냉장,냉장</v>
          </cell>
          <cell r="R3232" t="str">
            <v>제품,제품,제품</v>
          </cell>
          <cell r="S3232" t="str">
            <v>N,N,N</v>
          </cell>
          <cell r="T3232" t="str">
            <v/>
          </cell>
          <cell r="U3232" t="str">
            <v/>
          </cell>
          <cell r="V3232" t="str">
            <v/>
          </cell>
          <cell r="W3232" t="str">
            <v/>
          </cell>
          <cell r="X3232" t="str">
            <v/>
          </cell>
          <cell r="Y3232" t="str">
            <v/>
          </cell>
          <cell r="Z3232" t="str">
            <v/>
          </cell>
          <cell r="AA3232" t="str">
            <v/>
          </cell>
          <cell r="AB3232" t="str">
            <v/>
          </cell>
          <cell r="AC3232" t="str">
            <v/>
          </cell>
          <cell r="AD3232" t="str">
            <v/>
          </cell>
          <cell r="AE3232" t="str">
            <v>/ GKC1팀 정찬기(031296)</v>
          </cell>
          <cell r="AF3232" t="str">
            <v>/ GKC1팀</v>
          </cell>
          <cell r="AG3232" t="str">
            <v>노제형(130156)</v>
          </cell>
          <cell r="AH3232" t="str">
            <v/>
          </cell>
          <cell r="AI3232" t="str">
            <v>2021-01-01</v>
          </cell>
          <cell r="AJ3232" t="str">
            <v/>
          </cell>
          <cell r="AK3232" t="str">
            <v>N</v>
          </cell>
          <cell r="AL3232" t="str">
            <v/>
          </cell>
          <cell r="AM3232" t="str">
            <v>2022949</v>
          </cell>
          <cell r="AN3232" t="str">
            <v>8801052052120</v>
          </cell>
          <cell r="AO3232" t="str">
            <v>정상</v>
          </cell>
          <cell r="AP3232" t="str">
            <v/>
          </cell>
          <cell r="AQ3232" t="str">
            <v>2020-12-05 00:12:28</v>
          </cell>
          <cell r="AR3232" t="str">
            <v>(MDM)</v>
          </cell>
          <cell r="AS3232" t="str">
            <v>.09 KG</v>
          </cell>
          <cell r="AT3232" t="str">
            <v/>
          </cell>
          <cell r="AU3232" t="str">
            <v>KG</v>
          </cell>
          <cell r="AV3232" t="str">
            <v>10 EA</v>
          </cell>
          <cell r="AW3232" t="str">
            <v>140*170*50</v>
          </cell>
          <cell r="AX3232" t="str">
            <v/>
          </cell>
          <cell r="AY3232" t="str">
            <v/>
          </cell>
          <cell r="AZ3232" t="str">
            <v/>
          </cell>
          <cell r="BA3232" t="str">
            <v/>
          </cell>
          <cell r="BB3232" t="str">
            <v/>
          </cell>
          <cell r="BC3232" t="str">
            <v/>
          </cell>
          <cell r="BD3232" t="str">
            <v/>
          </cell>
          <cell r="BE3232" t="str">
            <v/>
          </cell>
          <cell r="BF3232" t="str">
            <v>N</v>
          </cell>
          <cell r="BG3232" t="str">
            <v/>
          </cell>
          <cell r="BH3232" t="str">
            <v/>
          </cell>
          <cell r="BI3232" t="str">
            <v/>
          </cell>
          <cell r="BJ3232" t="str">
            <v/>
          </cell>
          <cell r="BK3232" t="str">
            <v>290*150*175</v>
          </cell>
          <cell r="BL3232" t="str">
            <v/>
          </cell>
          <cell r="BM3232" t="str">
            <v/>
          </cell>
          <cell r="BN3232" t="str">
            <v/>
          </cell>
          <cell r="BO3232" t="str">
            <v/>
          </cell>
          <cell r="BP3232" t="str">
            <v/>
          </cell>
          <cell r="BQ3232" t="str">
            <v/>
          </cell>
          <cell r="BR3232" t="str">
            <v/>
          </cell>
          <cell r="BS3232" t="str">
            <v/>
          </cell>
          <cell r="BT3232" t="str">
            <v/>
          </cell>
          <cell r="BU3232" t="str">
            <v/>
          </cell>
          <cell r="BV3232" t="str">
            <v/>
          </cell>
          <cell r="BW3232" t="str">
            <v/>
          </cell>
          <cell r="BX3232" t="str">
            <v/>
          </cell>
          <cell r="BY3232" t="str">
            <v/>
          </cell>
          <cell r="BZ3232" t="str">
            <v/>
          </cell>
          <cell r="CA3232" t="str">
            <v/>
          </cell>
          <cell r="CB3232" t="str">
            <v/>
          </cell>
          <cell r="CC3232" t="str">
            <v/>
          </cell>
          <cell r="CD3232" t="str">
            <v/>
          </cell>
          <cell r="CE3232" t="str">
            <v/>
          </cell>
          <cell r="CF3232" t="str">
            <v/>
          </cell>
        </row>
        <row r="3233">
          <cell r="F3233">
            <v>1022756</v>
          </cell>
          <cell r="G3233" t="str">
            <v/>
          </cell>
          <cell r="H3233" t="str">
            <v/>
          </cell>
          <cell r="I3233" t="str">
            <v>N</v>
          </cell>
          <cell r="J3233" t="str">
            <v/>
          </cell>
          <cell r="K3233" t="str">
            <v>종가집</v>
          </cell>
          <cell r="L3233" t="str">
            <v>종가집</v>
          </cell>
          <cell r="M3233" t="str">
            <v>수출전용</v>
          </cell>
          <cell r="N3233" t="str">
            <v>과세</v>
          </cell>
          <cell r="O3233" t="str">
            <v>45일</v>
          </cell>
          <cell r="P3233" t="str">
            <v>가정용,가정용,가정용</v>
          </cell>
          <cell r="Q3233" t="str">
            <v>냉장,냉장,냉장</v>
          </cell>
          <cell r="R3233" t="str">
            <v>제품,제품,제품</v>
          </cell>
          <cell r="S3233" t="str">
            <v>N,N,N</v>
          </cell>
          <cell r="T3233" t="str">
            <v/>
          </cell>
          <cell r="U3233" t="str">
            <v/>
          </cell>
          <cell r="V3233" t="str">
            <v/>
          </cell>
          <cell r="W3233" t="str">
            <v/>
          </cell>
          <cell r="X3233" t="str">
            <v/>
          </cell>
          <cell r="Y3233" t="str">
            <v/>
          </cell>
          <cell r="Z3233" t="str">
            <v/>
          </cell>
          <cell r="AA3233" t="str">
            <v/>
          </cell>
          <cell r="AB3233" t="str">
            <v/>
          </cell>
          <cell r="AC3233" t="str">
            <v/>
          </cell>
          <cell r="AD3233" t="str">
            <v/>
          </cell>
          <cell r="AE3233" t="str">
            <v>/ GKC1팀 정찬기(031296)</v>
          </cell>
          <cell r="AF3233" t="str">
            <v>/ GKC1팀</v>
          </cell>
          <cell r="AG3233" t="str">
            <v>노제형(130156)</v>
          </cell>
          <cell r="AH3233" t="str">
            <v/>
          </cell>
          <cell r="AI3233" t="str">
            <v>2021-01-01</v>
          </cell>
          <cell r="AJ3233" t="str">
            <v/>
          </cell>
          <cell r="AK3233" t="str">
            <v>N</v>
          </cell>
          <cell r="AL3233" t="str">
            <v/>
          </cell>
          <cell r="AM3233" t="str">
            <v>2022950</v>
          </cell>
          <cell r="AN3233" t="str">
            <v>8801052052144</v>
          </cell>
          <cell r="AO3233" t="str">
            <v>정상</v>
          </cell>
          <cell r="AP3233" t="str">
            <v/>
          </cell>
          <cell r="AQ3233" t="str">
            <v>2020-12-05 00:12:28</v>
          </cell>
          <cell r="AR3233" t="str">
            <v>(MDM)</v>
          </cell>
          <cell r="AS3233" t="str">
            <v>.12 KG</v>
          </cell>
          <cell r="AT3233" t="str">
            <v/>
          </cell>
          <cell r="AU3233" t="str">
            <v>KG</v>
          </cell>
          <cell r="AV3233" t="str">
            <v>10 EA</v>
          </cell>
          <cell r="AW3233" t="str">
            <v>140*170*50</v>
          </cell>
          <cell r="AX3233" t="str">
            <v/>
          </cell>
          <cell r="AY3233" t="str">
            <v/>
          </cell>
          <cell r="AZ3233" t="str">
            <v/>
          </cell>
          <cell r="BA3233" t="str">
            <v/>
          </cell>
          <cell r="BB3233" t="str">
            <v/>
          </cell>
          <cell r="BC3233" t="str">
            <v/>
          </cell>
          <cell r="BD3233" t="str">
            <v/>
          </cell>
          <cell r="BE3233" t="str">
            <v/>
          </cell>
          <cell r="BF3233" t="str">
            <v>N</v>
          </cell>
          <cell r="BG3233" t="str">
            <v/>
          </cell>
          <cell r="BH3233" t="str">
            <v/>
          </cell>
          <cell r="BI3233" t="str">
            <v/>
          </cell>
          <cell r="BJ3233" t="str">
            <v/>
          </cell>
          <cell r="BK3233" t="str">
            <v>290*150*175</v>
          </cell>
          <cell r="BL3233" t="str">
            <v/>
          </cell>
          <cell r="BM3233" t="str">
            <v/>
          </cell>
          <cell r="BN3233" t="str">
            <v/>
          </cell>
          <cell r="BO3233" t="str">
            <v/>
          </cell>
          <cell r="BP3233" t="str">
            <v/>
          </cell>
          <cell r="BQ3233" t="str">
            <v/>
          </cell>
          <cell r="BR3233" t="str">
            <v/>
          </cell>
          <cell r="BS3233" t="str">
            <v/>
          </cell>
          <cell r="BT3233" t="str">
            <v/>
          </cell>
          <cell r="BU3233" t="str">
            <v/>
          </cell>
          <cell r="BV3233" t="str">
            <v/>
          </cell>
          <cell r="BW3233" t="str">
            <v/>
          </cell>
          <cell r="BX3233" t="str">
            <v/>
          </cell>
          <cell r="BY3233" t="str">
            <v/>
          </cell>
          <cell r="BZ3233" t="str">
            <v/>
          </cell>
          <cell r="CA3233" t="str">
            <v/>
          </cell>
          <cell r="CB3233" t="str">
            <v/>
          </cell>
          <cell r="CC3233" t="str">
            <v/>
          </cell>
          <cell r="CD3233" t="str">
            <v/>
          </cell>
          <cell r="CE3233" t="str">
            <v/>
          </cell>
          <cell r="CF3233" t="str">
            <v/>
          </cell>
        </row>
        <row r="3234">
          <cell r="F3234">
            <v>1022762</v>
          </cell>
          <cell r="G3234" t="str">
            <v/>
          </cell>
          <cell r="H3234" t="str">
            <v/>
          </cell>
          <cell r="I3234" t="str">
            <v>Y</v>
          </cell>
          <cell r="J3234" t="str">
            <v/>
          </cell>
          <cell r="K3234" t="str">
            <v>식품</v>
          </cell>
          <cell r="L3234" t="str">
            <v/>
          </cell>
          <cell r="M3234" t="str">
            <v>내수전용</v>
          </cell>
          <cell r="N3234" t="str">
            <v>과세</v>
          </cell>
          <cell r="O3234" t="str">
            <v>270일</v>
          </cell>
          <cell r="P3234" t="str">
            <v>가정용</v>
          </cell>
          <cell r="Q3234" t="str">
            <v>냉동</v>
          </cell>
          <cell r="R3234" t="str">
            <v>제품</v>
          </cell>
          <cell r="S3234" t="str">
            <v>N</v>
          </cell>
          <cell r="T3234" t="str">
            <v/>
          </cell>
          <cell r="U3234" t="str">
            <v>식품의 유형(분쇄가공육제품(비살균제품) )</v>
          </cell>
          <cell r="V3234" t="str">
            <v/>
          </cell>
          <cell r="W3234" t="str">
            <v/>
          </cell>
          <cell r="X3234" t="str">
            <v>prdt_20210422043932596.PNG</v>
          </cell>
          <cell r="Y3234" t="str">
            <v/>
          </cell>
          <cell r="Z3234" t="str">
            <v/>
          </cell>
          <cell r="AA3234" t="str">
            <v/>
          </cell>
          <cell r="AB3234" t="str">
            <v/>
          </cell>
          <cell r="AC3234" t="str">
            <v>prdt_20210422044021782.jpg</v>
          </cell>
          <cell r="AD3234" t="str">
            <v>prdt_20210422044001607.jpg</v>
          </cell>
          <cell r="AE3234" t="str">
            <v>/ HMR1팀 이제중(100010)</v>
          </cell>
          <cell r="AF3234" t="str">
            <v>/ HMR1팀</v>
          </cell>
          <cell r="AG3234" t="str">
            <v>조현옥(164097)</v>
          </cell>
          <cell r="AH3234" t="str">
            <v/>
          </cell>
          <cell r="AI3234" t="str">
            <v>2020-12-04</v>
          </cell>
          <cell r="AJ3234" t="str">
            <v>2021-02-11</v>
          </cell>
          <cell r="AK3234" t="str">
            <v>N</v>
          </cell>
          <cell r="AL3234" t="str">
            <v/>
          </cell>
          <cell r="AM3234" t="str">
            <v>1022559</v>
          </cell>
          <cell r="AN3234" t="str">
            <v>8801052079653</v>
          </cell>
          <cell r="AO3234" t="str">
            <v>정상</v>
          </cell>
          <cell r="AP3234" t="str">
            <v/>
          </cell>
          <cell r="AQ3234" t="str">
            <v>2022-12-01 00:12:53</v>
          </cell>
          <cell r="AR3234" t="str">
            <v>(MDM)</v>
          </cell>
          <cell r="AS3234" t="str">
            <v>.8 KG</v>
          </cell>
          <cell r="AT3234" t="str">
            <v/>
          </cell>
          <cell r="AU3234" t="str">
            <v>KG</v>
          </cell>
          <cell r="AV3234" t="str">
            <v>10 EA</v>
          </cell>
          <cell r="AW3234" t="str">
            <v>230*280*1</v>
          </cell>
          <cell r="AX3234" t="str">
            <v>프랜차이즈 치킨 인기메뉴의 맛과 식감을 구현한 냉동치킨</v>
          </cell>
          <cell r="AY3234" t="str">
            <v>야식 부동의 1위메뉴인 치킨 신제품 출시를 통한 야식시장 진입</v>
          </cell>
          <cell r="AZ3234" t="str">
            <v>야식으로 치킨을 먹으며 스트레스 해소하는 중고생~성인남녀</v>
          </cell>
          <cell r="BA3234" t="str">
            <v>1. 치킨전문가 치믈리에 6인과 공동개발해 더욱 맛있는 통살치킨
2. 청양고추를 듬뿍 넣고 튀겨 알싸하고 깔끔한 매운맛
3. 부드럽고 담백한 국내산 닭가슴살 순살 사용</v>
          </cell>
          <cell r="BB3234" t="str">
            <v>1. 에어프라이어 조리 : 200℃ 15~20분 조리
2. 팬조리 : 팬에 적당량의 식용유를 붓고 중불에서 5~8분 조리</v>
          </cell>
          <cell r="BC3234" t="str">
            <v/>
          </cell>
          <cell r="BD3234" t="str">
            <v>닭고기 58.27%(닭가슴살/국내산), 청양고추 3.7%(중국산)</v>
          </cell>
          <cell r="BE3234" t="str">
            <v/>
          </cell>
          <cell r="BF3234" t="str">
            <v>N</v>
          </cell>
          <cell r="BG3234" t="str">
            <v/>
          </cell>
          <cell r="BH3234" t="str">
            <v>28801052079657</v>
          </cell>
          <cell r="BI3234" t="str">
            <v>EA</v>
          </cell>
          <cell r="BJ3234" t="str">
            <v/>
          </cell>
          <cell r="BK3234" t="str">
            <v>440*340*220</v>
          </cell>
          <cell r="BL3234" t="str">
            <v/>
          </cell>
          <cell r="BM3234" t="str">
            <v/>
          </cell>
          <cell r="BN3234" t="str">
            <v/>
          </cell>
          <cell r="BO3234" t="str">
            <v/>
          </cell>
          <cell r="BP3234" t="str">
            <v>폴리에틸렌(PE)</v>
          </cell>
          <cell r="BQ3234" t="str">
            <v>N</v>
          </cell>
          <cell r="BR3234" t="str">
            <v/>
          </cell>
          <cell r="BS3234" t="str">
            <v>대상(주)단양공장</v>
          </cell>
          <cell r="BT3234" t="str">
            <v>충북 단양군 대강면 대강농공길 36</v>
          </cell>
          <cell r="BU3234" t="str">
            <v/>
          </cell>
          <cell r="BV3234" t="str">
            <v/>
          </cell>
          <cell r="BW3234" t="str">
            <v/>
          </cell>
          <cell r="BX3234" t="str">
            <v/>
          </cell>
          <cell r="BY3234" t="str">
            <v/>
          </cell>
          <cell r="BZ3234" t="str">
            <v/>
          </cell>
          <cell r="CA3234" t="str">
            <v/>
          </cell>
          <cell r="CB3234" t="str">
            <v/>
          </cell>
          <cell r="CC3234" t="str">
            <v>*냉동식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v>
          </cell>
          <cell r="CD3234" t="str">
            <v>닭고기, 밀, 대두, 땅콩, 알류, 우유, 토마토</v>
          </cell>
          <cell r="CE3234" t="str">
            <v/>
          </cell>
          <cell r="CF3234" t="str">
            <v/>
          </cell>
        </row>
        <row r="3235">
          <cell r="F3235">
            <v>1022772</v>
          </cell>
          <cell r="G3235" t="str">
            <v/>
          </cell>
          <cell r="H3235" t="str">
            <v/>
          </cell>
          <cell r="I3235" t="str">
            <v>Y</v>
          </cell>
          <cell r="J3235" t="str">
            <v/>
          </cell>
          <cell r="K3235" t="str">
            <v>식품</v>
          </cell>
          <cell r="L3235" t="str">
            <v>청정원</v>
          </cell>
          <cell r="M3235" t="str">
            <v>내수/수출겸용</v>
          </cell>
          <cell r="N3235" t="str">
            <v>과세</v>
          </cell>
          <cell r="O3235" t="str">
            <v>300일</v>
          </cell>
          <cell r="P3235" t="str">
            <v>가정용,가정용,가정용</v>
          </cell>
          <cell r="Q3235" t="str">
            <v>상온,상온,상온</v>
          </cell>
          <cell r="R3235" t="str">
            <v>제품,제품,제품</v>
          </cell>
          <cell r="S3235" t="str">
            <v>N,N,N</v>
          </cell>
          <cell r="T3235" t="str">
            <v/>
          </cell>
          <cell r="U3235" t="str">
            <v>( )</v>
          </cell>
          <cell r="V3235" t="str">
            <v>[Mig] 싱글파우치머쉬룸투움바소스</v>
          </cell>
          <cell r="W3235" t="str">
            <v>NPC210202199</v>
          </cell>
          <cell r="X3235" t="str">
            <v>prdt_20220211105418929.jpg</v>
          </cell>
          <cell r="Y3235" t="str">
            <v>prdt_20220211105426556.jpg</v>
          </cell>
          <cell r="Z3235" t="str">
            <v/>
          </cell>
          <cell r="AA3235" t="str">
            <v/>
          </cell>
          <cell r="AB3235" t="str">
            <v/>
          </cell>
          <cell r="AC3235" t="str">
            <v/>
          </cell>
          <cell r="AD3235" t="str">
            <v>prdt_20220908141241187_1022772.jpg</v>
          </cell>
          <cell r="AE3235" t="str">
            <v>/ CM3팀 김종욱(172172)</v>
          </cell>
          <cell r="AF3235" t="str">
            <v>/ CM3팀</v>
          </cell>
          <cell r="AG3235" t="str">
            <v>양승철(180271)</v>
          </cell>
          <cell r="AH3235" t="str">
            <v/>
          </cell>
          <cell r="AI3235" t="str">
            <v>2021-02-25</v>
          </cell>
          <cell r="AJ3235" t="str">
            <v>2021-03-01</v>
          </cell>
          <cell r="AK3235" t="str">
            <v>N</v>
          </cell>
          <cell r="AL3235" t="str">
            <v/>
          </cell>
          <cell r="AM3235" t="str">
            <v/>
          </cell>
          <cell r="AN3235" t="str">
            <v/>
          </cell>
          <cell r="AO3235" t="str">
            <v>정상</v>
          </cell>
          <cell r="AP3235" t="str">
            <v/>
          </cell>
          <cell r="AQ3235" t="str">
            <v>2022-09-09 06:09:00</v>
          </cell>
          <cell r="AR3235" t="str">
            <v>(PLM)</v>
          </cell>
          <cell r="AS3235" t="str">
            <v>.15 KG</v>
          </cell>
          <cell r="AT3235" t="str">
            <v>0.15</v>
          </cell>
          <cell r="AU3235" t="str">
            <v>0.15 KG</v>
          </cell>
          <cell r="AV3235" t="str">
            <v>16 EA</v>
          </cell>
          <cell r="AW3235" t="str">
            <v>118*44*183</v>
          </cell>
          <cell r="AX3235" t="str">
            <v>부드러운 생크림과 향긋한 양송이의 풍미가 일품인 퓨전 크림 파스타를 느껴보세요.
파스타 본연의 풍미를 1인분 포장으로 더 간편하게 즐기세요</v>
          </cell>
          <cell r="AY3235" t="str">
            <v>파스타 시장의 지속적 성장 및 1인 독신가구 증가등으로 1인분 제품의 필요성대두.
병타입의 파스타소스를 1인분 파우치 포장으로 시장대응.</v>
          </cell>
          <cell r="AZ3235" t="str">
            <v>25~34세대.</v>
          </cell>
          <cell r="BA3235" t="str">
            <v>부드러운 생크림과 향긋한 양송이의 풍미가 일품인 퓨전 크림 파스타 소스</v>
          </cell>
          <cell r="BB3235" t="str">
            <v>1. 프라이팬 조리 : 삶아서 물기를 뺀 스파게티면을 식용유를 두른 팬에 넣고 살짝 볶습니다.
                              볶은 면에 소스를 붓고 1~2분간 조리 후 드세요. 
2. 끓는 물에 3분 : 봉지 그대로 넣고 끓는 물에 3분간 데운 후, 준비된 면에 부어드세요.</v>
          </cell>
          <cell r="BC3235" t="str">
            <v/>
          </cell>
          <cell r="BD3235" t="str">
            <v>정제수, 케리메이드(탈지환원분유, 팜핵유, 팜유, 변성전분, 향료/영국산), UHT하프크림(유크림, 카라기난/이탈리아산), 치킨엑기스(닭뼈:국산, 정제소금:국산), 치즈분말, 혼합제제(변성전분, 말토덱스트린), 가공버터, 양송이(프랑스산), 설탕, 분말유크림, 마늘분, 정제소금, 양파분, 카제인나트륨, 효모추출물, 잔탄검, 크러쉬드레드페퍼, 파프리카시즈닝, L-글루탐산나트륨(향미증진제), 향료(치즈향, 밀크향), 흑후추, 향미증진제</v>
          </cell>
          <cell r="BE3235" t="str">
            <v>정제수, 케리메이드(탈지환원분유, 팜핵유, 팜유, 변성전분, 향료/영국산), UHT하프크림(유크림, 카라기난/이탈리아산), 치킨엑기스(닭뼈:국산, 정제소금:국산), 치즈분말, 혼합제제(변성전분, 말토덱스트린), 가공버터, 양송이(프랑스산), 설탕, 분말유크림, 마늘분, 정제소금, 양파분, 카제인나트륨, 효모추출물, 잔탄검, 크러쉬드레드페퍼, 파프리카시즈닝, L-글루탐산나트륨(향미증진제), 향료(치즈향, 밀크향), 흑후추, 향미증진제</v>
          </cell>
          <cell r="BF3235" t="str">
            <v>N</v>
          </cell>
          <cell r="BG3235" t="str">
            <v>8801052081106</v>
          </cell>
          <cell r="BH3235" t="str">
            <v>18801052081103</v>
          </cell>
          <cell r="BI3235" t="str">
            <v/>
          </cell>
          <cell r="BJ3235" t="str">
            <v/>
          </cell>
          <cell r="BK3235" t="str">
            <v>280*110*195</v>
          </cell>
          <cell r="BL3235" t="str">
            <v/>
          </cell>
          <cell r="BM3235" t="str">
            <v/>
          </cell>
          <cell r="BN3235" t="str">
            <v/>
          </cell>
          <cell r="BO3235" t="str">
            <v/>
          </cell>
          <cell r="BP3235" t="str">
            <v>폴라프로필렌(PP)</v>
          </cell>
          <cell r="BQ3235" t="str">
            <v/>
          </cell>
          <cell r="BR3235" t="str">
            <v/>
          </cell>
          <cell r="BS3235" t="str">
            <v>대상(주)기흥공장</v>
          </cell>
          <cell r="BT3235" t="str">
            <v>경기도 용인시 기흥구 동탄기흥로681번길 28</v>
          </cell>
          <cell r="BU3235" t="str">
            <v/>
          </cell>
          <cell r="BV3235" t="str">
            <v/>
          </cell>
          <cell r="BW3235" t="str">
            <v/>
          </cell>
          <cell r="BX3235" t="str">
            <v/>
          </cell>
          <cell r="BY3235" t="str">
            <v/>
          </cell>
          <cell r="BZ3235" t="str">
            <v/>
          </cell>
          <cell r="CA3235" t="str">
            <v/>
          </cell>
          <cell r="CB3235" t="str">
            <v/>
          </cell>
          <cell r="CC3235" t="str">
            <v>직사광선을 받지않는 서늘한 곳에 보관하시고 개봉 후 변질될 수 있으니 가급적 한번에 사용하여 주십시오.</v>
          </cell>
          <cell r="CD3235" t="str">
            <v>우유,대두,밀,닭고기,쇠고기</v>
          </cell>
          <cell r="CE3235" t="str">
            <v>②⑤⑥⑮⑯</v>
          </cell>
          <cell r="CF3235" t="str">
            <v>우유,대두,밀,닭고기,쇠고기</v>
          </cell>
        </row>
        <row r="3236">
          <cell r="F3236">
            <v>1022773</v>
          </cell>
          <cell r="G3236" t="str">
            <v/>
          </cell>
          <cell r="H3236" t="str">
            <v/>
          </cell>
          <cell r="I3236" t="str">
            <v>Y</v>
          </cell>
          <cell r="J3236" t="str">
            <v/>
          </cell>
          <cell r="K3236" t="str">
            <v>식품</v>
          </cell>
          <cell r="L3236" t="str">
            <v>청정원</v>
          </cell>
          <cell r="M3236" t="str">
            <v>내수/수출겸용</v>
          </cell>
          <cell r="N3236" t="str">
            <v>과세</v>
          </cell>
          <cell r="O3236" t="str">
            <v>300일</v>
          </cell>
          <cell r="P3236" t="str">
            <v>가정용,가정용,가정용</v>
          </cell>
          <cell r="Q3236" t="str">
            <v>상온,상온,상온</v>
          </cell>
          <cell r="R3236" t="str">
            <v>제품,제품,제품</v>
          </cell>
          <cell r="S3236" t="str">
            <v>N,N,N</v>
          </cell>
          <cell r="T3236" t="str">
            <v/>
          </cell>
          <cell r="U3236" t="str">
            <v>( )</v>
          </cell>
          <cell r="V3236" t="str">
            <v>[Mig] 싱글파우치명란크림소스</v>
          </cell>
          <cell r="W3236" t="str">
            <v>NPC210202200</v>
          </cell>
          <cell r="X3236" t="str">
            <v>prdt_20220211105506704.jpg</v>
          </cell>
          <cell r="Y3236" t="str">
            <v>prdt_20220211105517430.jpg</v>
          </cell>
          <cell r="Z3236" t="str">
            <v/>
          </cell>
          <cell r="AA3236" t="str">
            <v/>
          </cell>
          <cell r="AB3236" t="str">
            <v/>
          </cell>
          <cell r="AC3236" t="str">
            <v/>
          </cell>
          <cell r="AD3236" t="str">
            <v>prdt_20220908141349305_1022773.jpg</v>
          </cell>
          <cell r="AE3236" t="str">
            <v>/ CM3팀 김종욱(172172)</v>
          </cell>
          <cell r="AF3236" t="str">
            <v>/ CM3팀</v>
          </cell>
          <cell r="AG3236" t="str">
            <v>양승철(180271)</v>
          </cell>
          <cell r="AH3236" t="str">
            <v/>
          </cell>
          <cell r="AI3236" t="str">
            <v>2021-02-25</v>
          </cell>
          <cell r="AJ3236" t="str">
            <v>2021-03-01</v>
          </cell>
          <cell r="AK3236" t="str">
            <v>N</v>
          </cell>
          <cell r="AL3236" t="str">
            <v/>
          </cell>
          <cell r="AM3236" t="str">
            <v/>
          </cell>
          <cell r="AN3236" t="str">
            <v/>
          </cell>
          <cell r="AO3236" t="str">
            <v>정상</v>
          </cell>
          <cell r="AP3236" t="str">
            <v/>
          </cell>
          <cell r="AQ3236" t="str">
            <v>2022-09-09 06:09:00</v>
          </cell>
          <cell r="AR3236" t="str">
            <v>(PLM)</v>
          </cell>
          <cell r="AS3236" t="str">
            <v>.15 KG</v>
          </cell>
          <cell r="AT3236" t="str">
            <v>0.15</v>
          </cell>
          <cell r="AU3236" t="str">
            <v>0.15 KG</v>
          </cell>
          <cell r="AV3236" t="str">
            <v>16 EA</v>
          </cell>
          <cell r="AW3236" t="str">
            <v>118*44*183</v>
          </cell>
          <cell r="AX3236" t="str">
            <v>짭조름하면서도 고소한 명란이 입 안에서 느껴지는 색다른 느낌의 크림 파스타를 느껴보세요.
파스타 본연의 풍미를 1인분 포장으로 더 간편하게 즐기세요.</v>
          </cell>
          <cell r="AY3236" t="str">
            <v>파스타 시장의 지속적 성장 및 1인 독신가구 증가등으로 1인분 제품의 필요성대두.
병타입의 파스타소스를 1인분 파우치 포장으로 시장대응.</v>
          </cell>
          <cell r="AZ3236" t="str">
            <v>25~34세대.</v>
          </cell>
          <cell r="BA3236" t="str">
            <v>짭조름하면서도 고소한 명란이 입 안에서 느껴지는 색다른 느낌의 크림 파스타 소스</v>
          </cell>
          <cell r="BB3236" t="str">
            <v>1. 프라이팬 조리 : 삶아서 물기를 뺀 스파게티면을 식용유를 두른 팬에 넣고 살짝 볶습니다.
                              볶은 면에 소스를 붓고 1~2분간 조리 후 드세요. 
2. 끓는 물에 3분 : 봉지 그대로 넣고 끓는 물에 3분간 데운 후, 준비된 면에 부어드세요.</v>
          </cell>
          <cell r="BC3236" t="str">
            <v/>
          </cell>
          <cell r="BD3236" t="str">
            <v>정제수, UHT하프크림(유크림, 카라기난/이탈리아산), 케리메이드(탈지환원분유, 팜핵유, 팜유, 변성전분, 향료/영국산), 소스{정제소금:국산, 생강농축액(생강:국산)}, 혼합제제(변성전분, 말토덱스트린), 양조간장, 난황액, 체다치즈분말, 와인숙성명란(명란:러시아산), 날치알, 가공버터, 설탕, 정제소금, 볶음참깨분말, 카제인나트륨, 효모추출물, 잔탄검, 백후추, 향료(치즈향, 밀크향), L-글루탐산나트륨(향미증진제), 홍국색소, 향미증진제</v>
          </cell>
          <cell r="BE3236" t="str">
            <v>정제수, UHT하프크림(유크림, 카라기난/이탈리아산), 케리메이드(탈지환원분유, 팜핵유, 팜유, 변성전분, 향료/영국산), 소스{정제소금:국산, 생강농축액(생강:국산)}, 혼합제제(변성전분, 말토덱스트린), 양조간장, 난황액, 체다치즈분말, 와인숙성명란(명란:러시아산), 날치알, 가공버터, 설탕, 정제소금, 볶음참깨분말, 카제인나트륨, 효모추출물, 잔탄검, 백후추, 향료(치즈향, 밀크향), L-글루탐산나트륨(향미증진제), 홍국색소, 향미증진제</v>
          </cell>
          <cell r="BF3236" t="str">
            <v>N</v>
          </cell>
          <cell r="BG3236" t="str">
            <v>8801052081113</v>
          </cell>
          <cell r="BH3236" t="str">
            <v>18801052081110</v>
          </cell>
          <cell r="BI3236" t="str">
            <v/>
          </cell>
          <cell r="BJ3236" t="str">
            <v/>
          </cell>
          <cell r="BK3236" t="str">
            <v>280*110*195</v>
          </cell>
          <cell r="BL3236" t="str">
            <v/>
          </cell>
          <cell r="BM3236" t="str">
            <v/>
          </cell>
          <cell r="BN3236" t="str">
            <v/>
          </cell>
          <cell r="BO3236" t="str">
            <v/>
          </cell>
          <cell r="BP3236" t="str">
            <v>폴라프로필렌(PP)</v>
          </cell>
          <cell r="BQ3236" t="str">
            <v/>
          </cell>
          <cell r="BR3236" t="str">
            <v/>
          </cell>
          <cell r="BS3236" t="str">
            <v>대상(주)기흥공장</v>
          </cell>
          <cell r="BT3236" t="str">
            <v>경기도 용인시 기흥구 동탄기흥로681번길 28</v>
          </cell>
          <cell r="BU3236" t="str">
            <v/>
          </cell>
          <cell r="BV3236" t="str">
            <v/>
          </cell>
          <cell r="BW3236" t="str">
            <v/>
          </cell>
          <cell r="BX3236" t="str">
            <v/>
          </cell>
          <cell r="BY3236" t="str">
            <v/>
          </cell>
          <cell r="BZ3236" t="str">
            <v/>
          </cell>
          <cell r="CA3236" t="str">
            <v/>
          </cell>
          <cell r="CB3236" t="str">
            <v/>
          </cell>
          <cell r="CC3236" t="str">
            <v>직사광선을 받지않는 서늘한 곳에 보관하시고 개봉 후 변질될 수 있으니 가급적 한번에 사용하여 주십시오.</v>
          </cell>
          <cell r="CD3236" t="str">
            <v>난류,우유,대두,밀</v>
          </cell>
          <cell r="CE3236" t="str">
            <v>①②⑤⑥</v>
          </cell>
          <cell r="CF3236" t="str">
            <v>난류,우유,대두,밀</v>
          </cell>
        </row>
        <row r="3237">
          <cell r="F3237">
            <v>1022794</v>
          </cell>
          <cell r="G3237" t="str">
            <v/>
          </cell>
          <cell r="H3237" t="str">
            <v/>
          </cell>
          <cell r="I3237" t="str">
            <v>Y</v>
          </cell>
          <cell r="J3237" t="str">
            <v/>
          </cell>
          <cell r="K3237" t="str">
            <v>정풍-식품</v>
          </cell>
          <cell r="L3237" t="str">
            <v>케터링기타</v>
          </cell>
          <cell r="M3237" t="str">
            <v>내수전용</v>
          </cell>
          <cell r="N3237" t="str">
            <v>과세</v>
          </cell>
          <cell r="O3237" t="str">
            <v>182일</v>
          </cell>
          <cell r="P3237" t="str">
            <v>산업용</v>
          </cell>
          <cell r="Q3237" t="str">
            <v>냉장</v>
          </cell>
          <cell r="R3237" t="str">
            <v>상품</v>
          </cell>
          <cell r="S3237" t="str">
            <v>N</v>
          </cell>
          <cell r="T3237" t="str">
            <v/>
          </cell>
          <cell r="U3237" t="str">
            <v/>
          </cell>
          <cell r="V3237" t="str">
            <v/>
          </cell>
          <cell r="W3237" t="str">
            <v/>
          </cell>
          <cell r="X3237" t="str">
            <v/>
          </cell>
          <cell r="Y3237" t="str">
            <v/>
          </cell>
          <cell r="Z3237" t="str">
            <v/>
          </cell>
          <cell r="AA3237" t="str">
            <v/>
          </cell>
          <cell r="AB3237" t="str">
            <v/>
          </cell>
          <cell r="AC3237" t="str">
            <v/>
          </cell>
          <cell r="AD3237" t="str">
            <v/>
          </cell>
          <cell r="AE3237" t="str">
            <v>영업본부 / 실수요기획팀 박주상(031403)</v>
          </cell>
          <cell r="AF3237" t="str">
            <v>영업본부 / 실수요기획팀</v>
          </cell>
          <cell r="AG3237" t="str">
            <v>조정운(051151)</v>
          </cell>
          <cell r="AH3237" t="str">
            <v/>
          </cell>
          <cell r="AI3237" t="str">
            <v>2021-04-16</v>
          </cell>
          <cell r="AJ3237" t="str">
            <v/>
          </cell>
          <cell r="AK3237" t="str">
            <v>N</v>
          </cell>
          <cell r="AL3237" t="str">
            <v/>
          </cell>
          <cell r="AM3237" t="str">
            <v/>
          </cell>
          <cell r="AN3237" t="str">
            <v/>
          </cell>
          <cell r="AO3237" t="str">
            <v>정상</v>
          </cell>
          <cell r="AP3237" t="str">
            <v/>
          </cell>
          <cell r="AQ3237" t="str">
            <v>2021-05-14 06:05:02</v>
          </cell>
          <cell r="AR3237" t="str">
            <v>(SAP)</v>
          </cell>
          <cell r="AS3237" t="str">
            <v>20 KG</v>
          </cell>
          <cell r="AT3237" t="str">
            <v/>
          </cell>
          <cell r="AU3237" t="str">
            <v>KG</v>
          </cell>
          <cell r="AV3237" t="str">
            <v>1 EA</v>
          </cell>
          <cell r="AW3237" t="str">
            <v>2*2*2</v>
          </cell>
          <cell r="AX3237" t="str">
            <v/>
          </cell>
          <cell r="AY3237" t="str">
            <v/>
          </cell>
          <cell r="AZ3237" t="str">
            <v/>
          </cell>
          <cell r="BA3237" t="str">
            <v/>
          </cell>
          <cell r="BB3237" t="str">
            <v/>
          </cell>
          <cell r="BC3237" t="str">
            <v/>
          </cell>
          <cell r="BD3237" t="str">
            <v/>
          </cell>
          <cell r="BE3237" t="str">
            <v/>
          </cell>
          <cell r="BF3237" t="str">
            <v>N</v>
          </cell>
          <cell r="BG3237" t="str">
            <v>8801052085968</v>
          </cell>
          <cell r="BH3237" t="str">
            <v>18801052085965</v>
          </cell>
          <cell r="BI3237" t="str">
            <v/>
          </cell>
          <cell r="BJ3237" t="str">
            <v/>
          </cell>
          <cell r="BK3237" t="str">
            <v>2*2*2</v>
          </cell>
          <cell r="BL3237" t="str">
            <v/>
          </cell>
          <cell r="BM3237" t="str">
            <v/>
          </cell>
          <cell r="BN3237" t="str">
            <v/>
          </cell>
          <cell r="BO3237" t="str">
            <v/>
          </cell>
          <cell r="BP3237" t="str">
            <v/>
          </cell>
          <cell r="BQ3237" t="str">
            <v/>
          </cell>
          <cell r="BR3237" t="str">
            <v/>
          </cell>
          <cell r="BS3237" t="str">
            <v/>
          </cell>
          <cell r="BT3237" t="str">
            <v/>
          </cell>
          <cell r="BU3237" t="str">
            <v/>
          </cell>
          <cell r="BV3237" t="str">
            <v/>
          </cell>
          <cell r="BW3237" t="str">
            <v/>
          </cell>
          <cell r="BX3237" t="str">
            <v/>
          </cell>
          <cell r="BY3237" t="str">
            <v/>
          </cell>
          <cell r="BZ3237" t="str">
            <v/>
          </cell>
          <cell r="CA3237" t="str">
            <v/>
          </cell>
          <cell r="CB3237" t="str">
            <v/>
          </cell>
          <cell r="CC3237" t="str">
            <v/>
          </cell>
          <cell r="CD3237" t="str">
            <v/>
          </cell>
          <cell r="CE3237" t="str">
            <v/>
          </cell>
          <cell r="CF3237" t="str">
            <v/>
          </cell>
        </row>
        <row r="3238">
          <cell r="F3238">
            <v>1022795</v>
          </cell>
          <cell r="G3238" t="str">
            <v/>
          </cell>
          <cell r="H3238" t="str">
            <v/>
          </cell>
          <cell r="I3238" t="str">
            <v>Y</v>
          </cell>
          <cell r="J3238" t="str">
            <v/>
          </cell>
          <cell r="K3238" t="str">
            <v>정풍-식품</v>
          </cell>
          <cell r="L3238" t="str">
            <v>케터링기타</v>
          </cell>
          <cell r="M3238" t="str">
            <v>내수전용</v>
          </cell>
          <cell r="N3238" t="str">
            <v>과세</v>
          </cell>
          <cell r="O3238" t="str">
            <v>182일</v>
          </cell>
          <cell r="P3238" t="str">
            <v>산업용</v>
          </cell>
          <cell r="Q3238" t="str">
            <v>냉장</v>
          </cell>
          <cell r="R3238" t="str">
            <v>상품</v>
          </cell>
          <cell r="S3238" t="str">
            <v>N</v>
          </cell>
          <cell r="T3238" t="str">
            <v/>
          </cell>
          <cell r="U3238" t="str">
            <v/>
          </cell>
          <cell r="V3238" t="str">
            <v/>
          </cell>
          <cell r="W3238" t="str">
            <v/>
          </cell>
          <cell r="X3238" t="str">
            <v/>
          </cell>
          <cell r="Y3238" t="str">
            <v/>
          </cell>
          <cell r="Z3238" t="str">
            <v/>
          </cell>
          <cell r="AA3238" t="str">
            <v/>
          </cell>
          <cell r="AB3238" t="str">
            <v/>
          </cell>
          <cell r="AC3238" t="str">
            <v/>
          </cell>
          <cell r="AD3238" t="str">
            <v/>
          </cell>
          <cell r="AE3238" t="str">
            <v>영업본부 / 실수요기획팀 박주상(031403)</v>
          </cell>
          <cell r="AF3238" t="str">
            <v>영업본부 / 실수요기획팀</v>
          </cell>
          <cell r="AG3238" t="str">
            <v>조정운(051151)</v>
          </cell>
          <cell r="AH3238" t="str">
            <v/>
          </cell>
          <cell r="AI3238" t="str">
            <v>2021-04-16</v>
          </cell>
          <cell r="AJ3238" t="str">
            <v/>
          </cell>
          <cell r="AK3238" t="str">
            <v>N</v>
          </cell>
          <cell r="AL3238" t="str">
            <v/>
          </cell>
          <cell r="AM3238" t="str">
            <v/>
          </cell>
          <cell r="AN3238" t="str">
            <v/>
          </cell>
          <cell r="AO3238" t="str">
            <v>정상</v>
          </cell>
          <cell r="AP3238" t="str">
            <v/>
          </cell>
          <cell r="AQ3238" t="str">
            <v>2021-05-14 06:05:02</v>
          </cell>
          <cell r="AR3238" t="str">
            <v>(SAP)</v>
          </cell>
          <cell r="AS3238" t="str">
            <v>20 KG</v>
          </cell>
          <cell r="AT3238" t="str">
            <v/>
          </cell>
          <cell r="AU3238" t="str">
            <v>KG</v>
          </cell>
          <cell r="AV3238" t="str">
            <v>1 EA</v>
          </cell>
          <cell r="AW3238" t="str">
            <v>2*2*2</v>
          </cell>
          <cell r="AX3238" t="str">
            <v/>
          </cell>
          <cell r="AY3238" t="str">
            <v/>
          </cell>
          <cell r="AZ3238" t="str">
            <v/>
          </cell>
          <cell r="BA3238" t="str">
            <v/>
          </cell>
          <cell r="BB3238" t="str">
            <v/>
          </cell>
          <cell r="BC3238" t="str">
            <v/>
          </cell>
          <cell r="BD3238" t="str">
            <v/>
          </cell>
          <cell r="BE3238" t="str">
            <v/>
          </cell>
          <cell r="BF3238" t="str">
            <v>N</v>
          </cell>
          <cell r="BG3238" t="str">
            <v>8801738885004</v>
          </cell>
          <cell r="BH3238" t="str">
            <v>18801738885001</v>
          </cell>
          <cell r="BI3238" t="str">
            <v/>
          </cell>
          <cell r="BJ3238" t="str">
            <v/>
          </cell>
          <cell r="BK3238" t="str">
            <v>2*2*2</v>
          </cell>
          <cell r="BL3238" t="str">
            <v/>
          </cell>
          <cell r="BM3238" t="str">
            <v/>
          </cell>
          <cell r="BN3238" t="str">
            <v/>
          </cell>
          <cell r="BO3238" t="str">
            <v/>
          </cell>
          <cell r="BP3238" t="str">
            <v/>
          </cell>
          <cell r="BQ3238" t="str">
            <v/>
          </cell>
          <cell r="BR3238" t="str">
            <v/>
          </cell>
          <cell r="BS3238" t="str">
            <v/>
          </cell>
          <cell r="BT3238" t="str">
            <v/>
          </cell>
          <cell r="BU3238" t="str">
            <v/>
          </cell>
          <cell r="BV3238" t="str">
            <v/>
          </cell>
          <cell r="BW3238" t="str">
            <v/>
          </cell>
          <cell r="BX3238" t="str">
            <v/>
          </cell>
          <cell r="BY3238" t="str">
            <v/>
          </cell>
          <cell r="BZ3238" t="str">
            <v/>
          </cell>
          <cell r="CA3238" t="str">
            <v/>
          </cell>
          <cell r="CB3238" t="str">
            <v/>
          </cell>
          <cell r="CC3238" t="str">
            <v/>
          </cell>
          <cell r="CD3238" t="str">
            <v/>
          </cell>
          <cell r="CE3238" t="str">
            <v/>
          </cell>
          <cell r="CF3238" t="str">
            <v/>
          </cell>
        </row>
        <row r="3239">
          <cell r="F3239">
            <v>1022796</v>
          </cell>
          <cell r="G3239" t="str">
            <v/>
          </cell>
          <cell r="H3239" t="str">
            <v/>
          </cell>
          <cell r="I3239" t="str">
            <v>Y</v>
          </cell>
          <cell r="J3239" t="str">
            <v/>
          </cell>
          <cell r="K3239" t="str">
            <v>정풍-식품</v>
          </cell>
          <cell r="L3239" t="str">
            <v>케터링기타</v>
          </cell>
          <cell r="M3239" t="str">
            <v>내수전용</v>
          </cell>
          <cell r="N3239" t="str">
            <v>과세</v>
          </cell>
          <cell r="O3239" t="str">
            <v>182일</v>
          </cell>
          <cell r="P3239" t="str">
            <v>산업용</v>
          </cell>
          <cell r="Q3239" t="str">
            <v>냉장</v>
          </cell>
          <cell r="R3239" t="str">
            <v>상품</v>
          </cell>
          <cell r="S3239" t="str">
            <v>N</v>
          </cell>
          <cell r="T3239" t="str">
            <v/>
          </cell>
          <cell r="U3239" t="str">
            <v/>
          </cell>
          <cell r="V3239" t="str">
            <v/>
          </cell>
          <cell r="W3239" t="str">
            <v/>
          </cell>
          <cell r="X3239" t="str">
            <v/>
          </cell>
          <cell r="Y3239" t="str">
            <v/>
          </cell>
          <cell r="Z3239" t="str">
            <v/>
          </cell>
          <cell r="AA3239" t="str">
            <v/>
          </cell>
          <cell r="AB3239" t="str">
            <v/>
          </cell>
          <cell r="AC3239" t="str">
            <v/>
          </cell>
          <cell r="AD3239" t="str">
            <v/>
          </cell>
          <cell r="AE3239" t="str">
            <v>영업본부 / 실수요기획팀 박주상(031403)</v>
          </cell>
          <cell r="AF3239" t="str">
            <v>영업본부 / 실수요기획팀</v>
          </cell>
          <cell r="AG3239" t="str">
            <v>조정운(051151)</v>
          </cell>
          <cell r="AH3239" t="str">
            <v/>
          </cell>
          <cell r="AI3239" t="str">
            <v>2021-04-16</v>
          </cell>
          <cell r="AJ3239" t="str">
            <v/>
          </cell>
          <cell r="AK3239" t="str">
            <v>N</v>
          </cell>
          <cell r="AL3239" t="str">
            <v/>
          </cell>
          <cell r="AM3239" t="str">
            <v/>
          </cell>
          <cell r="AN3239" t="str">
            <v/>
          </cell>
          <cell r="AO3239" t="str">
            <v>정상</v>
          </cell>
          <cell r="AP3239" t="str">
            <v/>
          </cell>
          <cell r="AQ3239" t="str">
            <v>2021-05-14 06:05:02</v>
          </cell>
          <cell r="AR3239" t="str">
            <v>(SAP)</v>
          </cell>
          <cell r="AS3239" t="str">
            <v>20 KG</v>
          </cell>
          <cell r="AT3239" t="str">
            <v/>
          </cell>
          <cell r="AU3239" t="str">
            <v>KG</v>
          </cell>
          <cell r="AV3239" t="str">
            <v>1 EA</v>
          </cell>
          <cell r="AW3239" t="str">
            <v>2*2*2</v>
          </cell>
          <cell r="AX3239" t="str">
            <v/>
          </cell>
          <cell r="AY3239" t="str">
            <v/>
          </cell>
          <cell r="AZ3239" t="str">
            <v/>
          </cell>
          <cell r="BA3239" t="str">
            <v/>
          </cell>
          <cell r="BB3239" t="str">
            <v/>
          </cell>
          <cell r="BC3239" t="str">
            <v/>
          </cell>
          <cell r="BD3239" t="str">
            <v/>
          </cell>
          <cell r="BE3239" t="str">
            <v/>
          </cell>
          <cell r="BF3239" t="str">
            <v>N</v>
          </cell>
          <cell r="BG3239" t="str">
            <v>8801052085951</v>
          </cell>
          <cell r="BH3239" t="str">
            <v>18801052085958</v>
          </cell>
          <cell r="BI3239" t="str">
            <v/>
          </cell>
          <cell r="BJ3239" t="str">
            <v/>
          </cell>
          <cell r="BK3239" t="str">
            <v>2*2*2</v>
          </cell>
          <cell r="BL3239" t="str">
            <v/>
          </cell>
          <cell r="BM3239" t="str">
            <v/>
          </cell>
          <cell r="BN3239" t="str">
            <v/>
          </cell>
          <cell r="BO3239" t="str">
            <v/>
          </cell>
          <cell r="BP3239" t="str">
            <v/>
          </cell>
          <cell r="BQ3239" t="str">
            <v/>
          </cell>
          <cell r="BR3239" t="str">
            <v/>
          </cell>
          <cell r="BS3239" t="str">
            <v/>
          </cell>
          <cell r="BT3239" t="str">
            <v/>
          </cell>
          <cell r="BU3239" t="str">
            <v/>
          </cell>
          <cell r="BV3239" t="str">
            <v/>
          </cell>
          <cell r="BW3239" t="str">
            <v/>
          </cell>
          <cell r="BX3239" t="str">
            <v/>
          </cell>
          <cell r="BY3239" t="str">
            <v/>
          </cell>
          <cell r="BZ3239" t="str">
            <v/>
          </cell>
          <cell r="CA3239" t="str">
            <v/>
          </cell>
          <cell r="CB3239" t="str">
            <v/>
          </cell>
          <cell r="CC3239" t="str">
            <v/>
          </cell>
          <cell r="CD3239" t="str">
            <v/>
          </cell>
          <cell r="CE3239" t="str">
            <v/>
          </cell>
          <cell r="CF3239" t="str">
            <v/>
          </cell>
        </row>
        <row r="3240">
          <cell r="F3240">
            <v>1022802</v>
          </cell>
          <cell r="G3240" t="str">
            <v/>
          </cell>
          <cell r="H3240" t="str">
            <v/>
          </cell>
          <cell r="I3240" t="str">
            <v>N</v>
          </cell>
          <cell r="J3240" t="str">
            <v/>
          </cell>
          <cell r="K3240" t="str">
            <v>식품</v>
          </cell>
          <cell r="L3240" t="str">
            <v>케터링기타</v>
          </cell>
          <cell r="M3240" t="str">
            <v>내수전용</v>
          </cell>
          <cell r="N3240" t="str">
            <v>과세</v>
          </cell>
          <cell r="O3240" t="str">
            <v>30일</v>
          </cell>
          <cell r="P3240" t="str">
            <v>가정용/업소용 겸용</v>
          </cell>
          <cell r="Q3240" t="str">
            <v>냉장</v>
          </cell>
          <cell r="R3240" t="str">
            <v>제품</v>
          </cell>
          <cell r="S3240" t="str">
            <v>N</v>
          </cell>
          <cell r="T3240" t="str">
            <v/>
          </cell>
          <cell r="U3240" t="str">
            <v>( )</v>
          </cell>
          <cell r="V3240" t="str">
            <v/>
          </cell>
          <cell r="W3240" t="str">
            <v/>
          </cell>
          <cell r="X3240" t="str">
            <v>prdt_20210507104158699.png</v>
          </cell>
          <cell r="Y3240" t="str">
            <v/>
          </cell>
          <cell r="Z3240" t="str">
            <v/>
          </cell>
          <cell r="AA3240" t="str">
            <v>prdt_20210507104211497.png</v>
          </cell>
          <cell r="AB3240" t="str">
            <v/>
          </cell>
          <cell r="AC3240" t="str">
            <v/>
          </cell>
          <cell r="AD3240" t="str">
            <v>prdt_20210507104137220.jpg</v>
          </cell>
          <cell r="AE3240" t="str">
            <v>/ 마케팅기획팀(육가공) 이기정(040107)</v>
          </cell>
          <cell r="AF3240" t="str">
            <v>/ 마케팅기획팀(육가공)</v>
          </cell>
          <cell r="AG3240" t="str">
            <v>신윤호(162148)</v>
          </cell>
          <cell r="AH3240" t="str">
            <v/>
          </cell>
          <cell r="AI3240" t="str">
            <v>2021-02-01</v>
          </cell>
          <cell r="AJ3240" t="str">
            <v/>
          </cell>
          <cell r="AK3240" t="str">
            <v>N</v>
          </cell>
          <cell r="AL3240" t="str">
            <v/>
          </cell>
          <cell r="AM3240" t="str">
            <v/>
          </cell>
          <cell r="AN3240" t="str">
            <v/>
          </cell>
          <cell r="AO3240" t="str">
            <v>정상</v>
          </cell>
          <cell r="AP3240" t="str">
            <v/>
          </cell>
          <cell r="AQ3240" t="str">
            <v>2022-06-21 06:06:03</v>
          </cell>
          <cell r="AR3240" t="str">
            <v>(SAP)</v>
          </cell>
          <cell r="AS3240" t="str">
            <v>.7 KG</v>
          </cell>
          <cell r="AT3240" t="str">
            <v/>
          </cell>
          <cell r="AU3240" t="str">
            <v>KG</v>
          </cell>
          <cell r="AV3240" t="str">
            <v>10 EA</v>
          </cell>
          <cell r="AW3240" t="str">
            <v>150*260*26</v>
          </cell>
          <cell r="AX3240" t="str">
            <v/>
          </cell>
          <cell r="AY3240" t="str">
            <v/>
          </cell>
          <cell r="AZ3240" t="str">
            <v/>
          </cell>
          <cell r="BA3240" t="str">
            <v/>
          </cell>
          <cell r="BB3240" t="str">
            <v/>
          </cell>
          <cell r="BC3240" t="str">
            <v/>
          </cell>
          <cell r="BD3240" t="str">
            <v>돼지고기(지방일부사용, 국산) 58.66 %, 닭고기(국산, 기계발골육) 26.07 %</v>
          </cell>
          <cell r="BE3240" t="str">
            <v>돼지고기(지방일부사용, 국산) 58.66 %, 닭고기(국산, 기계발골육) 26.07 %</v>
          </cell>
          <cell r="BF3240" t="str">
            <v>N</v>
          </cell>
          <cell r="BG3240" t="str">
            <v/>
          </cell>
          <cell r="BH3240" t="str">
            <v/>
          </cell>
          <cell r="BI3240" t="str">
            <v/>
          </cell>
          <cell r="BJ3240" t="str">
            <v/>
          </cell>
          <cell r="BK3240" t="str">
            <v>440*260*130</v>
          </cell>
          <cell r="BL3240" t="str">
            <v/>
          </cell>
          <cell r="BM3240" t="str">
            <v/>
          </cell>
          <cell r="BN3240" t="str">
            <v/>
          </cell>
          <cell r="BO3240" t="str">
            <v/>
          </cell>
          <cell r="BP3240" t="str">
            <v/>
          </cell>
          <cell r="BQ3240" t="str">
            <v/>
          </cell>
          <cell r="BR3240" t="str">
            <v/>
          </cell>
          <cell r="BS3240" t="str">
            <v>대상 성남공장</v>
          </cell>
          <cell r="BT3240" t="str">
            <v>경기도 성남시 중원구 둔촌대로 360</v>
          </cell>
          <cell r="BU3240" t="str">
            <v/>
          </cell>
          <cell r="BV3240" t="str">
            <v/>
          </cell>
          <cell r="BW3240" t="str">
            <v/>
          </cell>
          <cell r="BX3240" t="str">
            <v/>
          </cell>
          <cell r="BY3240" t="str">
            <v/>
          </cell>
          <cell r="BZ3240" t="str">
            <v/>
          </cell>
          <cell r="CA3240" t="str">
            <v/>
          </cell>
          <cell r="CB3240" t="str">
            <v/>
          </cell>
          <cell r="CC3240" t="str">
            <v>"10℃이하 냉장보관
개봉 후에는 변질될 우려가 있으니 가급적 빠른 기간내에 드시고 남은 제품은 반드시 냉장보관 하십시오."</v>
          </cell>
          <cell r="CD3240" t="str">
            <v>돼지고기, 닭고기, 쇠고기, 우유, 대두, 밀</v>
          </cell>
          <cell r="CE3240" t="str">
            <v/>
          </cell>
          <cell r="CF3240" t="str">
            <v/>
          </cell>
        </row>
        <row r="3241">
          <cell r="F3241">
            <v>1022812</v>
          </cell>
          <cell r="G3241" t="str">
            <v/>
          </cell>
          <cell r="H3241" t="str">
            <v/>
          </cell>
          <cell r="I3241" t="str">
            <v>Y</v>
          </cell>
          <cell r="J3241" t="str">
            <v>Y</v>
          </cell>
          <cell r="K3241" t="str">
            <v>식품</v>
          </cell>
          <cell r="L3241" t="str">
            <v/>
          </cell>
          <cell r="M3241" t="str">
            <v>내수/수출겸용</v>
          </cell>
          <cell r="N3241" t="str">
            <v>과세</v>
          </cell>
          <cell r="O3241" t="str">
            <v>270일</v>
          </cell>
          <cell r="P3241" t="str">
            <v>가정용/업소용 겸용,가정용/업소용 겸용,가정용/업소용 겸용</v>
          </cell>
          <cell r="Q3241" t="str">
            <v>냉동,냉동,냉동</v>
          </cell>
          <cell r="R3241" t="str">
            <v>제품,제품,제품</v>
          </cell>
          <cell r="S3241" t="str">
            <v>N,N,N</v>
          </cell>
          <cell r="T3241" t="str">
            <v/>
          </cell>
          <cell r="U3241" t="str">
            <v>( )</v>
          </cell>
          <cell r="V3241" t="str">
            <v/>
          </cell>
          <cell r="W3241" t="str">
            <v/>
          </cell>
          <cell r="X3241" t="str">
            <v>prdt_20211214052312494.jpg</v>
          </cell>
          <cell r="Y3241" t="str">
            <v/>
          </cell>
          <cell r="Z3241" t="str">
            <v/>
          </cell>
          <cell r="AA3241" t="str">
            <v/>
          </cell>
          <cell r="AB3241" t="str">
            <v/>
          </cell>
          <cell r="AC3241" t="str">
            <v/>
          </cell>
          <cell r="AD3241" t="str">
            <v>prdt_20220504090322824.jpg</v>
          </cell>
          <cell r="AE3241" t="str">
            <v>/ HMR1팀 이제중(100010)</v>
          </cell>
          <cell r="AF3241" t="str">
            <v>/ HMR1팀</v>
          </cell>
          <cell r="AG3241" t="str">
            <v>이진석(200229)</v>
          </cell>
          <cell r="AH3241" t="str">
            <v/>
          </cell>
          <cell r="AI3241" t="str">
            <v>2021-01-01</v>
          </cell>
          <cell r="AJ3241" t="str">
            <v>2021-03-01</v>
          </cell>
          <cell r="AK3241" t="str">
            <v>N</v>
          </cell>
          <cell r="AL3241" t="str">
            <v/>
          </cell>
          <cell r="AM3241" t="str">
            <v>1022548</v>
          </cell>
          <cell r="AN3241" t="str">
            <v>8801052079547</v>
          </cell>
          <cell r="AO3241" t="str">
            <v>정상</v>
          </cell>
          <cell r="AP3241" t="str">
            <v/>
          </cell>
          <cell r="AQ3241" t="str">
            <v>2022-12-01 00:12:31</v>
          </cell>
          <cell r="AR3241" t="str">
            <v>(MDM)</v>
          </cell>
          <cell r="AS3241" t="str">
            <v>.44 KG</v>
          </cell>
          <cell r="AT3241" t="str">
            <v/>
          </cell>
          <cell r="AU3241" t="str">
            <v>KG</v>
          </cell>
          <cell r="AV3241" t="str">
            <v>12 EA</v>
          </cell>
          <cell r="AW3241" t="str">
            <v>220*110*270</v>
          </cell>
          <cell r="AX3241" t="str">
            <v/>
          </cell>
          <cell r="AY3241" t="str">
            <v/>
          </cell>
          <cell r="AZ3241" t="str">
            <v/>
          </cell>
          <cell r="BA3241" t="str">
            <v/>
          </cell>
          <cell r="BB3241" t="str">
            <v/>
          </cell>
          <cell r="BC3241" t="str">
            <v/>
          </cell>
          <cell r="BD3241" t="str">
            <v>닭근위 67.03%(브라질산), 정제수, 식물성유지{콩기름(외국산: 아르헨티나, 미국, 베트남 등), 규소수지}, 에어프라이어배터믹스{소맥분(밀:미국, 호주산), 옥수수가루(외국산)}, 브레더믹스#7, 고춧가루, AF크리스피부스터, L-글루탐산나트륨, 혼합제제(구연산, 탄산나트륨), 정제소금, 함수구연산, 양파분말, 마늘분말, 흑후추분말, 히드록시프로필메틸셀룰로오스</v>
          </cell>
          <cell r="BE3241" t="str">
            <v/>
          </cell>
          <cell r="BF3241" t="str">
            <v>N</v>
          </cell>
          <cell r="BG3241" t="str">
            <v/>
          </cell>
          <cell r="BH3241" t="str">
            <v>38801052079548</v>
          </cell>
          <cell r="BI3241" t="str">
            <v/>
          </cell>
          <cell r="BJ3241" t="str">
            <v/>
          </cell>
          <cell r="BK3241" t="str">
            <v>440*325*240</v>
          </cell>
          <cell r="BL3241" t="str">
            <v/>
          </cell>
          <cell r="BM3241" t="str">
            <v/>
          </cell>
          <cell r="BN3241" t="str">
            <v/>
          </cell>
          <cell r="BO3241" t="str">
            <v/>
          </cell>
          <cell r="BP3241" t="str">
            <v/>
          </cell>
          <cell r="BQ3241" t="str">
            <v/>
          </cell>
          <cell r="BR3241" t="str">
            <v/>
          </cell>
          <cell r="BS3241" t="str">
            <v/>
          </cell>
          <cell r="BT3241" t="str">
            <v/>
          </cell>
          <cell r="BU3241" t="str">
            <v/>
          </cell>
          <cell r="BV3241" t="str">
            <v/>
          </cell>
          <cell r="BW3241" t="str">
            <v/>
          </cell>
          <cell r="BX3241" t="str">
            <v/>
          </cell>
          <cell r="BY3241" t="str">
            <v/>
          </cell>
          <cell r="BZ3241" t="str">
            <v/>
          </cell>
          <cell r="CA3241" t="str">
            <v/>
          </cell>
          <cell r="CB3241" t="str">
            <v/>
          </cell>
          <cell r="CC3241" t="str">
            <v/>
          </cell>
          <cell r="CD3241" t="str">
            <v/>
          </cell>
          <cell r="CE3241" t="str">
            <v/>
          </cell>
          <cell r="CF3241" t="str">
            <v/>
          </cell>
        </row>
        <row r="3242">
          <cell r="F3242">
            <v>1022814</v>
          </cell>
          <cell r="G3242" t="str">
            <v/>
          </cell>
          <cell r="H3242" t="str">
            <v/>
          </cell>
          <cell r="I3242" t="str">
            <v>Y</v>
          </cell>
          <cell r="J3242" t="str">
            <v>Y</v>
          </cell>
          <cell r="K3242" t="str">
            <v>식품</v>
          </cell>
          <cell r="L3242" t="str">
            <v/>
          </cell>
          <cell r="M3242" t="str">
            <v>내수/수출겸용</v>
          </cell>
          <cell r="N3242" t="str">
            <v>과세</v>
          </cell>
          <cell r="O3242" t="str">
            <v>270일</v>
          </cell>
          <cell r="P3242" t="str">
            <v>가정용/업소용 겸용,가정용/업소용 겸용,가정용/업소용 겸용</v>
          </cell>
          <cell r="Q3242" t="str">
            <v>냉동,냉동,냉동</v>
          </cell>
          <cell r="R3242" t="str">
            <v>제품,제품,제품</v>
          </cell>
          <cell r="S3242" t="str">
            <v>N,N,N</v>
          </cell>
          <cell r="T3242" t="str">
            <v/>
          </cell>
          <cell r="U3242" t="str">
            <v>( )</v>
          </cell>
          <cell r="V3242" t="str">
            <v/>
          </cell>
          <cell r="W3242" t="str">
            <v/>
          </cell>
          <cell r="X3242" t="str">
            <v>prdt_20220124072703937.jpg</v>
          </cell>
          <cell r="Y3242" t="str">
            <v/>
          </cell>
          <cell r="Z3242" t="str">
            <v/>
          </cell>
          <cell r="AA3242" t="str">
            <v/>
          </cell>
          <cell r="AB3242" t="str">
            <v/>
          </cell>
          <cell r="AC3242" t="str">
            <v/>
          </cell>
          <cell r="AD3242" t="str">
            <v>prdt_20220124072720909.jpg</v>
          </cell>
          <cell r="AE3242" t="str">
            <v>/ HMR1팀 이제중(100010)</v>
          </cell>
          <cell r="AF3242" t="str">
            <v>/ HMR1팀</v>
          </cell>
          <cell r="AG3242" t="str">
            <v>이진석(200229)</v>
          </cell>
          <cell r="AH3242" t="str">
            <v/>
          </cell>
          <cell r="AI3242" t="str">
            <v>2021-01-01</v>
          </cell>
          <cell r="AJ3242" t="str">
            <v>2021-04-01</v>
          </cell>
          <cell r="AK3242" t="str">
            <v>N</v>
          </cell>
          <cell r="AL3242" t="str">
            <v/>
          </cell>
          <cell r="AM3242" t="str">
            <v>1022550</v>
          </cell>
          <cell r="AN3242" t="str">
            <v>8801052079561</v>
          </cell>
          <cell r="AO3242" t="str">
            <v>정상</v>
          </cell>
          <cell r="AP3242" t="str">
            <v/>
          </cell>
          <cell r="AQ3242" t="str">
            <v>2022-12-01 00:12:47</v>
          </cell>
          <cell r="AR3242" t="str">
            <v>(MDM)</v>
          </cell>
          <cell r="AS3242" t="str">
            <v>.44 KG</v>
          </cell>
          <cell r="AT3242" t="str">
            <v/>
          </cell>
          <cell r="AU3242" t="str">
            <v>KG</v>
          </cell>
          <cell r="AV3242" t="str">
            <v>12 EA</v>
          </cell>
          <cell r="AW3242" t="str">
            <v>220*140*270</v>
          </cell>
          <cell r="AX3242" t="str">
            <v/>
          </cell>
          <cell r="AY3242" t="str">
            <v/>
          </cell>
          <cell r="AZ3242" t="str">
            <v/>
          </cell>
          <cell r="BA3242" t="str">
            <v/>
          </cell>
          <cell r="BB3242" t="str">
            <v/>
          </cell>
          <cell r="BC3242" t="str">
            <v/>
          </cell>
          <cell r="BD3242" t="str">
            <v>닭껍질 75.00%(국내산), 고추치킨용배터믹스-DS{밀가루(밀:호주, 미국산), 옥수수전분(옥수수: 외국산), 혼합양념프리믹스, 정제소금, 파슬리후레이크}, 정제수, 식물성유지{콩기름(외국산: 아르헨티나, 미국, 베트남 등), 규소수지}, AF크리스피부스터, 고추치킨용염지제-DS, 정제소금, 고춧가루, L-글루탐산나트륨(향미증진제), 구아검, 올레오레진캡시컴</v>
          </cell>
          <cell r="BE3242" t="str">
            <v/>
          </cell>
          <cell r="BF3242" t="str">
            <v>N</v>
          </cell>
          <cell r="BG3242" t="str">
            <v/>
          </cell>
          <cell r="BH3242" t="str">
            <v>28801052079565</v>
          </cell>
          <cell r="BI3242" t="str">
            <v/>
          </cell>
          <cell r="BJ3242" t="str">
            <v/>
          </cell>
          <cell r="BK3242" t="str">
            <v>440*325*300</v>
          </cell>
          <cell r="BL3242" t="str">
            <v/>
          </cell>
          <cell r="BM3242" t="str">
            <v/>
          </cell>
          <cell r="BN3242" t="str">
            <v/>
          </cell>
          <cell r="BO3242" t="str">
            <v/>
          </cell>
          <cell r="BP3242" t="str">
            <v/>
          </cell>
          <cell r="BQ3242" t="str">
            <v/>
          </cell>
          <cell r="BR3242" t="str">
            <v/>
          </cell>
          <cell r="BS3242" t="str">
            <v/>
          </cell>
          <cell r="BT3242" t="str">
            <v/>
          </cell>
          <cell r="BU3242" t="str">
            <v/>
          </cell>
          <cell r="BV3242" t="str">
            <v/>
          </cell>
          <cell r="BW3242" t="str">
            <v/>
          </cell>
          <cell r="BX3242" t="str">
            <v/>
          </cell>
          <cell r="BY3242" t="str">
            <v/>
          </cell>
          <cell r="BZ3242" t="str">
            <v/>
          </cell>
          <cell r="CA3242" t="str">
            <v/>
          </cell>
          <cell r="CB3242" t="str">
            <v/>
          </cell>
          <cell r="CC3242" t="str">
            <v/>
          </cell>
          <cell r="CD3242" t="str">
            <v/>
          </cell>
          <cell r="CE3242" t="str">
            <v/>
          </cell>
          <cell r="CF3242" t="str">
            <v/>
          </cell>
        </row>
        <row r="3243">
          <cell r="F3243">
            <v>1022817</v>
          </cell>
          <cell r="G3243" t="str">
            <v/>
          </cell>
          <cell r="H3243" t="str">
            <v/>
          </cell>
          <cell r="I3243" t="str">
            <v>N</v>
          </cell>
          <cell r="J3243" t="str">
            <v/>
          </cell>
          <cell r="K3243" t="str">
            <v>종가집</v>
          </cell>
          <cell r="L3243" t="str">
            <v>종가집</v>
          </cell>
          <cell r="M3243" t="str">
            <v>수출전용</v>
          </cell>
          <cell r="N3243" t="str">
            <v>과세</v>
          </cell>
          <cell r="O3243" t="str">
            <v>180일</v>
          </cell>
          <cell r="P3243" t="str">
            <v>가정용,가정용</v>
          </cell>
          <cell r="Q3243" t="str">
            <v>냉장,냉장</v>
          </cell>
          <cell r="R3243" t="str">
            <v>제품,제품</v>
          </cell>
          <cell r="S3243" t="str">
            <v>N,N</v>
          </cell>
          <cell r="T3243" t="str">
            <v/>
          </cell>
          <cell r="U3243" t="str">
            <v/>
          </cell>
          <cell r="V3243" t="str">
            <v/>
          </cell>
          <cell r="W3243" t="str">
            <v/>
          </cell>
          <cell r="X3243" t="str">
            <v/>
          </cell>
          <cell r="Y3243" t="str">
            <v/>
          </cell>
          <cell r="Z3243" t="str">
            <v/>
          </cell>
          <cell r="AA3243" t="str">
            <v/>
          </cell>
          <cell r="AB3243" t="str">
            <v/>
          </cell>
          <cell r="AC3243" t="str">
            <v/>
          </cell>
          <cell r="AD3243" t="str">
            <v/>
          </cell>
          <cell r="AE3243" t="str">
            <v>/ Global마케팅실 (990785)</v>
          </cell>
          <cell r="AF3243" t="str">
            <v>/ GKC1팀</v>
          </cell>
          <cell r="AG3243" t="str">
            <v>동은조(200151)</v>
          </cell>
          <cell r="AH3243" t="str">
            <v/>
          </cell>
          <cell r="AI3243" t="str">
            <v>2021-01-18</v>
          </cell>
          <cell r="AJ3243" t="str">
            <v/>
          </cell>
          <cell r="AK3243" t="str">
            <v>N</v>
          </cell>
          <cell r="AL3243" t="str">
            <v/>
          </cell>
          <cell r="AM3243" t="str">
            <v/>
          </cell>
          <cell r="AN3243" t="str">
            <v/>
          </cell>
          <cell r="AO3243" t="str">
            <v>정상</v>
          </cell>
          <cell r="AP3243" t="str">
            <v/>
          </cell>
          <cell r="AQ3243" t="str">
            <v>2020-12-22 00:12:27</v>
          </cell>
          <cell r="AR3243" t="str">
            <v>(MDM)</v>
          </cell>
          <cell r="AS3243" t="str">
            <v>.48 KG</v>
          </cell>
          <cell r="AT3243" t="str">
            <v/>
          </cell>
          <cell r="AU3243" t="str">
            <v>KG</v>
          </cell>
          <cell r="AV3243" t="str">
            <v>6 EA</v>
          </cell>
          <cell r="AW3243" t="str">
            <v>10*10*10</v>
          </cell>
          <cell r="AX3243" t="str">
            <v/>
          </cell>
          <cell r="AY3243" t="str">
            <v/>
          </cell>
          <cell r="AZ3243" t="str">
            <v/>
          </cell>
          <cell r="BA3243" t="str">
            <v/>
          </cell>
          <cell r="BB3243" t="str">
            <v/>
          </cell>
          <cell r="BC3243" t="str">
            <v/>
          </cell>
          <cell r="BD3243" t="str">
            <v/>
          </cell>
          <cell r="BE3243" t="str">
            <v/>
          </cell>
          <cell r="BF3243" t="str">
            <v>N</v>
          </cell>
          <cell r="BG3243" t="str">
            <v>8801052081274</v>
          </cell>
          <cell r="BH3243" t="str">
            <v>18801052081271</v>
          </cell>
          <cell r="BI3243" t="str">
            <v/>
          </cell>
          <cell r="BJ3243" t="str">
            <v/>
          </cell>
          <cell r="BK3243" t="str">
            <v>405*315*125</v>
          </cell>
          <cell r="BL3243" t="str">
            <v/>
          </cell>
          <cell r="BM3243" t="str">
            <v/>
          </cell>
          <cell r="BN3243" t="str">
            <v/>
          </cell>
          <cell r="BO3243" t="str">
            <v/>
          </cell>
          <cell r="BP3243" t="str">
            <v/>
          </cell>
          <cell r="BQ3243" t="str">
            <v/>
          </cell>
          <cell r="BR3243" t="str">
            <v/>
          </cell>
          <cell r="BS3243" t="str">
            <v/>
          </cell>
          <cell r="BT3243" t="str">
            <v/>
          </cell>
          <cell r="BU3243" t="str">
            <v/>
          </cell>
          <cell r="BV3243" t="str">
            <v/>
          </cell>
          <cell r="BW3243" t="str">
            <v/>
          </cell>
          <cell r="BX3243" t="str">
            <v/>
          </cell>
          <cell r="BY3243" t="str">
            <v/>
          </cell>
          <cell r="BZ3243" t="str">
            <v/>
          </cell>
          <cell r="CA3243" t="str">
            <v/>
          </cell>
          <cell r="CB3243" t="str">
            <v/>
          </cell>
          <cell r="CC3243" t="str">
            <v/>
          </cell>
          <cell r="CD3243" t="str">
            <v/>
          </cell>
          <cell r="CE3243" t="str">
            <v/>
          </cell>
          <cell r="CF3243" t="str">
            <v/>
          </cell>
        </row>
        <row r="3244">
          <cell r="F3244">
            <v>1022822</v>
          </cell>
          <cell r="G3244" t="str">
            <v/>
          </cell>
          <cell r="H3244" t="str">
            <v/>
          </cell>
          <cell r="I3244" t="str">
            <v>N</v>
          </cell>
          <cell r="J3244" t="str">
            <v/>
          </cell>
          <cell r="K3244" t="str">
            <v>식품</v>
          </cell>
          <cell r="L3244" t="str">
            <v>케터링기타</v>
          </cell>
          <cell r="M3244" t="str">
            <v>내수전용</v>
          </cell>
          <cell r="N3244" t="str">
            <v>과세</v>
          </cell>
          <cell r="O3244" t="str">
            <v>270일</v>
          </cell>
          <cell r="P3244" t="str">
            <v>업소용</v>
          </cell>
          <cell r="Q3244" t="str">
            <v>냉동</v>
          </cell>
          <cell r="R3244" t="str">
            <v>제품</v>
          </cell>
          <cell r="S3244" t="str">
            <v>N</v>
          </cell>
          <cell r="T3244" t="str">
            <v/>
          </cell>
          <cell r="U3244" t="str">
            <v>( )</v>
          </cell>
          <cell r="V3244" t="str">
            <v/>
          </cell>
          <cell r="W3244" t="str">
            <v/>
          </cell>
          <cell r="X3244" t="str">
            <v>prdt_20210507104929214.JPG</v>
          </cell>
          <cell r="Y3244" t="str">
            <v/>
          </cell>
          <cell r="Z3244" t="str">
            <v/>
          </cell>
          <cell r="AA3244" t="str">
            <v>prdt_20210507104947727.JPG</v>
          </cell>
          <cell r="AB3244" t="str">
            <v/>
          </cell>
          <cell r="AC3244" t="str">
            <v/>
          </cell>
          <cell r="AD3244" t="str">
            <v>prdt_20210903104730537.jpg</v>
          </cell>
          <cell r="AE3244" t="str">
            <v>/ 마케팅기획팀(육가공) 이기정(040107)</v>
          </cell>
          <cell r="AF3244" t="str">
            <v>/ 마케팅기획팀(육가공)</v>
          </cell>
          <cell r="AG3244" t="str">
            <v>신윤호(162148)</v>
          </cell>
          <cell r="AH3244" t="str">
            <v/>
          </cell>
          <cell r="AI3244" t="str">
            <v>2021-01-18</v>
          </cell>
          <cell r="AJ3244" t="str">
            <v>2022-05-01</v>
          </cell>
          <cell r="AK3244" t="str">
            <v>N</v>
          </cell>
          <cell r="AL3244" t="str">
            <v>2021-09-03</v>
          </cell>
          <cell r="AM3244" t="str">
            <v/>
          </cell>
          <cell r="AN3244" t="str">
            <v/>
          </cell>
          <cell r="AO3244" t="str">
            <v>정상</v>
          </cell>
          <cell r="AP3244" t="str">
            <v/>
          </cell>
          <cell r="AQ3244" t="str">
            <v>2022-07-28 00:07:33</v>
          </cell>
          <cell r="AR3244" t="str">
            <v>(MDM)</v>
          </cell>
          <cell r="AS3244" t="str">
            <v>1 KG</v>
          </cell>
          <cell r="AT3244" t="str">
            <v/>
          </cell>
          <cell r="AU3244" t="str">
            <v>KG</v>
          </cell>
          <cell r="AV3244" t="str">
            <v>10 EA</v>
          </cell>
          <cell r="AW3244" t="str">
            <v>275*182*20</v>
          </cell>
          <cell r="AX3244" t="str">
            <v/>
          </cell>
          <cell r="AY3244" t="str">
            <v/>
          </cell>
          <cell r="AZ3244" t="str">
            <v/>
          </cell>
          <cell r="BA3244" t="str">
            <v/>
          </cell>
          <cell r="BB3244" t="str">
            <v/>
          </cell>
          <cell r="BC3244" t="str">
            <v/>
          </cell>
          <cell r="BD3244" t="str">
            <v>돼지고기(지방일부사용, 국산) 37.05%, 닭고기(국산,기계발골육) 33.34%</v>
          </cell>
          <cell r="BE3244" t="str">
            <v>돼지고기(지방일부사용, 국산) 37.05%, 닭고기(국산,기계발골육) 33.34%</v>
          </cell>
          <cell r="BF3244" t="str">
            <v>N</v>
          </cell>
          <cell r="BG3244" t="str">
            <v/>
          </cell>
          <cell r="BH3244" t="str">
            <v>18801052081288</v>
          </cell>
          <cell r="BI3244" t="str">
            <v/>
          </cell>
          <cell r="BJ3244" t="str">
            <v/>
          </cell>
          <cell r="BK3244" t="str">
            <v>460*285*150</v>
          </cell>
          <cell r="BL3244" t="str">
            <v/>
          </cell>
          <cell r="BM3244" t="str">
            <v/>
          </cell>
          <cell r="BN3244" t="str">
            <v/>
          </cell>
          <cell r="BO3244" t="str">
            <v/>
          </cell>
          <cell r="BP3244" t="str">
            <v/>
          </cell>
          <cell r="BQ3244" t="str">
            <v/>
          </cell>
          <cell r="BR3244" t="str">
            <v/>
          </cell>
          <cell r="BS3244" t="str">
            <v>대상 성남공장</v>
          </cell>
          <cell r="BT3244" t="str">
            <v>경기도 성남시 중원구 둔촌대로 360</v>
          </cell>
          <cell r="BU3244" t="str">
            <v/>
          </cell>
          <cell r="BV3244" t="str">
            <v/>
          </cell>
          <cell r="BW3244" t="str">
            <v/>
          </cell>
          <cell r="BX3244" t="str">
            <v/>
          </cell>
          <cell r="BY3244" t="str">
            <v/>
          </cell>
          <cell r="BZ3244" t="str">
            <v/>
          </cell>
          <cell r="CA3244" t="str">
            <v/>
          </cell>
          <cell r="CB3244" t="str">
            <v/>
          </cell>
          <cell r="CC3244" t="str">
            <v>이미 냉동된 바 있으니 해동 후 재냉동시키지 마시기 바랍니다.</v>
          </cell>
          <cell r="CD3244" t="str">
            <v>돼지고기, 닭고기, 우유, 대두, 밀</v>
          </cell>
          <cell r="CE3244" t="str">
            <v/>
          </cell>
          <cell r="CF3244" t="str">
            <v/>
          </cell>
        </row>
        <row r="3245">
          <cell r="F3245">
            <v>1022823</v>
          </cell>
          <cell r="G3245" t="str">
            <v/>
          </cell>
          <cell r="H3245" t="str">
            <v/>
          </cell>
          <cell r="I3245" t="str">
            <v>Y</v>
          </cell>
          <cell r="J3245" t="str">
            <v/>
          </cell>
          <cell r="K3245" t="str">
            <v>식품</v>
          </cell>
          <cell r="L3245" t="str">
            <v>청정원</v>
          </cell>
          <cell r="M3245" t="str">
            <v>내수전용</v>
          </cell>
          <cell r="N3245" t="str">
            <v>과세</v>
          </cell>
          <cell r="O3245" t="str">
            <v>270일</v>
          </cell>
          <cell r="P3245" t="str">
            <v>업소용</v>
          </cell>
          <cell r="Q3245" t="str">
            <v>냉동</v>
          </cell>
          <cell r="R3245" t="str">
            <v>제품</v>
          </cell>
          <cell r="S3245" t="str">
            <v>N</v>
          </cell>
          <cell r="T3245" t="str">
            <v>급식, 식자재, 외식경로</v>
          </cell>
          <cell r="U3245" t="str">
            <v>식품의 유형(분쇄가공육제품(비살균제품) )</v>
          </cell>
          <cell r="V3245" t="str">
            <v/>
          </cell>
          <cell r="W3245" t="str">
            <v/>
          </cell>
          <cell r="X3245" t="str">
            <v>prdt_20210127031122623.jpg</v>
          </cell>
          <cell r="Y3245" t="str">
            <v>prdt_20210205041850116.jpg</v>
          </cell>
          <cell r="Z3245" t="str">
            <v/>
          </cell>
          <cell r="AA3245" t="str">
            <v>prdt_20210205041900731.jpg</v>
          </cell>
          <cell r="AB3245" t="str">
            <v/>
          </cell>
          <cell r="AC3245" t="str">
            <v/>
          </cell>
          <cell r="AD3245" t="str">
            <v>prdt_20210205041823409.jpg</v>
          </cell>
          <cell r="AE3245" t="str">
            <v>/ HMR3팀 홍각기(041091)</v>
          </cell>
          <cell r="AF3245" t="str">
            <v>/ HMR3팀</v>
          </cell>
          <cell r="AG3245" t="str">
            <v>남태우(140265)</v>
          </cell>
          <cell r="AH3245" t="str">
            <v/>
          </cell>
          <cell r="AI3245" t="str">
            <v>2021-02-19</v>
          </cell>
          <cell r="AJ3245" t="str">
            <v/>
          </cell>
          <cell r="AK3245" t="str">
            <v>N</v>
          </cell>
          <cell r="AL3245" t="str">
            <v/>
          </cell>
          <cell r="AM3245" t="str">
            <v/>
          </cell>
          <cell r="AN3245" t="str">
            <v/>
          </cell>
          <cell r="AO3245" t="str">
            <v>정상</v>
          </cell>
          <cell r="AP3245" t="str">
            <v/>
          </cell>
          <cell r="AQ3245" t="str">
            <v>2022-03-24 16:03:22</v>
          </cell>
          <cell r="AR3245" t="str">
            <v>윤지선(210160)</v>
          </cell>
          <cell r="AS3245" t="str">
            <v>1 KG</v>
          </cell>
          <cell r="AT3245" t="str">
            <v>100g*10ea (180mm*90mm*7mm)</v>
          </cell>
          <cell r="AU3245" t="str">
            <v>KG</v>
          </cell>
          <cell r="AV3245" t="str">
            <v>10 EA</v>
          </cell>
          <cell r="AW3245" t="str">
            <v>250*310*20</v>
          </cell>
          <cell r="AX3245" t="str">
            <v>체다치즈가 콕콕 박힌 직화로 구워낸 언양식 반달불고기</v>
          </cell>
          <cell r="AY3245" t="str">
            <v>매출 1등 제품 리얼불맛 언양식 반달불고기 L/E</v>
          </cell>
          <cell r="AZ3245" t="str">
            <v>학교급식</v>
          </cell>
          <cell r="BA3245" t="str">
            <v>- 체다치즈가 콕콕 박힌 직화로 구워낸 언양식 반달불고기
- 직화 방식으로 구워내어 “Real 불맛”을 살려 관능 배가
- 직화로 구워낸 후, 소갈비 양념으로 소스 코팅을 하여 양념이 잘 배어 조리 후 맛을 Upgrade</v>
          </cell>
          <cell r="BB3245" t="str">
            <v>오븐조리 :  약 170~180℃정도로 예열한 후 냉동상태의 제품을 넣고 약 6~8분간 조리
(컨백션오븐 콤비모드에서 스팀모드50%)</v>
          </cell>
          <cell r="BC3245" t="str">
            <v/>
          </cell>
          <cell r="BD3245" t="str">
            <v>주원료: 돼지고기 68.50 %(국산), 하이멜트치즈 7.60 %(자연치즈 70%)
돼지고기(지방일부사용, 국산), 하이멜트치즈{자연치즈(체다치즈:외국산), 팜유(말레이시아산), 카제인나트륨, 감자전분가공품, 산도조절제}, 대파(중국산), 설탕, 소스, 마늘, 전분, 농축대두단백, 조직대두단백, 양조간장, 복합조미식품1, 배퓨레, 물엿, 순후추, 정제소금, 산도조절제, 복합조미식품2, 참기름, 카라멜색소, 복합조미식품3, 생강분말, 혼합제제(5'-구아닐산나트륨, 5'-이노신산나트륨), 코치닐추출색소, 적양배추색소, 덱스트린, 치자황색소, 구연산삼나트륨, 구연산, 메타인산나트륨</v>
          </cell>
          <cell r="BE3245" t="str">
            <v>돼지고기 68.50 %(지방일부사용, 국산), 하이멜트치즈 7.60 %{자연치즈 70% (체다치즈:외국산), 감자전분가공품 등}</v>
          </cell>
          <cell r="BF3245" t="str">
            <v>N</v>
          </cell>
          <cell r="BG3245" t="str">
            <v>8801052081298</v>
          </cell>
          <cell r="BH3245" t="str">
            <v>18801052081295</v>
          </cell>
          <cell r="BI3245" t="str">
            <v>EA</v>
          </cell>
          <cell r="BJ3245" t="str">
            <v/>
          </cell>
          <cell r="BK3245" t="str">
            <v>420*365*180</v>
          </cell>
          <cell r="BL3245" t="str">
            <v/>
          </cell>
          <cell r="BM3245" t="str">
            <v/>
          </cell>
          <cell r="BN3245" t="str">
            <v/>
          </cell>
          <cell r="BO3245" t="str">
            <v/>
          </cell>
          <cell r="BP3245" t="str">
            <v>폴리에틸렌(PE)</v>
          </cell>
          <cell r="BQ3245" t="str">
            <v>N</v>
          </cell>
          <cell r="BR3245" t="str">
            <v/>
          </cell>
          <cell r="BS3245" t="str">
            <v>대상(주)단양공장</v>
          </cell>
          <cell r="BT3245" t="str">
            <v>충북 단양군 대강면 대강농공길 36</v>
          </cell>
          <cell r="BU3245" t="str">
            <v/>
          </cell>
          <cell r="BV3245" t="str">
            <v/>
          </cell>
          <cell r="BW3245" t="str">
            <v/>
          </cell>
          <cell r="BX3245" t="str">
            <v/>
          </cell>
          <cell r="BY3245" t="str">
            <v/>
          </cell>
          <cell r="BZ3245" t="str">
            <v/>
          </cell>
          <cell r="CA3245" t="str">
            <v>대상(주)</v>
          </cell>
          <cell r="CB3245" t="str">
            <v/>
          </cell>
          <cell r="CC324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245" t="str">
            <v>돼지고기, 쇠고기, 닭고기, 알류, 우유, 밀, 대두, 조개류(굴)</v>
          </cell>
          <cell r="CE3245" t="str">
            <v/>
          </cell>
          <cell r="CF3245" t="str">
            <v>①②⑤⑥⑩⑮⑯⑱</v>
          </cell>
        </row>
        <row r="3246">
          <cell r="F3246">
            <v>1022824</v>
          </cell>
          <cell r="G3246" t="str">
            <v/>
          </cell>
          <cell r="H3246" t="str">
            <v/>
          </cell>
          <cell r="I3246" t="str">
            <v>Y</v>
          </cell>
          <cell r="J3246" t="str">
            <v/>
          </cell>
          <cell r="K3246" t="str">
            <v>식품</v>
          </cell>
          <cell r="L3246" t="str">
            <v>청정원</v>
          </cell>
          <cell r="M3246" t="str">
            <v>내수전용</v>
          </cell>
          <cell r="N3246" t="str">
            <v>과세</v>
          </cell>
          <cell r="O3246" t="str">
            <v>270일</v>
          </cell>
          <cell r="P3246" t="str">
            <v>업소용</v>
          </cell>
          <cell r="Q3246" t="str">
            <v>냉동</v>
          </cell>
          <cell r="R3246" t="str">
            <v>제품</v>
          </cell>
          <cell r="S3246" t="str">
            <v>N</v>
          </cell>
          <cell r="T3246" t="str">
            <v>급식, 식자재, 외식경로</v>
          </cell>
          <cell r="U3246" t="str">
            <v>식품의 유형(분쇄가공육제품(비살균제품) )</v>
          </cell>
          <cell r="V3246" t="str">
            <v/>
          </cell>
          <cell r="W3246" t="str">
            <v/>
          </cell>
          <cell r="X3246" t="str">
            <v>prdt_20210127031054283.jpg</v>
          </cell>
          <cell r="Y3246" t="str">
            <v>prdt_20210202083458906.jpg</v>
          </cell>
          <cell r="Z3246" t="str">
            <v/>
          </cell>
          <cell r="AA3246" t="str">
            <v/>
          </cell>
          <cell r="AB3246" t="str">
            <v/>
          </cell>
          <cell r="AC3246" t="str">
            <v/>
          </cell>
          <cell r="AD3246" t="str">
            <v>prdt_20210202083506753.jpg</v>
          </cell>
          <cell r="AE3246" t="str">
            <v>/ HMR3팀 홍각기(041091)</v>
          </cell>
          <cell r="AF3246" t="str">
            <v>/ HMR3팀</v>
          </cell>
          <cell r="AG3246" t="str">
            <v>남태우(140265)</v>
          </cell>
          <cell r="AH3246" t="str">
            <v/>
          </cell>
          <cell r="AI3246" t="str">
            <v>2021-02-19</v>
          </cell>
          <cell r="AJ3246" t="str">
            <v/>
          </cell>
          <cell r="AK3246" t="str">
            <v>N</v>
          </cell>
          <cell r="AL3246" t="str">
            <v/>
          </cell>
          <cell r="AM3246" t="str">
            <v/>
          </cell>
          <cell r="AN3246" t="str">
            <v/>
          </cell>
          <cell r="AO3246" t="str">
            <v>정상</v>
          </cell>
          <cell r="AP3246" t="str">
            <v/>
          </cell>
          <cell r="AQ3246" t="str">
            <v>2022-06-29 08:06:13</v>
          </cell>
          <cell r="AR3246" t="str">
            <v>오윤경(180373)</v>
          </cell>
          <cell r="AS3246" t="str">
            <v>.6 KG</v>
          </cell>
          <cell r="AT3246" t="str">
            <v>60g*10ea (140mm*65mm*8mm)</v>
          </cell>
          <cell r="AU3246" t="str">
            <v>KG</v>
          </cell>
          <cell r="AV3246" t="str">
            <v>10 EA</v>
          </cell>
          <cell r="AW3246" t="str">
            <v>230*270*20</v>
          </cell>
          <cell r="AX3246" t="str">
            <v>체다치즈가 콕콕 박힌 직화로 구워낸 언양식 반달불고기</v>
          </cell>
          <cell r="AY3246" t="str">
            <v>매출 1등 제품 리얼불맛 언양식 반달불고기 L/E</v>
          </cell>
          <cell r="AZ3246" t="str">
            <v>학교급식</v>
          </cell>
          <cell r="BA3246" t="str">
            <v>- 체다치즈가 콕콕 박힌 직화로 구워낸 언양식 반달불고기
- 직화 방식으로 구워내어 “Real 불맛”을 살려 관능 배가
- 직화로 구워낸 후, 소갈비 양념으로 소스 코팅을 하여 양념이 잘 배어 조리 후 맛을 Upgrade</v>
          </cell>
          <cell r="BB3246" t="str">
            <v>오븐조리 :  약 170~180℃정도로 예열한 후 냉동상태의 제품을 넣고 약 6~8분간 조리
(컨백션오븐 콤비모드에서 스팀모드50%)</v>
          </cell>
          <cell r="BC3246" t="str">
            <v/>
          </cell>
          <cell r="BD3246" t="str">
            <v>주원료: 돼지고기 68.50 %(국산), 하이멜트치즈 7.60 %(자연치즈 70%)
돼지고기(지방일부사용, 국산), 하이멜트치즈{자연치즈(체다치즈:외국산), 팜유(말레이시아산), 카제인나트륨, 감자전분가공품, 산도조절제}, 대파(중국산), 설탕, 소스, 마늘, 전분, 농축대두단백, 조직대두단백, 양조간장, 복합조미식품1, 배퓨레, 물엿, 순후추, 정제소금, 산도조절제, 복합조미식품2, 참기름, 카라멜색소, 복합조미식품3, 생강분말, 혼합제제(5'-구아닐산나트륨, 5'-이노신산나트륨), 코치닐추출색소, 적양배추색소, 덱스트린, 치자황색소, 구연산삼나트륨, 구연산, 메타인산나트륨</v>
          </cell>
          <cell r="BE3246" t="str">
            <v>돼지고기 68.50 %(지방일부사용, 국산), 하이멜트치즈 7.60 %{자연치즈 70% 등}</v>
          </cell>
          <cell r="BF3246" t="str">
            <v>N</v>
          </cell>
          <cell r="BG3246" t="str">
            <v>8801052081304</v>
          </cell>
          <cell r="BH3246" t="str">
            <v>18801052081301</v>
          </cell>
          <cell r="BI3246" t="str">
            <v>EA</v>
          </cell>
          <cell r="BJ3246" t="str">
            <v/>
          </cell>
          <cell r="BK3246" t="str">
            <v>395*330*155</v>
          </cell>
          <cell r="BL3246" t="str">
            <v/>
          </cell>
          <cell r="BM3246" t="str">
            <v/>
          </cell>
          <cell r="BN3246" t="str">
            <v/>
          </cell>
          <cell r="BO3246" t="str">
            <v/>
          </cell>
          <cell r="BP3246" t="str">
            <v>폴리에틸렌(PE)</v>
          </cell>
          <cell r="BQ3246" t="str">
            <v>N</v>
          </cell>
          <cell r="BR3246" t="str">
            <v/>
          </cell>
          <cell r="BS3246" t="str">
            <v>대상(주)단양공장</v>
          </cell>
          <cell r="BT3246" t="str">
            <v>충북 단양군 대강면 대강농공길 36</v>
          </cell>
          <cell r="BU3246" t="str">
            <v/>
          </cell>
          <cell r="BV3246" t="str">
            <v/>
          </cell>
          <cell r="BW3246" t="str">
            <v/>
          </cell>
          <cell r="BX3246" t="str">
            <v/>
          </cell>
          <cell r="BY3246" t="str">
            <v/>
          </cell>
          <cell r="BZ3246" t="str">
            <v/>
          </cell>
          <cell r="CA3246" t="str">
            <v>대상(주)</v>
          </cell>
          <cell r="CB3246" t="str">
            <v/>
          </cell>
          <cell r="CC324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246" t="str">
            <v>돼지고기, 쇠고기, 닭고기, 알류, 우유, 밀, 대두, 조개류(굴)</v>
          </cell>
          <cell r="CE3246" t="str">
            <v/>
          </cell>
          <cell r="CF3246" t="str">
            <v>①②⑤⑥⑩⑮⑯⑱</v>
          </cell>
        </row>
        <row r="3247">
          <cell r="F3247">
            <v>1022825</v>
          </cell>
          <cell r="G3247" t="str">
            <v/>
          </cell>
          <cell r="H3247" t="str">
            <v/>
          </cell>
          <cell r="I3247" t="str">
            <v>Y</v>
          </cell>
          <cell r="J3247" t="str">
            <v/>
          </cell>
          <cell r="K3247" t="str">
            <v>식품</v>
          </cell>
          <cell r="L3247" t="str">
            <v>청정원</v>
          </cell>
          <cell r="M3247" t="str">
            <v>내수전용</v>
          </cell>
          <cell r="N3247" t="str">
            <v>과세</v>
          </cell>
          <cell r="O3247" t="str">
            <v>270일</v>
          </cell>
          <cell r="P3247" t="str">
            <v>업소용</v>
          </cell>
          <cell r="Q3247" t="str">
            <v>냉동</v>
          </cell>
          <cell r="R3247" t="str">
            <v>제품</v>
          </cell>
          <cell r="S3247" t="str">
            <v>N</v>
          </cell>
          <cell r="T3247" t="str">
            <v>급식, 식자재, 외식경로</v>
          </cell>
          <cell r="U3247" t="str">
            <v>식품의 유형(기타가공품(가열하여 섭취하는 냉동식품) )</v>
          </cell>
          <cell r="V3247" t="str">
            <v/>
          </cell>
          <cell r="W3247" t="str">
            <v/>
          </cell>
          <cell r="X3247" t="str">
            <v>prdt_20210127024113942.jpg</v>
          </cell>
          <cell r="Y3247" t="str">
            <v>prdt_20210202083654691.jpg</v>
          </cell>
          <cell r="Z3247" t="str">
            <v/>
          </cell>
          <cell r="AA3247" t="str">
            <v>prdt_20210202083706792.jpg</v>
          </cell>
          <cell r="AB3247" t="str">
            <v/>
          </cell>
          <cell r="AC3247" t="str">
            <v/>
          </cell>
          <cell r="AD3247" t="str">
            <v>prdt_20210202083718622.jpg</v>
          </cell>
          <cell r="AE3247" t="str">
            <v>/ HMR3팀 홍각기(041091)</v>
          </cell>
          <cell r="AF3247" t="str">
            <v>/ HMR3팀</v>
          </cell>
          <cell r="AG3247" t="str">
            <v>남태우(140265)</v>
          </cell>
          <cell r="AH3247" t="str">
            <v/>
          </cell>
          <cell r="AI3247" t="str">
            <v>2021-02-12</v>
          </cell>
          <cell r="AJ3247" t="str">
            <v/>
          </cell>
          <cell r="AK3247" t="str">
            <v>N</v>
          </cell>
          <cell r="AL3247" t="str">
            <v/>
          </cell>
          <cell r="AM3247" t="str">
            <v/>
          </cell>
          <cell r="AN3247" t="str">
            <v/>
          </cell>
          <cell r="AO3247" t="str">
            <v>정상</v>
          </cell>
          <cell r="AP3247" t="str">
            <v/>
          </cell>
          <cell r="AQ3247" t="str">
            <v>2022-08-01 06:08:04</v>
          </cell>
          <cell r="AR3247" t="str">
            <v>(SAP)</v>
          </cell>
          <cell r="AS3247" t="str">
            <v>1 KG</v>
          </cell>
          <cell r="AT3247" t="str">
            <v>38~40g * 25ea (54mm*54mm*15mm)</v>
          </cell>
          <cell r="AU3247" t="str">
            <v>1 KG</v>
          </cell>
          <cell r="AV3247" t="str">
            <v>10 EA</v>
          </cell>
          <cell r="AW3247" t="str">
            <v>250*350*20</v>
          </cell>
          <cell r="AX3247" t="str">
            <v>계란을 진짜로 입힌 계란옷 입은 에그랑땡</v>
          </cell>
          <cell r="AY3247" t="str">
            <v>프리미엄 동그랑땡 출시</v>
          </cell>
          <cell r="AZ3247" t="str">
            <v>학교급식</v>
          </cell>
          <cell r="BA3247" t="str">
            <v>- 계란을 진짜로 입힌 계란옷 입은 에그랑땡
- 조리 시 별도로 계란물을 묻히지 않아도 되는 편리하고 맛있는 동그랑땡
- 다양한 원재료 : 양파 7.22%, 당근 4.56%, 대파 4.18%, 부추 3.5%, 두부 3.04%, 양배추 3.04%
- 더커진 완자 규격의 큰 사이즈 프리미엄 제품
- 공정 차별화를 통한 경쟁사에는 없는 차별화 제품</v>
          </cell>
          <cell r="BB3247" t="str">
            <v>약 170~180℃로 예열한 뒤, 냉동상태의 제품을 넣고 약 10분~12분 조리
(컨백션오븐 콤비모드에서 스팀모드40% )</v>
          </cell>
          <cell r="BC3247" t="str">
            <v/>
          </cell>
          <cell r="BD3247" t="str">
            <v>돼지고기 (지방일부사용, 국산), 전란액(국산), 양파(국산), 난황액(국산), 기타가공품1, 당근, 대파, 부추, 콩식용유, 두부, 양배추, 대두조직단백, 기타가공품2, 설탕, 양조간장, 마늘, 정제수, 참기름, 복합조미식품1, 향미유, 정제소금, L-글루탐산나트륨(향미증진제), 변성전분, 산도조절제, 흑후추분말, 복합조미식품2, 생강분말, 포도당</v>
          </cell>
          <cell r="BE3247" t="str">
            <v>돼지고기 (지방일부사용, 국산), 전란액(국산), 양파(국산), 참기름, 흑후추분말</v>
          </cell>
          <cell r="BF3247" t="str">
            <v>N</v>
          </cell>
          <cell r="BG3247" t="str">
            <v>8801052081311</v>
          </cell>
          <cell r="BH3247" t="str">
            <v>18801052081318</v>
          </cell>
          <cell r="BI3247" t="str">
            <v>EA</v>
          </cell>
          <cell r="BJ3247" t="str">
            <v/>
          </cell>
          <cell r="BK3247" t="str">
            <v>440*325*230</v>
          </cell>
          <cell r="BL3247" t="str">
            <v/>
          </cell>
          <cell r="BM3247" t="str">
            <v/>
          </cell>
          <cell r="BN3247" t="str">
            <v/>
          </cell>
          <cell r="BO3247" t="str">
            <v/>
          </cell>
          <cell r="BP3247" t="str">
            <v>폴리에틸렌(PE)</v>
          </cell>
          <cell r="BQ3247" t="str">
            <v>N</v>
          </cell>
          <cell r="BR3247" t="str">
            <v/>
          </cell>
          <cell r="BS3247" t="str">
            <v>대상(주)단양공장</v>
          </cell>
          <cell r="BT3247" t="str">
            <v>충북 단양군 대강면 대강농공길 36</v>
          </cell>
          <cell r="BU3247" t="str">
            <v/>
          </cell>
          <cell r="BV3247" t="str">
            <v/>
          </cell>
          <cell r="BW3247" t="str">
            <v/>
          </cell>
          <cell r="BX3247" t="str">
            <v/>
          </cell>
          <cell r="BY3247" t="str">
            <v/>
          </cell>
          <cell r="BZ3247" t="str">
            <v/>
          </cell>
          <cell r="CA3247" t="str">
            <v/>
          </cell>
          <cell r="CB3247" t="str">
            <v/>
          </cell>
          <cell r="CC324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247" t="str">
            <v>돼지고기, 쇠고기, 닭고기, 알류, 우유, 밀, 대두, 조개류(굴)</v>
          </cell>
          <cell r="CE3247" t="str">
            <v/>
          </cell>
          <cell r="CF3247" t="str">
            <v>①②⑤⑥⑩⑮⑯⑱</v>
          </cell>
        </row>
        <row r="3248">
          <cell r="F3248">
            <v>1022826</v>
          </cell>
          <cell r="G3248" t="str">
            <v/>
          </cell>
          <cell r="H3248" t="str">
            <v/>
          </cell>
          <cell r="I3248" t="str">
            <v>Y</v>
          </cell>
          <cell r="J3248" t="str">
            <v/>
          </cell>
          <cell r="K3248" t="str">
            <v>식품</v>
          </cell>
          <cell r="L3248" t="str">
            <v>청정원</v>
          </cell>
          <cell r="M3248" t="str">
            <v>내수전용</v>
          </cell>
          <cell r="N3248" t="str">
            <v>과세</v>
          </cell>
          <cell r="O3248" t="str">
            <v>270일</v>
          </cell>
          <cell r="P3248" t="str">
            <v>업소용</v>
          </cell>
          <cell r="Q3248" t="str">
            <v>냉동</v>
          </cell>
          <cell r="R3248" t="str">
            <v>제품</v>
          </cell>
          <cell r="S3248" t="str">
            <v>N</v>
          </cell>
          <cell r="T3248" t="str">
            <v>급식, 식자재, 외식경로</v>
          </cell>
          <cell r="U3248" t="str">
            <v>식품의 유형(분쇄가공육제품 (비살균제품/가열하여 섭취하는 냉동식품) )</v>
          </cell>
          <cell r="V3248" t="str">
            <v/>
          </cell>
          <cell r="W3248" t="str">
            <v/>
          </cell>
          <cell r="X3248" t="str">
            <v>prdt_20210127032045639.jpg</v>
          </cell>
          <cell r="Y3248" t="str">
            <v>prdt_20210202083532489.jpg</v>
          </cell>
          <cell r="Z3248" t="str">
            <v/>
          </cell>
          <cell r="AA3248" t="str">
            <v>prdt_20210202083545035.jpg</v>
          </cell>
          <cell r="AB3248" t="str">
            <v/>
          </cell>
          <cell r="AC3248" t="str">
            <v/>
          </cell>
          <cell r="AD3248" t="str">
            <v>prdt_20210202083613688.jpg</v>
          </cell>
          <cell r="AE3248" t="str">
            <v>/ HMR3팀 홍각기(041091)</v>
          </cell>
          <cell r="AF3248" t="str">
            <v>/ HMR3팀</v>
          </cell>
          <cell r="AG3248" t="str">
            <v>남태우(140265)</v>
          </cell>
          <cell r="AH3248" t="str">
            <v/>
          </cell>
          <cell r="AI3248" t="str">
            <v>2021-02-19</v>
          </cell>
          <cell r="AJ3248" t="str">
            <v/>
          </cell>
          <cell r="AK3248" t="str">
            <v>N</v>
          </cell>
          <cell r="AL3248" t="str">
            <v/>
          </cell>
          <cell r="AM3248" t="str">
            <v/>
          </cell>
          <cell r="AN3248" t="str">
            <v/>
          </cell>
          <cell r="AO3248" t="str">
            <v>단종</v>
          </cell>
          <cell r="AP3248" t="str">
            <v/>
          </cell>
          <cell r="AQ3248" t="str">
            <v>2022-09-03 00:09:10</v>
          </cell>
          <cell r="AR3248" t="str">
            <v>(MDM)</v>
          </cell>
          <cell r="AS3248" t="str">
            <v>1 KG</v>
          </cell>
          <cell r="AT3248" t="str">
            <v>10~11g * 95±5ea(38mm*11.5~12.5mm)</v>
          </cell>
          <cell r="AU3248" t="str">
            <v>KG</v>
          </cell>
          <cell r="AV3248" t="str">
            <v>10 EA</v>
          </cell>
          <cell r="AW3248" t="str">
            <v>250*350*80</v>
          </cell>
          <cell r="AX3248" t="str">
            <v>초록마을 무항생제 계란을 낳는 자연방사 건강한 닭을 사용한 치킨 치즈미트볼</v>
          </cell>
          <cell r="AY3248" t="str">
            <v>학교급식 신제품</v>
          </cell>
          <cell r="AZ3248" t="str">
            <v>학교급식</v>
          </cell>
          <cell r="BA3248" t="str">
            <v>초록마을 무항생제 계란을 낳는 자연방사 건강한 닭을 사용한 치킨 치즈미트볼
체다치즈가 들어가 맛있는 치킨 미트볼
 - 자연 방사 닭이란
  1) 야산 방목장에 자유 방목
  2) 부리자르기 금지
  3) 항생제, 호르몬제 금지
  4) 흙목욕 &amp; 야생초 먹이기</v>
          </cell>
          <cell r="BB3248" t="str">
            <v>오븐조리 :  약 170~180℃정도로 예열한 후 냉동상태의 제품을 넣고 약 8~10분간 조리
(컨백션오븐 콤비모드에서 스팀모드50%)</v>
          </cell>
          <cell r="BC3248" t="str">
            <v/>
          </cell>
          <cell r="BD3248" t="str">
            <v>닭고기(국산), 양파(국산), 돈지방(국산), 기타가공품{밀가루, 생이스트, 정제소금, 혼합제제(황산칼슘, 정제소금, 황산암모늄, 염화암모늄, 비타민C, 옥수수전분)}, 하이멜트치즈{자연치즈(체다치즈:외국산)}, 정제수, 우유, 마늘, 전란액, 설탕, 대두단백, 크림치즈분말(덴마크산), 정제소금, 분말셀룰로스, 흑후추분말, 미트에이징, 산도조절제, 바질분말</v>
          </cell>
          <cell r="BE3248" t="str">
            <v>닭고기(국산), 돈지방(국산), 하이멜트치즈{자연치즈(체다치즈:외국산)}, 크림치즈분말(덴마크산)</v>
          </cell>
          <cell r="BF3248" t="str">
            <v>N</v>
          </cell>
          <cell r="BG3248" t="str">
            <v>8801052081328</v>
          </cell>
          <cell r="BH3248" t="str">
            <v>18801052081325</v>
          </cell>
          <cell r="BI3248" t="str">
            <v>EA</v>
          </cell>
          <cell r="BJ3248" t="str">
            <v/>
          </cell>
          <cell r="BK3248" t="str">
            <v>440*340*200</v>
          </cell>
          <cell r="BL3248" t="str">
            <v/>
          </cell>
          <cell r="BM3248" t="str">
            <v/>
          </cell>
          <cell r="BN3248" t="str">
            <v/>
          </cell>
          <cell r="BO3248" t="str">
            <v/>
          </cell>
          <cell r="BP3248" t="str">
            <v>폴리에틸렌(PE)</v>
          </cell>
          <cell r="BQ3248" t="str">
            <v>N</v>
          </cell>
          <cell r="BR3248" t="str">
            <v/>
          </cell>
          <cell r="BS3248" t="str">
            <v>대상(주)단양공장</v>
          </cell>
          <cell r="BT3248" t="str">
            <v>충북 단양군 대강면 대강농공길 36</v>
          </cell>
          <cell r="BU3248" t="str">
            <v/>
          </cell>
          <cell r="BV3248" t="str">
            <v/>
          </cell>
          <cell r="BW3248" t="str">
            <v/>
          </cell>
          <cell r="BX3248" t="str">
            <v/>
          </cell>
          <cell r="BY3248" t="str">
            <v/>
          </cell>
          <cell r="BZ3248" t="str">
            <v/>
          </cell>
          <cell r="CA3248" t="str">
            <v/>
          </cell>
          <cell r="CB3248" t="str">
            <v/>
          </cell>
          <cell r="CC324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248" t="str">
            <v>돼지고기, 닭고기, 알류, 우유, 밀, 대두, 조개류(굴)</v>
          </cell>
          <cell r="CE3248" t="str">
            <v/>
          </cell>
          <cell r="CF3248" t="str">
            <v>①②⑤⑥⑩⑮⑱</v>
          </cell>
        </row>
        <row r="3249">
          <cell r="F3249">
            <v>1022840</v>
          </cell>
          <cell r="G3249" t="str">
            <v/>
          </cell>
          <cell r="H3249" t="str">
            <v/>
          </cell>
          <cell r="I3249" t="str">
            <v>Y</v>
          </cell>
          <cell r="J3249" t="str">
            <v/>
          </cell>
          <cell r="K3249" t="str">
            <v>정풍-식품</v>
          </cell>
          <cell r="L3249" t="str">
            <v>케터링기타</v>
          </cell>
          <cell r="M3249" t="str">
            <v>내수전용</v>
          </cell>
          <cell r="N3249" t="str">
            <v>과세</v>
          </cell>
          <cell r="O3249" t="str">
            <v>365일</v>
          </cell>
          <cell r="P3249" t="str">
            <v>산업용</v>
          </cell>
          <cell r="Q3249" t="str">
            <v>냉동</v>
          </cell>
          <cell r="R3249" t="str">
            <v>상품</v>
          </cell>
          <cell r="S3249" t="str">
            <v>N</v>
          </cell>
          <cell r="T3249" t="str">
            <v/>
          </cell>
          <cell r="U3249" t="str">
            <v/>
          </cell>
          <cell r="V3249" t="str">
            <v/>
          </cell>
          <cell r="W3249" t="str">
            <v/>
          </cell>
          <cell r="X3249" t="str">
            <v/>
          </cell>
          <cell r="Y3249" t="str">
            <v/>
          </cell>
          <cell r="Z3249" t="str">
            <v/>
          </cell>
          <cell r="AA3249" t="str">
            <v/>
          </cell>
          <cell r="AB3249" t="str">
            <v/>
          </cell>
          <cell r="AC3249" t="str">
            <v/>
          </cell>
          <cell r="AD3249" t="str">
            <v/>
          </cell>
          <cell r="AE3249" t="str">
            <v>영업본부 / 실수요기획팀 박주상(031403)</v>
          </cell>
          <cell r="AF3249" t="str">
            <v>영업본부 / 실수요기획팀</v>
          </cell>
          <cell r="AG3249" t="str">
            <v>조정운(051151)</v>
          </cell>
          <cell r="AH3249" t="str">
            <v/>
          </cell>
          <cell r="AI3249" t="str">
            <v>2021-01-15</v>
          </cell>
          <cell r="AJ3249" t="str">
            <v/>
          </cell>
          <cell r="AK3249" t="str">
            <v>N</v>
          </cell>
          <cell r="AL3249" t="str">
            <v/>
          </cell>
          <cell r="AM3249" t="str">
            <v/>
          </cell>
          <cell r="AN3249" t="str">
            <v/>
          </cell>
          <cell r="AO3249" t="str">
            <v>정상</v>
          </cell>
          <cell r="AP3249" t="str">
            <v/>
          </cell>
          <cell r="AQ3249" t="str">
            <v>2021-01-16 00:01:48</v>
          </cell>
          <cell r="AR3249" t="str">
            <v>(MDM)</v>
          </cell>
          <cell r="AS3249" t="str">
            <v>18 KG</v>
          </cell>
          <cell r="AT3249" t="str">
            <v/>
          </cell>
          <cell r="AU3249" t="str">
            <v>KG</v>
          </cell>
          <cell r="AV3249" t="str">
            <v>1 EA</v>
          </cell>
          <cell r="AW3249" t="str">
            <v>2*2*2</v>
          </cell>
          <cell r="AX3249" t="str">
            <v/>
          </cell>
          <cell r="AY3249" t="str">
            <v/>
          </cell>
          <cell r="AZ3249" t="str">
            <v/>
          </cell>
          <cell r="BA3249" t="str">
            <v/>
          </cell>
          <cell r="BB3249" t="str">
            <v/>
          </cell>
          <cell r="BC3249" t="str">
            <v/>
          </cell>
          <cell r="BD3249" t="str">
            <v/>
          </cell>
          <cell r="BE3249" t="str">
            <v/>
          </cell>
          <cell r="BF3249" t="str">
            <v>N</v>
          </cell>
          <cell r="BG3249" t="str">
            <v/>
          </cell>
          <cell r="BH3249" t="str">
            <v/>
          </cell>
          <cell r="BI3249" t="str">
            <v/>
          </cell>
          <cell r="BJ3249" t="str">
            <v/>
          </cell>
          <cell r="BK3249" t="str">
            <v>2*2*2</v>
          </cell>
          <cell r="BL3249" t="str">
            <v/>
          </cell>
          <cell r="BM3249" t="str">
            <v/>
          </cell>
          <cell r="BN3249" t="str">
            <v/>
          </cell>
          <cell r="BO3249" t="str">
            <v/>
          </cell>
          <cell r="BP3249" t="str">
            <v/>
          </cell>
          <cell r="BQ3249" t="str">
            <v/>
          </cell>
          <cell r="BR3249" t="str">
            <v/>
          </cell>
          <cell r="BS3249" t="str">
            <v/>
          </cell>
          <cell r="BT3249" t="str">
            <v/>
          </cell>
          <cell r="BU3249" t="str">
            <v/>
          </cell>
          <cell r="BV3249" t="str">
            <v/>
          </cell>
          <cell r="BW3249" t="str">
            <v/>
          </cell>
          <cell r="BX3249" t="str">
            <v/>
          </cell>
          <cell r="BY3249" t="str">
            <v/>
          </cell>
          <cell r="BZ3249" t="str">
            <v/>
          </cell>
          <cell r="CA3249" t="str">
            <v/>
          </cell>
          <cell r="CB3249" t="str">
            <v/>
          </cell>
          <cell r="CC3249" t="str">
            <v/>
          </cell>
          <cell r="CD3249" t="str">
            <v/>
          </cell>
          <cell r="CE3249" t="str">
            <v/>
          </cell>
          <cell r="CF3249" t="str">
            <v/>
          </cell>
        </row>
        <row r="3250">
          <cell r="F3250">
            <v>1022841</v>
          </cell>
          <cell r="G3250" t="str">
            <v/>
          </cell>
          <cell r="H3250" t="str">
            <v/>
          </cell>
          <cell r="I3250" t="str">
            <v>Y</v>
          </cell>
          <cell r="J3250" t="str">
            <v/>
          </cell>
          <cell r="K3250" t="str">
            <v>정풍-식품</v>
          </cell>
          <cell r="L3250" t="str">
            <v>케터링기타</v>
          </cell>
          <cell r="M3250" t="str">
            <v>내수전용</v>
          </cell>
          <cell r="N3250" t="str">
            <v>과세</v>
          </cell>
          <cell r="O3250" t="str">
            <v>365일</v>
          </cell>
          <cell r="P3250" t="str">
            <v>산업용</v>
          </cell>
          <cell r="Q3250" t="str">
            <v>냉동</v>
          </cell>
          <cell r="R3250" t="str">
            <v>상품</v>
          </cell>
          <cell r="S3250" t="str">
            <v>N</v>
          </cell>
          <cell r="T3250" t="str">
            <v/>
          </cell>
          <cell r="U3250" t="str">
            <v>( )</v>
          </cell>
          <cell r="V3250" t="str">
            <v/>
          </cell>
          <cell r="W3250" t="str">
            <v/>
          </cell>
          <cell r="X3250" t="str">
            <v/>
          </cell>
          <cell r="Y3250" t="str">
            <v/>
          </cell>
          <cell r="Z3250" t="str">
            <v/>
          </cell>
          <cell r="AA3250" t="str">
            <v/>
          </cell>
          <cell r="AB3250" t="str">
            <v/>
          </cell>
          <cell r="AC3250" t="str">
            <v/>
          </cell>
          <cell r="AD3250" t="str">
            <v/>
          </cell>
          <cell r="AE3250" t="str">
            <v>영업본부 / 실수요기획팀 박주상(031403)</v>
          </cell>
          <cell r="AF3250" t="str">
            <v>영업본부 / 실수요기획팀</v>
          </cell>
          <cell r="AG3250" t="str">
            <v>조정운(051151)</v>
          </cell>
          <cell r="AH3250" t="str">
            <v/>
          </cell>
          <cell r="AI3250" t="str">
            <v>2021-01-29</v>
          </cell>
          <cell r="AJ3250" t="str">
            <v/>
          </cell>
          <cell r="AK3250" t="str">
            <v>N</v>
          </cell>
          <cell r="AL3250" t="str">
            <v/>
          </cell>
          <cell r="AM3250" t="str">
            <v/>
          </cell>
          <cell r="AN3250" t="str">
            <v/>
          </cell>
          <cell r="AO3250" t="str">
            <v>정상</v>
          </cell>
          <cell r="AP3250" t="str">
            <v/>
          </cell>
          <cell r="AQ3250" t="str">
            <v>2022-10-21 13:10:56</v>
          </cell>
          <cell r="AR3250" t="str">
            <v>이준영(180284)</v>
          </cell>
          <cell r="AS3250" t="str">
            <v>1 KG</v>
          </cell>
          <cell r="AT3250" t="str">
            <v/>
          </cell>
          <cell r="AU3250" t="str">
            <v>KG</v>
          </cell>
          <cell r="AV3250" t="str">
            <v>10 EA</v>
          </cell>
          <cell r="AW3250" t="str">
            <v>2*2*2</v>
          </cell>
          <cell r="AX3250" t="str">
            <v/>
          </cell>
          <cell r="AY3250" t="str">
            <v/>
          </cell>
          <cell r="AZ3250" t="str">
            <v/>
          </cell>
          <cell r="BA3250" t="str">
            <v/>
          </cell>
          <cell r="BB3250" t="str">
            <v>: 희석사용 ( 10배 희석, 농축액 1 : 물 9 )
  염도 0.6% 기준</v>
          </cell>
          <cell r="BC3250" t="str">
            <v/>
          </cell>
          <cell r="BD3250" t="str">
            <v/>
          </cell>
          <cell r="BE3250" t="str">
            <v/>
          </cell>
          <cell r="BF3250" t="str">
            <v>N</v>
          </cell>
          <cell r="BG3250" t="str">
            <v/>
          </cell>
          <cell r="BH3250" t="str">
            <v/>
          </cell>
          <cell r="BI3250" t="str">
            <v/>
          </cell>
          <cell r="BJ3250" t="str">
            <v/>
          </cell>
          <cell r="BK3250" t="str">
            <v>2*2*2</v>
          </cell>
          <cell r="BL3250" t="str">
            <v/>
          </cell>
          <cell r="BM3250" t="str">
            <v/>
          </cell>
          <cell r="BN3250" t="str">
            <v/>
          </cell>
          <cell r="BO3250" t="str">
            <v/>
          </cell>
          <cell r="BP3250" t="str">
            <v/>
          </cell>
          <cell r="BQ3250" t="str">
            <v/>
          </cell>
          <cell r="BR3250" t="str">
            <v/>
          </cell>
          <cell r="BS3250" t="str">
            <v/>
          </cell>
          <cell r="BT3250" t="str">
            <v/>
          </cell>
          <cell r="BU3250" t="str">
            <v/>
          </cell>
          <cell r="BV3250" t="str">
            <v/>
          </cell>
          <cell r="BW3250" t="str">
            <v/>
          </cell>
          <cell r="BX3250" t="str">
            <v/>
          </cell>
          <cell r="BY3250" t="str">
            <v/>
          </cell>
          <cell r="BZ3250" t="str">
            <v/>
          </cell>
          <cell r="CA3250" t="str">
            <v/>
          </cell>
          <cell r="CB3250" t="str">
            <v/>
          </cell>
          <cell r="CC3250" t="str">
            <v/>
          </cell>
          <cell r="CD3250" t="str">
            <v/>
          </cell>
          <cell r="CE3250" t="str">
            <v/>
          </cell>
          <cell r="CF3250" t="str">
            <v/>
          </cell>
        </row>
        <row r="3251">
          <cell r="F3251">
            <v>1022844</v>
          </cell>
          <cell r="G3251" t="str">
            <v/>
          </cell>
          <cell r="H3251" t="str">
            <v/>
          </cell>
          <cell r="I3251" t="str">
            <v>Y</v>
          </cell>
          <cell r="J3251" t="str">
            <v/>
          </cell>
          <cell r="K3251" t="str">
            <v>정풍-식품</v>
          </cell>
          <cell r="L3251" t="str">
            <v>케터링기타</v>
          </cell>
          <cell r="M3251" t="str">
            <v>내수전용</v>
          </cell>
          <cell r="N3251" t="str">
            <v>과세</v>
          </cell>
          <cell r="O3251" t="str">
            <v>365일</v>
          </cell>
          <cell r="P3251" t="str">
            <v>산업용</v>
          </cell>
          <cell r="Q3251" t="str">
            <v>상온</v>
          </cell>
          <cell r="R3251" t="str">
            <v>상품</v>
          </cell>
          <cell r="S3251" t="str">
            <v>N</v>
          </cell>
          <cell r="T3251" t="str">
            <v/>
          </cell>
          <cell r="U3251" t="str">
            <v/>
          </cell>
          <cell r="V3251" t="str">
            <v/>
          </cell>
          <cell r="W3251" t="str">
            <v/>
          </cell>
          <cell r="X3251" t="str">
            <v/>
          </cell>
          <cell r="Y3251" t="str">
            <v/>
          </cell>
          <cell r="Z3251" t="str">
            <v/>
          </cell>
          <cell r="AA3251" t="str">
            <v/>
          </cell>
          <cell r="AB3251" t="str">
            <v/>
          </cell>
          <cell r="AC3251" t="str">
            <v/>
          </cell>
          <cell r="AD3251" t="str">
            <v/>
          </cell>
          <cell r="AE3251" t="str">
            <v>영업본부 / 실수요기획팀 박주상(031403)</v>
          </cell>
          <cell r="AF3251" t="str">
            <v>영업본부 / 실수요기획팀</v>
          </cell>
          <cell r="AG3251" t="str">
            <v>조정운(051151)</v>
          </cell>
          <cell r="AH3251" t="str">
            <v/>
          </cell>
          <cell r="AI3251" t="str">
            <v>2021-10-29</v>
          </cell>
          <cell r="AJ3251" t="str">
            <v/>
          </cell>
          <cell r="AK3251" t="str">
            <v>N</v>
          </cell>
          <cell r="AL3251" t="str">
            <v/>
          </cell>
          <cell r="AM3251" t="str">
            <v/>
          </cell>
          <cell r="AN3251" t="str">
            <v/>
          </cell>
          <cell r="AO3251" t="str">
            <v>정상</v>
          </cell>
          <cell r="AP3251" t="str">
            <v/>
          </cell>
          <cell r="AQ3251" t="str">
            <v>2022-07-01 06:07:02</v>
          </cell>
          <cell r="AR3251" t="str">
            <v>(SAP)</v>
          </cell>
          <cell r="AS3251" t="str">
            <v>10 KG</v>
          </cell>
          <cell r="AT3251" t="str">
            <v/>
          </cell>
          <cell r="AU3251" t="str">
            <v>KG</v>
          </cell>
          <cell r="AV3251" t="str">
            <v>1 EA</v>
          </cell>
          <cell r="AW3251" t="str">
            <v>2*2*2</v>
          </cell>
          <cell r="AX3251" t="str">
            <v/>
          </cell>
          <cell r="AY3251" t="str">
            <v/>
          </cell>
          <cell r="AZ3251" t="str">
            <v/>
          </cell>
          <cell r="BA3251" t="str">
            <v/>
          </cell>
          <cell r="BB3251" t="str">
            <v/>
          </cell>
          <cell r="BC3251" t="str">
            <v/>
          </cell>
          <cell r="BD3251" t="str">
            <v/>
          </cell>
          <cell r="BE3251" t="str">
            <v/>
          </cell>
          <cell r="BF3251" t="str">
            <v>N</v>
          </cell>
          <cell r="BG3251" t="str">
            <v>8801738885295</v>
          </cell>
          <cell r="BH3251" t="str">
            <v>18801738885292</v>
          </cell>
          <cell r="BI3251" t="str">
            <v/>
          </cell>
          <cell r="BJ3251" t="str">
            <v/>
          </cell>
          <cell r="BK3251" t="str">
            <v>2*2*2</v>
          </cell>
          <cell r="BL3251" t="str">
            <v/>
          </cell>
          <cell r="BM3251" t="str">
            <v/>
          </cell>
          <cell r="BN3251" t="str">
            <v/>
          </cell>
          <cell r="BO3251" t="str">
            <v/>
          </cell>
          <cell r="BP3251" t="str">
            <v/>
          </cell>
          <cell r="BQ3251" t="str">
            <v/>
          </cell>
          <cell r="BR3251" t="str">
            <v/>
          </cell>
          <cell r="BS3251" t="str">
            <v/>
          </cell>
          <cell r="BT3251" t="str">
            <v/>
          </cell>
          <cell r="BU3251" t="str">
            <v/>
          </cell>
          <cell r="BV3251" t="str">
            <v/>
          </cell>
          <cell r="BW3251" t="str">
            <v/>
          </cell>
          <cell r="BX3251" t="str">
            <v/>
          </cell>
          <cell r="BY3251" t="str">
            <v/>
          </cell>
          <cell r="BZ3251" t="str">
            <v/>
          </cell>
          <cell r="CA3251" t="str">
            <v/>
          </cell>
          <cell r="CB3251" t="str">
            <v/>
          </cell>
          <cell r="CC3251" t="str">
            <v/>
          </cell>
          <cell r="CD3251" t="str">
            <v/>
          </cell>
          <cell r="CE3251" t="str">
            <v/>
          </cell>
          <cell r="CF3251" t="str">
            <v/>
          </cell>
        </row>
        <row r="3252">
          <cell r="F3252">
            <v>1022874</v>
          </cell>
          <cell r="G3252" t="str">
            <v/>
          </cell>
          <cell r="H3252" t="str">
            <v/>
          </cell>
          <cell r="I3252" t="str">
            <v>Y</v>
          </cell>
          <cell r="J3252" t="str">
            <v/>
          </cell>
          <cell r="K3252" t="str">
            <v>식품</v>
          </cell>
          <cell r="L3252" t="str">
            <v/>
          </cell>
          <cell r="M3252" t="str">
            <v>내수/수출겸용</v>
          </cell>
          <cell r="N3252" t="str">
            <v>과세</v>
          </cell>
          <cell r="O3252" t="str">
            <v>270일</v>
          </cell>
          <cell r="P3252" t="str">
            <v>가정용,가정용,가정용</v>
          </cell>
          <cell r="Q3252" t="str">
            <v>냉동,냉동,냉동</v>
          </cell>
          <cell r="R3252" t="str">
            <v>제품,제품,제품</v>
          </cell>
          <cell r="S3252" t="str">
            <v>N,N,N</v>
          </cell>
          <cell r="T3252" t="str">
            <v/>
          </cell>
          <cell r="U3252" t="str">
            <v>식품의 유형(즉석조리식품(가열하여 섭취하는 냉동식품) )</v>
          </cell>
          <cell r="V3252" t="str">
            <v/>
          </cell>
          <cell r="W3252" t="str">
            <v/>
          </cell>
          <cell r="X3252" t="str">
            <v>prdt_20210422033249255.jpg</v>
          </cell>
          <cell r="Y3252" t="str">
            <v/>
          </cell>
          <cell r="Z3252" t="str">
            <v/>
          </cell>
          <cell r="AA3252" t="str">
            <v>prdt_20210422033259314.jpg</v>
          </cell>
          <cell r="AB3252" t="str">
            <v/>
          </cell>
          <cell r="AC3252" t="str">
            <v/>
          </cell>
          <cell r="AD3252" t="str">
            <v>prdt_20210422033307753.jpg</v>
          </cell>
          <cell r="AE3252" t="str">
            <v>/ HMR1팀 이제중(100010)</v>
          </cell>
          <cell r="AF3252" t="str">
            <v>/ HMR1팀</v>
          </cell>
          <cell r="AG3252" t="str">
            <v>조현옥(164097)</v>
          </cell>
          <cell r="AH3252" t="str">
            <v/>
          </cell>
          <cell r="AI3252" t="str">
            <v>2021-02-01</v>
          </cell>
          <cell r="AJ3252" t="str">
            <v>2021-01-25</v>
          </cell>
          <cell r="AK3252" t="str">
            <v>N</v>
          </cell>
          <cell r="AL3252" t="str">
            <v/>
          </cell>
          <cell r="AM3252" t="str">
            <v/>
          </cell>
          <cell r="AN3252" t="str">
            <v/>
          </cell>
          <cell r="AO3252" t="str">
            <v>정상</v>
          </cell>
          <cell r="AP3252" t="str">
            <v/>
          </cell>
          <cell r="AQ3252" t="str">
            <v>2022-12-01 00:12:49</v>
          </cell>
          <cell r="AR3252" t="str">
            <v>(MDM)</v>
          </cell>
          <cell r="AS3252" t="str">
            <v>.2 KG</v>
          </cell>
          <cell r="AT3252" t="str">
            <v/>
          </cell>
          <cell r="AU3252" t="str">
            <v>KG</v>
          </cell>
          <cell r="AV3252" t="str">
            <v>24 EA</v>
          </cell>
          <cell r="AW3252" t="str">
            <v>149*149*44</v>
          </cell>
          <cell r="AX3252" t="str">
            <v>소스와 함께 더욱 간편하고 맛있게 먹는 통살치킨</v>
          </cell>
          <cell r="AY3252" t="str">
            <v>CVS채널 내 조리 및 보관편의성을 높인 냉동치킨 출시</v>
          </cell>
          <cell r="AZ3252" t="str">
            <v>편의점을 주 방문하는 2030 남녀</v>
          </cell>
          <cell r="BA3252" t="str">
            <v>1. 맛있는 양념치킨소스를 함께 넣어 매콤달콤하게 즐기는 통살치킨</v>
          </cell>
          <cell r="BB3252" t="str">
            <v>전자레인지 : 3분 30초 조리(700 W 기준)</v>
          </cell>
          <cell r="BC3252" t="str">
            <v/>
          </cell>
          <cell r="BD3252" t="str">
            <v>닭고기 46.62%(닭가슴살/국내산), 쉐프원 양념치킨소스(달콤한맛) 20.00%</v>
          </cell>
          <cell r="BE3252" t="str">
            <v/>
          </cell>
          <cell r="BF3252" t="str">
            <v>N</v>
          </cell>
          <cell r="BG3252" t="str">
            <v>8801052081502</v>
          </cell>
          <cell r="BH3252" t="str">
            <v>18801052081509</v>
          </cell>
          <cell r="BI3252" t="str">
            <v>EA</v>
          </cell>
          <cell r="BJ3252" t="str">
            <v/>
          </cell>
          <cell r="BK3252" t="str">
            <v>456*308*186</v>
          </cell>
          <cell r="BL3252" t="str">
            <v/>
          </cell>
          <cell r="BM3252" t="str">
            <v/>
          </cell>
          <cell r="BN3252" t="str">
            <v/>
          </cell>
          <cell r="BO3252" t="str">
            <v/>
          </cell>
          <cell r="BP3252" t="str">
            <v>내면 : 용기-폴리프로필렌(PP), 리드필름 : 폴리에틸렌(PE), 외포장 : 종이</v>
          </cell>
          <cell r="BQ3252" t="str">
            <v>N</v>
          </cell>
          <cell r="BR3252" t="str">
            <v/>
          </cell>
          <cell r="BS3252" t="str">
            <v>대상(주)단양2공장</v>
          </cell>
          <cell r="BT3252" t="str">
            <v>충청북도 단양군 대강면 대강농공길 30</v>
          </cell>
          <cell r="BU3252" t="str">
            <v/>
          </cell>
          <cell r="BV3252" t="str">
            <v/>
          </cell>
          <cell r="BW3252" t="str">
            <v/>
          </cell>
          <cell r="BX3252" t="str">
            <v/>
          </cell>
          <cell r="BY3252" t="str">
            <v/>
          </cell>
          <cell r="BZ3252" t="str">
            <v/>
          </cell>
          <cell r="CA3252" t="str">
            <v/>
          </cell>
          <cell r="CB3252" t="str">
            <v/>
          </cell>
          <cell r="CC3252" t="str">
            <v>*냉동제품이므로 냉장이나 실온에서 보관 및 해동 시 제품 변질의 우려가 있으니, 구입 후 즉시 냉동고(-18℃ 이하)에 보관하시기 바랍니다.
*냉동식품이므로 조리방법에 따라 반드시 가열하여 드십시오.
*제품의 양고 조리기구의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v>
          </cell>
          <cell r="CD3252" t="str">
            <v>닭고기, 밀, 대두, 땅콩, 알류, 우유, 토마토, 조개류(굴)</v>
          </cell>
          <cell r="CE3252" t="str">
            <v/>
          </cell>
          <cell r="CF3252" t="str">
            <v/>
          </cell>
        </row>
        <row r="3253">
          <cell r="F3253">
            <v>1022875</v>
          </cell>
          <cell r="G3253" t="str">
            <v/>
          </cell>
          <cell r="H3253" t="str">
            <v/>
          </cell>
          <cell r="I3253" t="str">
            <v>Y</v>
          </cell>
          <cell r="J3253" t="str">
            <v/>
          </cell>
          <cell r="K3253" t="str">
            <v>식품</v>
          </cell>
          <cell r="L3253" t="str">
            <v/>
          </cell>
          <cell r="M3253" t="str">
            <v>내수/수출겸용</v>
          </cell>
          <cell r="N3253" t="str">
            <v>과세</v>
          </cell>
          <cell r="O3253" t="str">
            <v>270일</v>
          </cell>
          <cell r="P3253" t="str">
            <v>가정용,가정용,가정용</v>
          </cell>
          <cell r="Q3253" t="str">
            <v>냉동,냉동,냉동</v>
          </cell>
          <cell r="R3253" t="str">
            <v>제품,제품,제품</v>
          </cell>
          <cell r="S3253" t="str">
            <v>N,N,N</v>
          </cell>
          <cell r="T3253" t="str">
            <v/>
          </cell>
          <cell r="U3253" t="str">
            <v>식품의 유형(즉석조리식품(가열하여 섭취하는 냉동식품) )</v>
          </cell>
          <cell r="V3253" t="str">
            <v/>
          </cell>
          <cell r="W3253" t="str">
            <v/>
          </cell>
          <cell r="X3253" t="str">
            <v>prdt_20210422035347993.jpg</v>
          </cell>
          <cell r="Y3253" t="str">
            <v/>
          </cell>
          <cell r="Z3253" t="str">
            <v/>
          </cell>
          <cell r="AA3253" t="str">
            <v>prdt_20210422035416184.jpg</v>
          </cell>
          <cell r="AB3253" t="str">
            <v/>
          </cell>
          <cell r="AC3253" t="str">
            <v/>
          </cell>
          <cell r="AD3253" t="str">
            <v>prdt_20210422035425781.jpg</v>
          </cell>
          <cell r="AE3253" t="str">
            <v>/ HMR1팀 이제중(100010)</v>
          </cell>
          <cell r="AF3253" t="str">
            <v>/ HMR1팀</v>
          </cell>
          <cell r="AG3253" t="str">
            <v>조현옥(164097)</v>
          </cell>
          <cell r="AH3253" t="str">
            <v/>
          </cell>
          <cell r="AI3253" t="str">
            <v>2021-02-01</v>
          </cell>
          <cell r="AJ3253" t="str">
            <v>2021-01-25</v>
          </cell>
          <cell r="AK3253" t="str">
            <v>N</v>
          </cell>
          <cell r="AL3253" t="str">
            <v/>
          </cell>
          <cell r="AM3253" t="str">
            <v/>
          </cell>
          <cell r="AN3253" t="str">
            <v/>
          </cell>
          <cell r="AO3253" t="str">
            <v>단종</v>
          </cell>
          <cell r="AP3253" t="str">
            <v/>
          </cell>
          <cell r="AQ3253" t="str">
            <v>2022-12-01 00:12:10</v>
          </cell>
          <cell r="AR3253" t="str">
            <v>(MDM)</v>
          </cell>
          <cell r="AS3253" t="str">
            <v>.2 KG</v>
          </cell>
          <cell r="AT3253" t="str">
            <v/>
          </cell>
          <cell r="AU3253" t="str">
            <v>KG</v>
          </cell>
          <cell r="AV3253" t="str">
            <v>24 EA</v>
          </cell>
          <cell r="AW3253" t="str">
            <v>149*149*44</v>
          </cell>
          <cell r="AX3253" t="str">
            <v>소스와 함께 더욱 간편하고 맛있게 먹는 통살치킨</v>
          </cell>
          <cell r="AY3253" t="str">
            <v>CVS채널 내 조리 및 보관편의성을 높인 냉동치킨 출시</v>
          </cell>
          <cell r="AZ3253" t="str">
            <v>편의점을 주 방문하는 2030 남녀</v>
          </cell>
          <cell r="BA3253" t="str">
            <v>1. 화끈하게 매운 사천깐풍소스와 함께 즐기는 통살치킨</v>
          </cell>
          <cell r="BB3253" t="str">
            <v>전자레인지 : 3분 30초 조리(700 W 기준)</v>
          </cell>
          <cell r="BC3253" t="str">
            <v/>
          </cell>
          <cell r="BD3253" t="str">
            <v>닭고기 46,62%(닭가슴살/국내산), 사천깐풍소스 20.00%</v>
          </cell>
          <cell r="BE3253" t="str">
            <v/>
          </cell>
          <cell r="BF3253" t="str">
            <v>N</v>
          </cell>
          <cell r="BG3253" t="str">
            <v>8801052081519</v>
          </cell>
          <cell r="BH3253" t="str">
            <v>18801052081516</v>
          </cell>
          <cell r="BI3253" t="str">
            <v>EA</v>
          </cell>
          <cell r="BJ3253" t="str">
            <v/>
          </cell>
          <cell r="BK3253" t="str">
            <v>456*308*186</v>
          </cell>
          <cell r="BL3253" t="str">
            <v/>
          </cell>
          <cell r="BM3253" t="str">
            <v/>
          </cell>
          <cell r="BN3253" t="str">
            <v/>
          </cell>
          <cell r="BO3253" t="str">
            <v/>
          </cell>
          <cell r="BP3253" t="str">
            <v>내면 : 용기-폴리프로필렌(PP), 리드필름 : 폴리에틸렌(PE), 외포장 : 종이</v>
          </cell>
          <cell r="BQ3253" t="str">
            <v>N</v>
          </cell>
          <cell r="BR3253" t="str">
            <v/>
          </cell>
          <cell r="BS3253" t="str">
            <v>대상(주)단양2공장</v>
          </cell>
          <cell r="BT3253" t="str">
            <v>충청북도 단양군 대강면 대강농공길 30</v>
          </cell>
          <cell r="BU3253" t="str">
            <v/>
          </cell>
          <cell r="BV3253" t="str">
            <v/>
          </cell>
          <cell r="BW3253" t="str">
            <v/>
          </cell>
          <cell r="BX3253" t="str">
            <v/>
          </cell>
          <cell r="BY3253" t="str">
            <v/>
          </cell>
          <cell r="BZ3253" t="str">
            <v/>
          </cell>
          <cell r="CA3253" t="str">
            <v/>
          </cell>
          <cell r="CB3253" t="str">
            <v/>
          </cell>
          <cell r="CC3253" t="str">
            <v>*냉동제품이므로 냉장이나 실온에서 보관 및 해동 시 제품 변질의 우려가 있으니, 구입 후 즉시 냉동고(-18℃이하)에 보관하시기 바랍니다.
*냉동식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v>
          </cell>
          <cell r="CD3253" t="str">
            <v>닭고기, 밀, 대두, 땅콩, 알류, 우유, 토마토, 조개류(굴), 오징어, 쇠고기</v>
          </cell>
          <cell r="CE3253" t="str">
            <v/>
          </cell>
          <cell r="CF3253" t="str">
            <v/>
          </cell>
        </row>
        <row r="3254">
          <cell r="F3254">
            <v>1022882</v>
          </cell>
          <cell r="G3254" t="str">
            <v/>
          </cell>
          <cell r="H3254" t="str">
            <v/>
          </cell>
          <cell r="I3254" t="str">
            <v>Y</v>
          </cell>
          <cell r="J3254" t="str">
            <v/>
          </cell>
          <cell r="K3254" t="str">
            <v>종가집</v>
          </cell>
          <cell r="L3254" t="str">
            <v>종가집</v>
          </cell>
          <cell r="M3254" t="str">
            <v>수출전용</v>
          </cell>
          <cell r="N3254" t="str">
            <v>과세</v>
          </cell>
          <cell r="O3254" t="str">
            <v>60일</v>
          </cell>
          <cell r="P3254" t="str">
            <v>가정용,가정용,가정용</v>
          </cell>
          <cell r="Q3254" t="str">
            <v>냉장,냉장,냉장</v>
          </cell>
          <cell r="R3254" t="str">
            <v>제품,제품,제품</v>
          </cell>
          <cell r="S3254" t="str">
            <v>N,N,N</v>
          </cell>
          <cell r="T3254" t="str">
            <v/>
          </cell>
          <cell r="U3254" t="str">
            <v>( )</v>
          </cell>
          <cell r="V3254" t="str">
            <v/>
          </cell>
          <cell r="W3254" t="str">
            <v/>
          </cell>
          <cell r="X3254" t="str">
            <v>prdt_20210917014300514.jpg</v>
          </cell>
          <cell r="Y3254" t="str">
            <v/>
          </cell>
          <cell r="Z3254" t="str">
            <v/>
          </cell>
          <cell r="AA3254" t="str">
            <v/>
          </cell>
          <cell r="AB3254" t="str">
            <v/>
          </cell>
          <cell r="AC3254" t="str">
            <v/>
          </cell>
          <cell r="AD3254" t="str">
            <v>prdt_20210917014316780.jpg</v>
          </cell>
          <cell r="AE3254" t="str">
            <v>/ GKC1팀 정찬기(031296)</v>
          </cell>
          <cell r="AF3254" t="str">
            <v>/ GKC1팀</v>
          </cell>
          <cell r="AG3254" t="str">
            <v>노제형(130156)</v>
          </cell>
          <cell r="AH3254" t="str">
            <v/>
          </cell>
          <cell r="AI3254" t="str">
            <v>2021-03-01</v>
          </cell>
          <cell r="AJ3254" t="str">
            <v/>
          </cell>
          <cell r="AK3254" t="str">
            <v>N</v>
          </cell>
          <cell r="AL3254" t="str">
            <v/>
          </cell>
          <cell r="AM3254" t="str">
            <v/>
          </cell>
          <cell r="AN3254" t="str">
            <v/>
          </cell>
          <cell r="AO3254" t="str">
            <v>정상</v>
          </cell>
          <cell r="AP3254" t="str">
            <v/>
          </cell>
          <cell r="AQ3254" t="str">
            <v>2021-09-17 13:09:09</v>
          </cell>
          <cell r="AR3254" t="str">
            <v>노제형(130156)</v>
          </cell>
          <cell r="AS3254" t="str">
            <v>1 KG</v>
          </cell>
          <cell r="AT3254" t="str">
            <v/>
          </cell>
          <cell r="AU3254" t="str">
            <v>KG</v>
          </cell>
          <cell r="AV3254" t="str">
            <v>8 EA</v>
          </cell>
          <cell r="AW3254" t="str">
            <v>210*50*280</v>
          </cell>
          <cell r="AX3254" t="str">
            <v/>
          </cell>
          <cell r="AY3254" t="str">
            <v/>
          </cell>
          <cell r="AZ3254" t="str">
            <v/>
          </cell>
          <cell r="BA3254" t="str">
            <v/>
          </cell>
          <cell r="BB3254" t="str">
            <v/>
          </cell>
          <cell r="BC3254" t="str">
            <v/>
          </cell>
          <cell r="BD3254" t="str">
            <v/>
          </cell>
          <cell r="BE3254" t="str">
            <v/>
          </cell>
          <cell r="BF3254" t="str">
            <v>N</v>
          </cell>
          <cell r="BG3254" t="str">
            <v>8801052081540</v>
          </cell>
          <cell r="BH3254" t="str">
            <v>18801052081547</v>
          </cell>
          <cell r="BI3254" t="str">
            <v/>
          </cell>
          <cell r="BJ3254" t="str">
            <v/>
          </cell>
          <cell r="BK3254" t="str">
            <v>400*245*175</v>
          </cell>
          <cell r="BL3254" t="str">
            <v/>
          </cell>
          <cell r="BM3254" t="str">
            <v/>
          </cell>
          <cell r="BN3254" t="str">
            <v/>
          </cell>
          <cell r="BO3254" t="str">
            <v/>
          </cell>
          <cell r="BP3254" t="str">
            <v/>
          </cell>
          <cell r="BQ3254" t="str">
            <v/>
          </cell>
          <cell r="BR3254" t="str">
            <v/>
          </cell>
          <cell r="BS3254" t="str">
            <v/>
          </cell>
          <cell r="BT3254" t="str">
            <v/>
          </cell>
          <cell r="BU3254" t="str">
            <v/>
          </cell>
          <cell r="BV3254" t="str">
            <v/>
          </cell>
          <cell r="BW3254" t="str">
            <v/>
          </cell>
          <cell r="BX3254" t="str">
            <v/>
          </cell>
          <cell r="BY3254" t="str">
            <v/>
          </cell>
          <cell r="BZ3254" t="str">
            <v/>
          </cell>
          <cell r="CA3254" t="str">
            <v/>
          </cell>
          <cell r="CB3254" t="str">
            <v/>
          </cell>
          <cell r="CC3254" t="str">
            <v/>
          </cell>
          <cell r="CD3254" t="str">
            <v/>
          </cell>
          <cell r="CE3254" t="str">
            <v/>
          </cell>
          <cell r="CF3254" t="str">
            <v/>
          </cell>
        </row>
        <row r="3255">
          <cell r="F3255">
            <v>1022885</v>
          </cell>
          <cell r="G3255" t="str">
            <v/>
          </cell>
          <cell r="H3255" t="str">
            <v/>
          </cell>
          <cell r="I3255" t="str">
            <v>Y</v>
          </cell>
          <cell r="J3255" t="str">
            <v/>
          </cell>
          <cell r="K3255" t="str">
            <v>정풍-식품</v>
          </cell>
          <cell r="L3255" t="str">
            <v>케터링기타</v>
          </cell>
          <cell r="M3255" t="str">
            <v>내수전용</v>
          </cell>
          <cell r="N3255" t="str">
            <v>과세</v>
          </cell>
          <cell r="O3255" t="str">
            <v>365일</v>
          </cell>
          <cell r="P3255" t="str">
            <v>산업용</v>
          </cell>
          <cell r="Q3255" t="str">
            <v>상온</v>
          </cell>
          <cell r="R3255" t="str">
            <v>상품</v>
          </cell>
          <cell r="S3255" t="str">
            <v>N</v>
          </cell>
          <cell r="T3255" t="str">
            <v/>
          </cell>
          <cell r="U3255" t="str">
            <v/>
          </cell>
          <cell r="V3255" t="str">
            <v/>
          </cell>
          <cell r="W3255" t="str">
            <v/>
          </cell>
          <cell r="X3255" t="str">
            <v/>
          </cell>
          <cell r="Y3255" t="str">
            <v/>
          </cell>
          <cell r="Z3255" t="str">
            <v/>
          </cell>
          <cell r="AA3255" t="str">
            <v/>
          </cell>
          <cell r="AB3255" t="str">
            <v/>
          </cell>
          <cell r="AC3255" t="str">
            <v/>
          </cell>
          <cell r="AD3255" t="str">
            <v/>
          </cell>
          <cell r="AE3255" t="str">
            <v>영업본부 / 실수요기획팀 박주상(031403)</v>
          </cell>
          <cell r="AF3255" t="str">
            <v>영업본부 / 실수요기획팀</v>
          </cell>
          <cell r="AG3255" t="str">
            <v>조정운(051151)</v>
          </cell>
          <cell r="AH3255" t="str">
            <v/>
          </cell>
          <cell r="AI3255" t="str">
            <v>2021-01-29</v>
          </cell>
          <cell r="AJ3255" t="str">
            <v/>
          </cell>
          <cell r="AK3255" t="str">
            <v>N</v>
          </cell>
          <cell r="AL3255" t="str">
            <v/>
          </cell>
          <cell r="AM3255" t="str">
            <v/>
          </cell>
          <cell r="AN3255" t="str">
            <v/>
          </cell>
          <cell r="AO3255" t="str">
            <v>정상</v>
          </cell>
          <cell r="AP3255" t="str">
            <v/>
          </cell>
          <cell r="AQ3255" t="str">
            <v>2022-01-01 06:01:01</v>
          </cell>
          <cell r="AR3255" t="str">
            <v>(SAP)</v>
          </cell>
          <cell r="AS3255" t="str">
            <v>20 KG</v>
          </cell>
          <cell r="AT3255" t="str">
            <v/>
          </cell>
          <cell r="AU3255" t="str">
            <v>KG</v>
          </cell>
          <cell r="AV3255" t="str">
            <v>1 EA</v>
          </cell>
          <cell r="AW3255" t="str">
            <v>2*2*2</v>
          </cell>
          <cell r="AX3255" t="str">
            <v/>
          </cell>
          <cell r="AY3255" t="str">
            <v/>
          </cell>
          <cell r="AZ3255" t="str">
            <v/>
          </cell>
          <cell r="BA3255" t="str">
            <v/>
          </cell>
          <cell r="BB3255" t="str">
            <v/>
          </cell>
          <cell r="BC3255" t="str">
            <v/>
          </cell>
          <cell r="BD3255" t="str">
            <v/>
          </cell>
          <cell r="BE3255" t="str">
            <v/>
          </cell>
          <cell r="BF3255" t="str">
            <v>N</v>
          </cell>
          <cell r="BG3255" t="str">
            <v/>
          </cell>
          <cell r="BH3255" t="str">
            <v/>
          </cell>
          <cell r="BI3255" t="str">
            <v/>
          </cell>
          <cell r="BJ3255" t="str">
            <v/>
          </cell>
          <cell r="BK3255" t="str">
            <v>2*2*2</v>
          </cell>
          <cell r="BL3255" t="str">
            <v/>
          </cell>
          <cell r="BM3255" t="str">
            <v/>
          </cell>
          <cell r="BN3255" t="str">
            <v/>
          </cell>
          <cell r="BO3255" t="str">
            <v/>
          </cell>
          <cell r="BP3255" t="str">
            <v/>
          </cell>
          <cell r="BQ3255" t="str">
            <v/>
          </cell>
          <cell r="BR3255" t="str">
            <v/>
          </cell>
          <cell r="BS3255" t="str">
            <v/>
          </cell>
          <cell r="BT3255" t="str">
            <v/>
          </cell>
          <cell r="BU3255" t="str">
            <v/>
          </cell>
          <cell r="BV3255" t="str">
            <v/>
          </cell>
          <cell r="BW3255" t="str">
            <v/>
          </cell>
          <cell r="BX3255" t="str">
            <v/>
          </cell>
          <cell r="BY3255" t="str">
            <v/>
          </cell>
          <cell r="BZ3255" t="str">
            <v/>
          </cell>
          <cell r="CA3255" t="str">
            <v/>
          </cell>
          <cell r="CB3255" t="str">
            <v/>
          </cell>
          <cell r="CC3255" t="str">
            <v/>
          </cell>
          <cell r="CD3255" t="str">
            <v/>
          </cell>
          <cell r="CE3255" t="str">
            <v/>
          </cell>
          <cell r="CF3255" t="str">
            <v/>
          </cell>
        </row>
        <row r="3256">
          <cell r="F3256">
            <v>1022888</v>
          </cell>
          <cell r="G3256" t="str">
            <v/>
          </cell>
          <cell r="H3256" t="str">
            <v/>
          </cell>
          <cell r="I3256" t="str">
            <v>N</v>
          </cell>
          <cell r="J3256" t="str">
            <v/>
          </cell>
          <cell r="K3256" t="str">
            <v>식품</v>
          </cell>
          <cell r="L3256" t="str">
            <v>청정원</v>
          </cell>
          <cell r="M3256" t="str">
            <v>내수전용</v>
          </cell>
          <cell r="N3256" t="str">
            <v>과세</v>
          </cell>
          <cell r="O3256" t="str">
            <v>40일</v>
          </cell>
          <cell r="P3256" t="str">
            <v>가정용</v>
          </cell>
          <cell r="Q3256" t="str">
            <v>냉장</v>
          </cell>
          <cell r="R3256" t="str">
            <v>제품</v>
          </cell>
          <cell r="S3256" t="str">
            <v>N</v>
          </cell>
          <cell r="T3256" t="str">
            <v/>
          </cell>
          <cell r="U3256" t="str">
            <v>식품의 유형(소시지(살균제품) )</v>
          </cell>
          <cell r="V3256" t="str">
            <v/>
          </cell>
          <cell r="W3256" t="str">
            <v/>
          </cell>
          <cell r="X3256" t="str">
            <v>prdt_20210406102022981.jpg</v>
          </cell>
          <cell r="Y3256" t="str">
            <v/>
          </cell>
          <cell r="Z3256" t="str">
            <v/>
          </cell>
          <cell r="AA3256" t="str">
            <v>prdt_20210406102049646.jpg</v>
          </cell>
          <cell r="AB3256" t="str">
            <v/>
          </cell>
          <cell r="AC3256" t="str">
            <v/>
          </cell>
          <cell r="AD3256" t="str">
            <v>prdt_20210406102313029.jpg</v>
          </cell>
          <cell r="AE3256" t="str">
            <v>/ 마케팅기획팀(육가공) 이기정(040107)</v>
          </cell>
          <cell r="AF3256" t="str">
            <v>/ 마케팅기획팀(육가공)</v>
          </cell>
          <cell r="AG3256" t="str">
            <v>이은경(220136)</v>
          </cell>
          <cell r="AH3256" t="str">
            <v/>
          </cell>
          <cell r="AI3256" t="str">
            <v>2021-03-02</v>
          </cell>
          <cell r="AJ3256" t="str">
            <v>2021-03-30</v>
          </cell>
          <cell r="AK3256" t="str">
            <v>N</v>
          </cell>
          <cell r="AL3256" t="str">
            <v/>
          </cell>
          <cell r="AM3256" t="str">
            <v/>
          </cell>
          <cell r="AN3256" t="str">
            <v/>
          </cell>
          <cell r="AO3256" t="str">
            <v>정상</v>
          </cell>
          <cell r="AP3256" t="str">
            <v/>
          </cell>
          <cell r="AQ3256" t="str">
            <v>2022-06-21 06:06:03</v>
          </cell>
          <cell r="AR3256" t="str">
            <v>(SAP)</v>
          </cell>
          <cell r="AS3256" t="str">
            <v>.45 KG</v>
          </cell>
          <cell r="AT3256" t="str">
            <v/>
          </cell>
          <cell r="AU3256" t="str">
            <v>KG</v>
          </cell>
          <cell r="AV3256" t="str">
            <v>10 EA</v>
          </cell>
          <cell r="AW3256" t="str">
            <v>195*208*50</v>
          </cell>
          <cell r="AX3256" t="str">
            <v>청정원 육가공 스테디셀러 ‘참나무훈연고소한햄’ Line의 제품입니다.
국내산 참나무로 훈연해 은은한 그릴 향이 살아있는  두툼한 크기의 프랑크 소시지입니다.
속이 꽉 찬 두툼한 사이즈로 한입 베어 무는 순간 고기의 쫄깃한 식감과 육즙을 그대로  느낄 수 있습니다.
 에어프라이어, 팬조리, 전자레인지 조리 등 다양한  방법으로 간편하게 조리하여 드실 수  있습니다.
국내산 돈육 100% 사용하였습니다. 
독일마이스터 출신 연구원이 제대로!  깐깐하게!  맛있게!  만들었습니다.</v>
          </cell>
          <cell r="AY3256" t="str">
            <v/>
          </cell>
          <cell r="AZ3256" t="str">
            <v/>
          </cell>
          <cell r="BA3256" t="str">
            <v>국내산 참나무로 훈연해 은은한 그릴 향이 살아있는  두툼한 크기의 프랑크 소시지입니다.
속이 꽉 찬 두툼한 사이즈로 한입 베어 무는 순간 고기의 쫄깃한 식감과 육즙을 그대로  느낄 수 있습니다.</v>
          </cell>
          <cell r="BB3256" t="str">
            <v>간편조리를 원할 때 -
  : 전자레인지용 용기에 옮겨서 30초만 조리하세요.
  : 에어프라이어에 넣고 180'C에서 10분 조리하세요.
고소한 맛을 원할 때
  : 후라이팬에 식용유를 두르고 중간불에서 3분간 조리하세요.
담백한 맛을 원할 때
  : 냄비에 소시지가 잠길 정도로 물울 붓고 끓는 물에 3분간 데치세요.</v>
          </cell>
          <cell r="BC3256" t="str">
            <v/>
          </cell>
          <cell r="BD3256" t="str">
            <v>돼기고기(지방일부사용, 국산)86.00%,  정제수, 전분{옥수수:외국산(러시아, 헝가리, 세르비아 등)}, 대두단백(중국산), 정제소금, 설탕, 그릴시즈닝-2,
난백분말, 혼합제제(폴리인산나트륨, 피로인산나트륨, 메타인산나트륨, 메타인산칼륨), 복합허브분말, 아로마런치, L-글루탐산나트륨(향미증진제), 
웰믹스DS, 스모크향분말-디, 조미흰후추분말, 비타민C, 아질산나트륨(발색제), 콜라겐케이싱</v>
          </cell>
          <cell r="BE3256" t="str">
            <v>돼기고기(지방일부사용, 국산)86.00%,  정제수, 전분{옥수수:외국산(러시아, 헝가리, 세르비아 등)}, 대두단백(중국산), 정제소금, 설탕, 그릴시즈닝-2,
난백분말, 혼합제제(폴리인산나트륨, 피로인산나트륨, 메타인산나트륨, 메타인산칼륨), 복합허브분말, 아로마런치, L-글루탐산나트륨(향미증진제), 
웰믹스DS, 스모크향분말-디, 조미흰후추분말, 비타민C, 아질산나트륨(발색제), 콜라겐케이싱</v>
          </cell>
          <cell r="BF3256" t="str">
            <v>N</v>
          </cell>
          <cell r="BG3256" t="str">
            <v/>
          </cell>
          <cell r="BH3256" t="str">
            <v/>
          </cell>
          <cell r="BI3256" t="str">
            <v>EA</v>
          </cell>
          <cell r="BJ3256" t="str">
            <v/>
          </cell>
          <cell r="BK3256" t="str">
            <v>320*330*100</v>
          </cell>
          <cell r="BL3256" t="str">
            <v/>
          </cell>
          <cell r="BM3256" t="str">
            <v/>
          </cell>
          <cell r="BN3256" t="str">
            <v/>
          </cell>
          <cell r="BO3256" t="str">
            <v/>
          </cell>
          <cell r="BP3256" t="str">
            <v>폴리에틸렌(PE)</v>
          </cell>
          <cell r="BQ3256" t="str">
            <v>Y</v>
          </cell>
          <cell r="BR3256" t="str">
            <v/>
          </cell>
          <cell r="BS3256" t="str">
            <v>대상(주) 성남공장</v>
          </cell>
          <cell r="BT3256" t="str">
            <v>경기도 성남시 중원구 둔촌대로 360</v>
          </cell>
          <cell r="BU3256" t="str">
            <v/>
          </cell>
          <cell r="BV3256" t="str">
            <v/>
          </cell>
          <cell r="BW3256" t="str">
            <v/>
          </cell>
          <cell r="BX3256" t="str">
            <v/>
          </cell>
          <cell r="BY3256" t="str">
            <v/>
          </cell>
          <cell r="BZ3256" t="str">
            <v/>
          </cell>
          <cell r="CA3256" t="str">
            <v/>
          </cell>
          <cell r="CB3256" t="str">
            <v/>
          </cell>
          <cell r="CC3256" t="str">
            <v>개봉 후에는 쉽게 변질 될  우려가 있으니 가급적 빠른 기간 내에 드시고 남은 제품은 반드시 밀봉 후 냉장보관하여 주십시오.
전자레인지 조리 시에는 전자레인지용 용기에 옮겨서 조리하십시오.
제품 중의 검은 반점은 향신료의 일부이므로 안심하고 드셔도 됩니다.
참나무 훈연 고소한 두툼프랑크의 껍질은 식용단백질이므로 그대로 드십시오.</v>
          </cell>
          <cell r="CD3256" t="str">
            <v>돼지고기, 쇠고기, 대두, 밀, 우유, 알류 함유</v>
          </cell>
          <cell r="CE3256" t="str">
            <v/>
          </cell>
          <cell r="CF3256" t="str">
            <v>돼지고기, 쇠고기, 대두, 밀, 우유, 알류 함유</v>
          </cell>
        </row>
        <row r="3257">
          <cell r="F3257">
            <v>1022892</v>
          </cell>
          <cell r="G3257" t="str">
            <v/>
          </cell>
          <cell r="H3257" t="str">
            <v/>
          </cell>
          <cell r="I3257" t="str">
            <v>Y</v>
          </cell>
          <cell r="J3257" t="str">
            <v/>
          </cell>
          <cell r="K3257" t="str">
            <v>정풍-식품</v>
          </cell>
          <cell r="L3257" t="str">
            <v>케터링기타</v>
          </cell>
          <cell r="M3257" t="str">
            <v>내수전용</v>
          </cell>
          <cell r="N3257" t="str">
            <v>과세</v>
          </cell>
          <cell r="O3257" t="str">
            <v>365일</v>
          </cell>
          <cell r="P3257" t="str">
            <v>산업용</v>
          </cell>
          <cell r="Q3257" t="str">
            <v>냉동</v>
          </cell>
          <cell r="R3257" t="str">
            <v>상품</v>
          </cell>
          <cell r="S3257" t="str">
            <v>N</v>
          </cell>
          <cell r="T3257" t="str">
            <v/>
          </cell>
          <cell r="U3257" t="str">
            <v/>
          </cell>
          <cell r="V3257" t="str">
            <v/>
          </cell>
          <cell r="W3257" t="str">
            <v/>
          </cell>
          <cell r="X3257" t="str">
            <v/>
          </cell>
          <cell r="Y3257" t="str">
            <v/>
          </cell>
          <cell r="Z3257" t="str">
            <v/>
          </cell>
          <cell r="AA3257" t="str">
            <v/>
          </cell>
          <cell r="AB3257" t="str">
            <v/>
          </cell>
          <cell r="AC3257" t="str">
            <v/>
          </cell>
          <cell r="AD3257" t="str">
            <v/>
          </cell>
          <cell r="AE3257" t="str">
            <v>영업본부 / 실수요기획팀 박주상(031403)</v>
          </cell>
          <cell r="AF3257" t="str">
            <v>영업본부 / 실수요기획팀</v>
          </cell>
          <cell r="AG3257" t="str">
            <v>조정운(051151)</v>
          </cell>
          <cell r="AH3257" t="str">
            <v/>
          </cell>
          <cell r="AI3257" t="str">
            <v>2021-03-11</v>
          </cell>
          <cell r="AJ3257" t="str">
            <v/>
          </cell>
          <cell r="AK3257" t="str">
            <v>N</v>
          </cell>
          <cell r="AL3257" t="str">
            <v/>
          </cell>
          <cell r="AM3257" t="str">
            <v/>
          </cell>
          <cell r="AN3257" t="str">
            <v/>
          </cell>
          <cell r="AO3257" t="str">
            <v>정상</v>
          </cell>
          <cell r="AP3257" t="str">
            <v/>
          </cell>
          <cell r="AQ3257" t="str">
            <v>2022-03-25 06:03:02</v>
          </cell>
          <cell r="AR3257" t="str">
            <v>(SAP)</v>
          </cell>
          <cell r="AS3257" t="str">
            <v>10 KG</v>
          </cell>
          <cell r="AT3257" t="str">
            <v/>
          </cell>
          <cell r="AU3257" t="str">
            <v>KG</v>
          </cell>
          <cell r="AV3257" t="str">
            <v>1 EA</v>
          </cell>
          <cell r="AW3257" t="str">
            <v>2*2*2</v>
          </cell>
          <cell r="AX3257" t="str">
            <v/>
          </cell>
          <cell r="AY3257" t="str">
            <v/>
          </cell>
          <cell r="AZ3257" t="str">
            <v/>
          </cell>
          <cell r="BA3257" t="str">
            <v/>
          </cell>
          <cell r="BB3257" t="str">
            <v/>
          </cell>
          <cell r="BC3257" t="str">
            <v/>
          </cell>
          <cell r="BD3257" t="str">
            <v/>
          </cell>
          <cell r="BE3257" t="str">
            <v/>
          </cell>
          <cell r="BF3257" t="str">
            <v>N</v>
          </cell>
          <cell r="BG3257" t="str">
            <v>8801738884977</v>
          </cell>
          <cell r="BH3257" t="str">
            <v>18801738884974</v>
          </cell>
          <cell r="BI3257" t="str">
            <v/>
          </cell>
          <cell r="BJ3257" t="str">
            <v/>
          </cell>
          <cell r="BK3257" t="str">
            <v>2*2*2</v>
          </cell>
          <cell r="BL3257" t="str">
            <v/>
          </cell>
          <cell r="BM3257" t="str">
            <v/>
          </cell>
          <cell r="BN3257" t="str">
            <v/>
          </cell>
          <cell r="BO3257" t="str">
            <v/>
          </cell>
          <cell r="BP3257" t="str">
            <v/>
          </cell>
          <cell r="BQ3257" t="str">
            <v/>
          </cell>
          <cell r="BR3257" t="str">
            <v/>
          </cell>
          <cell r="BS3257" t="str">
            <v/>
          </cell>
          <cell r="BT3257" t="str">
            <v/>
          </cell>
          <cell r="BU3257" t="str">
            <v/>
          </cell>
          <cell r="BV3257" t="str">
            <v/>
          </cell>
          <cell r="BW3257" t="str">
            <v/>
          </cell>
          <cell r="BX3257" t="str">
            <v/>
          </cell>
          <cell r="BY3257" t="str">
            <v/>
          </cell>
          <cell r="BZ3257" t="str">
            <v/>
          </cell>
          <cell r="CA3257" t="str">
            <v/>
          </cell>
          <cell r="CB3257" t="str">
            <v/>
          </cell>
          <cell r="CC3257" t="str">
            <v/>
          </cell>
          <cell r="CD3257" t="str">
            <v/>
          </cell>
          <cell r="CE3257" t="str">
            <v/>
          </cell>
          <cell r="CF3257" t="str">
            <v/>
          </cell>
        </row>
        <row r="3258">
          <cell r="F3258">
            <v>1022893</v>
          </cell>
          <cell r="G3258" t="str">
            <v/>
          </cell>
          <cell r="H3258" t="str">
            <v/>
          </cell>
          <cell r="I3258" t="str">
            <v>Y</v>
          </cell>
          <cell r="J3258" t="str">
            <v/>
          </cell>
          <cell r="K3258" t="str">
            <v>정풍-식품</v>
          </cell>
          <cell r="L3258" t="str">
            <v>케터링기타</v>
          </cell>
          <cell r="M3258" t="str">
            <v>내수전용</v>
          </cell>
          <cell r="N3258" t="str">
            <v>과세</v>
          </cell>
          <cell r="O3258" t="str">
            <v>365일</v>
          </cell>
          <cell r="P3258" t="str">
            <v>산업용</v>
          </cell>
          <cell r="Q3258" t="str">
            <v>냉동</v>
          </cell>
          <cell r="R3258" t="str">
            <v>상품</v>
          </cell>
          <cell r="S3258" t="str">
            <v>N</v>
          </cell>
          <cell r="T3258" t="str">
            <v/>
          </cell>
          <cell r="U3258" t="str">
            <v/>
          </cell>
          <cell r="V3258" t="str">
            <v/>
          </cell>
          <cell r="W3258" t="str">
            <v/>
          </cell>
          <cell r="X3258" t="str">
            <v/>
          </cell>
          <cell r="Y3258" t="str">
            <v/>
          </cell>
          <cell r="Z3258" t="str">
            <v/>
          </cell>
          <cell r="AA3258" t="str">
            <v/>
          </cell>
          <cell r="AB3258" t="str">
            <v/>
          </cell>
          <cell r="AC3258" t="str">
            <v/>
          </cell>
          <cell r="AD3258" t="str">
            <v/>
          </cell>
          <cell r="AE3258" t="str">
            <v>영업본부 / 실수요기획팀 박주상(031403)</v>
          </cell>
          <cell r="AF3258" t="str">
            <v>영업본부 / 실수요기획팀</v>
          </cell>
          <cell r="AG3258" t="str">
            <v>조정운(051151)</v>
          </cell>
          <cell r="AH3258" t="str">
            <v/>
          </cell>
          <cell r="AI3258" t="str">
            <v>2021-03-11</v>
          </cell>
          <cell r="AJ3258" t="str">
            <v/>
          </cell>
          <cell r="AK3258" t="str">
            <v>N</v>
          </cell>
          <cell r="AL3258" t="str">
            <v/>
          </cell>
          <cell r="AM3258" t="str">
            <v/>
          </cell>
          <cell r="AN3258" t="str">
            <v/>
          </cell>
          <cell r="AO3258" t="str">
            <v>정상</v>
          </cell>
          <cell r="AP3258" t="str">
            <v/>
          </cell>
          <cell r="AQ3258" t="str">
            <v>2022-07-01 06:07:02</v>
          </cell>
          <cell r="AR3258" t="str">
            <v>(SAP)</v>
          </cell>
          <cell r="AS3258" t="str">
            <v>5 KG</v>
          </cell>
          <cell r="AT3258" t="str">
            <v/>
          </cell>
          <cell r="AU3258" t="str">
            <v>KG</v>
          </cell>
          <cell r="AV3258" t="str">
            <v>2 EA</v>
          </cell>
          <cell r="AW3258" t="str">
            <v>2*2*2</v>
          </cell>
          <cell r="AX3258" t="str">
            <v/>
          </cell>
          <cell r="AY3258" t="str">
            <v/>
          </cell>
          <cell r="AZ3258" t="str">
            <v/>
          </cell>
          <cell r="BA3258" t="str">
            <v/>
          </cell>
          <cell r="BB3258" t="str">
            <v/>
          </cell>
          <cell r="BC3258" t="str">
            <v/>
          </cell>
          <cell r="BD3258" t="str">
            <v/>
          </cell>
          <cell r="BE3258" t="str">
            <v/>
          </cell>
          <cell r="BF3258" t="str">
            <v>N</v>
          </cell>
          <cell r="BG3258" t="str">
            <v>8801738884984</v>
          </cell>
          <cell r="BH3258" t="str">
            <v>18801738884981</v>
          </cell>
          <cell r="BI3258" t="str">
            <v/>
          </cell>
          <cell r="BJ3258" t="str">
            <v/>
          </cell>
          <cell r="BK3258" t="str">
            <v>2*2*2</v>
          </cell>
          <cell r="BL3258" t="str">
            <v/>
          </cell>
          <cell r="BM3258" t="str">
            <v/>
          </cell>
          <cell r="BN3258" t="str">
            <v/>
          </cell>
          <cell r="BO3258" t="str">
            <v/>
          </cell>
          <cell r="BP3258" t="str">
            <v/>
          </cell>
          <cell r="BQ3258" t="str">
            <v/>
          </cell>
          <cell r="BR3258" t="str">
            <v/>
          </cell>
          <cell r="BS3258" t="str">
            <v/>
          </cell>
          <cell r="BT3258" t="str">
            <v/>
          </cell>
          <cell r="BU3258" t="str">
            <v/>
          </cell>
          <cell r="BV3258" t="str">
            <v/>
          </cell>
          <cell r="BW3258" t="str">
            <v/>
          </cell>
          <cell r="BX3258" t="str">
            <v/>
          </cell>
          <cell r="BY3258" t="str">
            <v/>
          </cell>
          <cell r="BZ3258" t="str">
            <v/>
          </cell>
          <cell r="CA3258" t="str">
            <v/>
          </cell>
          <cell r="CB3258" t="str">
            <v/>
          </cell>
          <cell r="CC3258" t="str">
            <v/>
          </cell>
          <cell r="CD3258" t="str">
            <v/>
          </cell>
          <cell r="CE3258" t="str">
            <v/>
          </cell>
          <cell r="CF3258" t="str">
            <v/>
          </cell>
        </row>
        <row r="3259">
          <cell r="F3259">
            <v>1022902</v>
          </cell>
          <cell r="G3259" t="str">
            <v>금돼지식당200g(RRP,이마트)</v>
          </cell>
          <cell r="H3259" t="str">
            <v>1021162</v>
          </cell>
          <cell r="I3259" t="str">
            <v>Y</v>
          </cell>
          <cell r="J3259" t="str">
            <v/>
          </cell>
          <cell r="K3259" t="str">
            <v>식품</v>
          </cell>
          <cell r="L3259" t="str">
            <v>청정원</v>
          </cell>
          <cell r="M3259" t="str">
            <v>내수전용</v>
          </cell>
          <cell r="N3259" t="str">
            <v>과세</v>
          </cell>
          <cell r="O3259" t="str">
            <v>1080일</v>
          </cell>
          <cell r="P3259" t="str">
            <v>가정용</v>
          </cell>
          <cell r="Q3259" t="str">
            <v>상온</v>
          </cell>
          <cell r="R3259" t="str">
            <v>제품</v>
          </cell>
          <cell r="S3259" t="str">
            <v>N</v>
          </cell>
          <cell r="T3259" t="str">
            <v/>
          </cell>
          <cell r="U3259" t="str">
            <v/>
          </cell>
          <cell r="V3259" t="str">
            <v/>
          </cell>
          <cell r="W3259" t="str">
            <v/>
          </cell>
          <cell r="X3259" t="str">
            <v/>
          </cell>
          <cell r="Y3259" t="str">
            <v/>
          </cell>
          <cell r="Z3259" t="str">
            <v/>
          </cell>
          <cell r="AA3259" t="str">
            <v/>
          </cell>
          <cell r="AB3259" t="str">
            <v/>
          </cell>
          <cell r="AC3259" t="str">
            <v/>
          </cell>
          <cell r="AD3259" t="str">
            <v>prdt_20221130145407033_1022902.jpg</v>
          </cell>
          <cell r="AE3259" t="str">
            <v>/ CM4팀 최민성(090176)</v>
          </cell>
          <cell r="AF3259" t="str">
            <v>/ CM4팀</v>
          </cell>
          <cell r="AG3259" t="str">
            <v>박수진(140304)</v>
          </cell>
          <cell r="AH3259" t="str">
            <v/>
          </cell>
          <cell r="AI3259" t="str">
            <v>2021-03-01</v>
          </cell>
          <cell r="AJ3259" t="str">
            <v/>
          </cell>
          <cell r="AK3259" t="str">
            <v>N</v>
          </cell>
          <cell r="AL3259" t="str">
            <v/>
          </cell>
          <cell r="AM3259" t="str">
            <v/>
          </cell>
          <cell r="AN3259" t="str">
            <v/>
          </cell>
          <cell r="AO3259" t="str">
            <v>정상</v>
          </cell>
          <cell r="AP3259" t="str">
            <v/>
          </cell>
          <cell r="AQ3259" t="str">
            <v>2022-12-01 06:12:00</v>
          </cell>
          <cell r="AR3259" t="str">
            <v>(PLM)</v>
          </cell>
          <cell r="AS3259" t="str">
            <v>.8 KG</v>
          </cell>
          <cell r="AT3259" t="str">
            <v/>
          </cell>
          <cell r="AU3259" t="str">
            <v>KG</v>
          </cell>
          <cell r="AV3259" t="str">
            <v>12 EA</v>
          </cell>
          <cell r="AW3259" t="str">
            <v>108*64*55</v>
          </cell>
          <cell r="AX3259" t="str">
            <v/>
          </cell>
          <cell r="AY3259" t="str">
            <v/>
          </cell>
          <cell r="AZ3259" t="str">
            <v/>
          </cell>
          <cell r="BA3259" t="str">
            <v/>
          </cell>
          <cell r="BB3259" t="str">
            <v/>
          </cell>
          <cell r="BC3259" t="str">
            <v/>
          </cell>
          <cell r="BD3259" t="str">
            <v>돼지고기 85.56%(지방일부사용/국산,미국산),정제수,정제소금(국산),설탕,대두단백(중국산),곤약카라기난,혼합제제(폴리인산나트륨,피로인산나트륨,메타인산나트륨), L-글루탐산나트륨(향미증진제),향미증진제,아질산나트륨(발색제),비타민C</v>
          </cell>
          <cell r="BE3259" t="str">
            <v>돼지고기 85.56%(지방일부사용/국산,미국산),정제수,정제소금(국산),설탕,대두단백(중국산),곤약카라기난,혼합제제(폴리인산나트륨,피로인산나트륨,메타인산나트륨), L-글루탐산나트륨(향미증진제),향미증진제,아질산나트륨(발색제),비타민C</v>
          </cell>
          <cell r="BF3259" t="str">
            <v>N</v>
          </cell>
          <cell r="BG3259" t="str">
            <v>8801052081724</v>
          </cell>
          <cell r="BH3259" t="str">
            <v>18801052081721</v>
          </cell>
          <cell r="BI3259" t="str">
            <v/>
          </cell>
          <cell r="BJ3259" t="str">
            <v/>
          </cell>
          <cell r="BK3259" t="str">
            <v>525*340*135</v>
          </cell>
          <cell r="BL3259" t="str">
            <v/>
          </cell>
          <cell r="BM3259" t="str">
            <v/>
          </cell>
          <cell r="BN3259" t="str">
            <v/>
          </cell>
          <cell r="BO3259" t="str">
            <v/>
          </cell>
          <cell r="BP3259" t="str">
            <v/>
          </cell>
          <cell r="BQ3259" t="str">
            <v/>
          </cell>
          <cell r="BR3259" t="str">
            <v/>
          </cell>
          <cell r="BS3259" t="str">
            <v/>
          </cell>
          <cell r="BT3259" t="str">
            <v/>
          </cell>
          <cell r="BU3259" t="str">
            <v/>
          </cell>
          <cell r="BV3259" t="str">
            <v/>
          </cell>
          <cell r="BW3259" t="str">
            <v/>
          </cell>
          <cell r="BX3259" t="str">
            <v/>
          </cell>
          <cell r="BY3259" t="str">
            <v/>
          </cell>
          <cell r="BZ3259" t="str">
            <v/>
          </cell>
          <cell r="CA3259" t="str">
            <v/>
          </cell>
          <cell r="CB3259" t="str">
            <v/>
          </cell>
          <cell r="CC3259" t="str">
            <v/>
          </cell>
          <cell r="CD3259" t="str">
            <v>대두,돼지고기</v>
          </cell>
          <cell r="CE3259" t="str">
            <v>⑤⑩</v>
          </cell>
          <cell r="CF3259" t="str">
            <v>대두,돼지고기</v>
          </cell>
        </row>
        <row r="3260">
          <cell r="F3260">
            <v>1022906</v>
          </cell>
          <cell r="G3260" t="str">
            <v>잇츠팜190g(18입)</v>
          </cell>
          <cell r="H3260" t="str">
            <v>1021686</v>
          </cell>
          <cell r="I3260" t="str">
            <v>Y</v>
          </cell>
          <cell r="J3260" t="str">
            <v/>
          </cell>
          <cell r="K3260" t="str">
            <v>식품</v>
          </cell>
          <cell r="L3260" t="str">
            <v>청정원</v>
          </cell>
          <cell r="M3260" t="str">
            <v>내수/수출겸용</v>
          </cell>
          <cell r="N3260" t="str">
            <v>과세</v>
          </cell>
          <cell r="O3260" t="str">
            <v>1095일</v>
          </cell>
          <cell r="P3260" t="str">
            <v>가정용,가정용/업소용 겸용,가정용/업소용 겸용</v>
          </cell>
          <cell r="Q3260" t="str">
            <v>상온,상온,상온</v>
          </cell>
          <cell r="R3260" t="str">
            <v>제품,제품,제품</v>
          </cell>
          <cell r="S3260" t="str">
            <v>N,N,N</v>
          </cell>
          <cell r="T3260" t="str">
            <v/>
          </cell>
          <cell r="U3260" t="str">
            <v>( )</v>
          </cell>
          <cell r="V3260" t="str">
            <v/>
          </cell>
          <cell r="W3260" t="str">
            <v/>
          </cell>
          <cell r="X3260" t="str">
            <v>prdt_20220812015754569.jpg</v>
          </cell>
          <cell r="Y3260" t="str">
            <v>prdt_20220222041335021.jpg</v>
          </cell>
          <cell r="Z3260" t="str">
            <v/>
          </cell>
          <cell r="AA3260" t="str">
            <v>prdt_20220222041339572.jpg</v>
          </cell>
          <cell r="AB3260" t="str">
            <v/>
          </cell>
          <cell r="AC3260" t="str">
            <v/>
          </cell>
          <cell r="AD3260" t="str">
            <v>prdt_20220610101927080_1022906.jpg</v>
          </cell>
          <cell r="AE3260" t="str">
            <v>/ CM4팀 최민성(090176)</v>
          </cell>
          <cell r="AF3260" t="str">
            <v>/ CM4팀</v>
          </cell>
          <cell r="AG3260" t="str">
            <v>박수진(140304)</v>
          </cell>
          <cell r="AH3260" t="str">
            <v/>
          </cell>
          <cell r="AI3260" t="str">
            <v>2021-03-01</v>
          </cell>
          <cell r="AJ3260" t="str">
            <v/>
          </cell>
          <cell r="AK3260" t="str">
            <v>N</v>
          </cell>
          <cell r="AL3260" t="str">
            <v/>
          </cell>
          <cell r="AM3260" t="str">
            <v/>
          </cell>
          <cell r="AN3260" t="str">
            <v/>
          </cell>
          <cell r="AO3260" t="str">
            <v>정상</v>
          </cell>
          <cell r="AP3260" t="str">
            <v/>
          </cell>
          <cell r="AQ3260" t="str">
            <v>2022-08-12 13:08:02</v>
          </cell>
          <cell r="AR3260" t="str">
            <v>강효빈(195219)</v>
          </cell>
          <cell r="AS3260" t="str">
            <v>.76 KG</v>
          </cell>
          <cell r="AT3260" t="str">
            <v/>
          </cell>
          <cell r="AU3260" t="str">
            <v>KG</v>
          </cell>
          <cell r="AV3260" t="str">
            <v>12 EA</v>
          </cell>
          <cell r="AW3260" t="str">
            <v>108*64*55</v>
          </cell>
          <cell r="AX3260" t="str">
            <v/>
          </cell>
          <cell r="AY3260" t="str">
            <v/>
          </cell>
          <cell r="AZ3260" t="str">
            <v/>
          </cell>
          <cell r="BA3260" t="str">
            <v/>
          </cell>
          <cell r="BB3260" t="str">
            <v/>
          </cell>
          <cell r="BC3260" t="str">
            <v/>
          </cell>
          <cell r="BD3260" t="str">
            <v>돼지고기 66.32 %(지방일부사용/외국산, 국산), 정제수, 전분[옥수수:외국산(러시아, 헝가리, 세르비아 등)], 정제소금(국산), 설탕, 대두단백, 혼합제제(폴리인산나트륨, 피로인산나트륨, 메타인산나트륨), 콜라겐파두더, L-글루탐산나트륨(향미증진제), 복합향신료 DS-7, 혼합제제(카라기난, 염화칼륨), 비타민C, 미트인헨서, 토마토색소, 아질산나트륨(발색제)</v>
          </cell>
          <cell r="BE3260" t="str">
            <v>돼지고기 66.32 %(지방일부사용/외국산, 국산), 정제수, 전분[옥수수:외국산(러시아, 헝가리, 세르비아 등)], 정제소금(국산), 설탕, 대두단백, 혼합제제(폴리인산나트륨, 피로인산나트륨, 메타인산나트륨), 콜라겐파두더, L-글루탐산나트륨(향미증진제), 복합향신료 DS-7, 혼합제제(카라기난, 염화칼륨), 비타민C, 미트인헨서, 토마토색소, 아질산나트륨(발색제)</v>
          </cell>
          <cell r="BF3260" t="str">
            <v>N</v>
          </cell>
          <cell r="BG3260" t="str">
            <v>8801052081762</v>
          </cell>
          <cell r="BH3260" t="str">
            <v>18801052081769</v>
          </cell>
          <cell r="BI3260" t="str">
            <v/>
          </cell>
          <cell r="BJ3260" t="str">
            <v/>
          </cell>
          <cell r="BK3260" t="str">
            <v>520*345*140</v>
          </cell>
          <cell r="BL3260" t="str">
            <v/>
          </cell>
          <cell r="BM3260" t="str">
            <v/>
          </cell>
          <cell r="BN3260" t="str">
            <v/>
          </cell>
          <cell r="BO3260" t="str">
            <v/>
          </cell>
          <cell r="BP3260" t="str">
            <v/>
          </cell>
          <cell r="BQ3260" t="str">
            <v/>
          </cell>
          <cell r="BR3260" t="str">
            <v/>
          </cell>
          <cell r="BS3260" t="str">
            <v/>
          </cell>
          <cell r="BT3260" t="str">
            <v/>
          </cell>
          <cell r="BU3260" t="str">
            <v/>
          </cell>
          <cell r="BV3260" t="str">
            <v/>
          </cell>
          <cell r="BW3260" t="str">
            <v/>
          </cell>
          <cell r="BX3260" t="str">
            <v/>
          </cell>
          <cell r="BY3260" t="str">
            <v/>
          </cell>
          <cell r="BZ3260" t="str">
            <v/>
          </cell>
          <cell r="CA3260" t="str">
            <v/>
          </cell>
          <cell r="CB3260" t="str">
            <v/>
          </cell>
          <cell r="CC3260" t="str">
            <v>개봉후에는 변질될 우려가 있으니, 가급적 빨리드시고 남은 제품은 반드시 냉장보관(0~10 ℃)하십시오.</v>
          </cell>
          <cell r="CD3260" t="str">
            <v>돼기고기, 쇠고기, 밀, 대두, 토마토, 우유 함유</v>
          </cell>
          <cell r="CE3260" t="str">
            <v/>
          </cell>
          <cell r="CF3260" t="str">
            <v>돼기고기, 쇠고기, 밀, 대두, 토마토, 우유 함유</v>
          </cell>
        </row>
        <row r="3261">
          <cell r="F3261">
            <v>1022909</v>
          </cell>
          <cell r="G3261" t="str">
            <v/>
          </cell>
          <cell r="H3261" t="str">
            <v/>
          </cell>
          <cell r="I3261" t="str">
            <v>Y</v>
          </cell>
          <cell r="J3261" t="str">
            <v/>
          </cell>
          <cell r="K3261" t="str">
            <v>식품</v>
          </cell>
          <cell r="L3261" t="str">
            <v>케터링기타</v>
          </cell>
          <cell r="M3261" t="str">
            <v>내수/수출겸용</v>
          </cell>
          <cell r="N3261" t="str">
            <v>과세</v>
          </cell>
          <cell r="O3261" t="str">
            <v>730일</v>
          </cell>
          <cell r="P3261" t="str">
            <v>가정용,가정용,가정용</v>
          </cell>
          <cell r="Q3261" t="str">
            <v>냉동,냉동,냉동</v>
          </cell>
          <cell r="R3261" t="str">
            <v>제품,제품,제품</v>
          </cell>
          <cell r="S3261" t="str">
            <v>N,N,N</v>
          </cell>
          <cell r="T3261" t="str">
            <v/>
          </cell>
          <cell r="U3261" t="str">
            <v>( )</v>
          </cell>
          <cell r="V3261" t="str">
            <v/>
          </cell>
          <cell r="W3261" t="str">
            <v/>
          </cell>
          <cell r="X3261" t="str">
            <v>prdt_20220607015315383.png</v>
          </cell>
          <cell r="Y3261" t="str">
            <v>prdt_20220825030840479.png</v>
          </cell>
          <cell r="Z3261" t="str">
            <v>prdt_20220607015627775.png</v>
          </cell>
          <cell r="AA3261" t="str">
            <v/>
          </cell>
          <cell r="AB3261" t="str">
            <v/>
          </cell>
          <cell r="AC3261" t="str">
            <v/>
          </cell>
          <cell r="AD3261" t="str">
            <v/>
          </cell>
          <cell r="AE3261" t="str">
            <v>/ 상품소싱팀 오민우(001263)</v>
          </cell>
          <cell r="AF3261" t="str">
            <v>/ 상품소싱팀</v>
          </cell>
          <cell r="AG3261" t="str">
            <v>공병수(100264)</v>
          </cell>
          <cell r="AH3261" t="str">
            <v/>
          </cell>
          <cell r="AI3261" t="str">
            <v>2021-01-27</v>
          </cell>
          <cell r="AJ3261" t="str">
            <v/>
          </cell>
          <cell r="AK3261" t="str">
            <v>N</v>
          </cell>
          <cell r="AL3261" t="str">
            <v/>
          </cell>
          <cell r="AM3261" t="str">
            <v/>
          </cell>
          <cell r="AN3261" t="str">
            <v/>
          </cell>
          <cell r="AO3261" t="str">
            <v>정상</v>
          </cell>
          <cell r="AP3261" t="str">
            <v/>
          </cell>
          <cell r="AQ3261" t="str">
            <v>2022-11-02 00:11:44</v>
          </cell>
          <cell r="AR3261" t="str">
            <v>(MDM)</v>
          </cell>
          <cell r="AS3261" t="str">
            <v>.5 KG</v>
          </cell>
          <cell r="AT3261" t="str">
            <v/>
          </cell>
          <cell r="AU3261" t="str">
            <v>KG</v>
          </cell>
          <cell r="AV3261" t="str">
            <v>20 EA</v>
          </cell>
          <cell r="AW3261" t="str">
            <v>250*50*330</v>
          </cell>
          <cell r="AX3261" t="str">
            <v/>
          </cell>
          <cell r="AY3261" t="str">
            <v/>
          </cell>
          <cell r="AZ3261" t="str">
            <v/>
          </cell>
          <cell r="BA3261" t="str">
            <v/>
          </cell>
          <cell r="BB3261" t="str">
            <v/>
          </cell>
          <cell r="BC3261" t="str">
            <v/>
          </cell>
          <cell r="BD3261" t="str">
            <v/>
          </cell>
          <cell r="BE3261" t="str">
            <v/>
          </cell>
          <cell r="BF3261" t="str">
            <v>N</v>
          </cell>
          <cell r="BG3261" t="str">
            <v>8801052080758</v>
          </cell>
          <cell r="BH3261" t="str">
            <v>18801052080755</v>
          </cell>
          <cell r="BI3261" t="str">
            <v/>
          </cell>
          <cell r="BJ3261" t="str">
            <v/>
          </cell>
          <cell r="BK3261" t="str">
            <v>440*325*270</v>
          </cell>
          <cell r="BL3261" t="str">
            <v>1</v>
          </cell>
          <cell r="BM3261" t="str">
            <v>PAL</v>
          </cell>
          <cell r="BN3261" t="str">
            <v>480</v>
          </cell>
          <cell r="BO3261" t="str">
            <v>EA</v>
          </cell>
          <cell r="BP3261" t="str">
            <v/>
          </cell>
          <cell r="BQ3261" t="str">
            <v/>
          </cell>
          <cell r="BR3261" t="str">
            <v/>
          </cell>
          <cell r="BS3261" t="str">
            <v/>
          </cell>
          <cell r="BT3261" t="str">
            <v/>
          </cell>
          <cell r="BU3261" t="str">
            <v/>
          </cell>
          <cell r="BV3261" t="str">
            <v/>
          </cell>
          <cell r="BW3261" t="str">
            <v/>
          </cell>
          <cell r="BX3261" t="str">
            <v/>
          </cell>
          <cell r="BY3261" t="str">
            <v/>
          </cell>
          <cell r="BZ3261" t="str">
            <v/>
          </cell>
          <cell r="CA3261" t="str">
            <v/>
          </cell>
          <cell r="CB3261" t="str">
            <v/>
          </cell>
          <cell r="CC3261" t="str">
            <v/>
          </cell>
          <cell r="CD3261" t="str">
            <v/>
          </cell>
          <cell r="CE3261" t="str">
            <v/>
          </cell>
          <cell r="CF3261" t="str">
            <v/>
          </cell>
        </row>
        <row r="3262">
          <cell r="F3262">
            <v>1022913</v>
          </cell>
          <cell r="G3262" t="str">
            <v/>
          </cell>
          <cell r="H3262" t="str">
            <v/>
          </cell>
          <cell r="I3262" t="str">
            <v>Y</v>
          </cell>
          <cell r="J3262" t="str">
            <v>Y</v>
          </cell>
          <cell r="K3262" t="str">
            <v>식품</v>
          </cell>
          <cell r="L3262" t="str">
            <v/>
          </cell>
          <cell r="M3262" t="str">
            <v>내수/수출겸용</v>
          </cell>
          <cell r="N3262" t="str">
            <v>과세</v>
          </cell>
          <cell r="O3262" t="str">
            <v>270일</v>
          </cell>
          <cell r="P3262" t="str">
            <v>가정용,가정용,가정용</v>
          </cell>
          <cell r="Q3262" t="str">
            <v>냉동,냉동,냉동</v>
          </cell>
          <cell r="R3262" t="str">
            <v>제품,제품,제품</v>
          </cell>
          <cell r="S3262" t="str">
            <v>N,N,N</v>
          </cell>
          <cell r="T3262" t="str">
            <v/>
          </cell>
          <cell r="U3262" t="str">
            <v>식품의 유형(분쇄가공육제품 )</v>
          </cell>
          <cell r="V3262" t="str">
            <v/>
          </cell>
          <cell r="W3262" t="str">
            <v/>
          </cell>
          <cell r="X3262" t="str">
            <v>prdt_20220124071824297.jpg</v>
          </cell>
          <cell r="Y3262" t="str">
            <v/>
          </cell>
          <cell r="Z3262" t="str">
            <v/>
          </cell>
          <cell r="AA3262" t="str">
            <v/>
          </cell>
          <cell r="AB3262" t="str">
            <v/>
          </cell>
          <cell r="AC3262" t="str">
            <v/>
          </cell>
          <cell r="AD3262" t="str">
            <v>prdt_20211214051931900.jpg</v>
          </cell>
          <cell r="AE3262" t="str">
            <v>/ HMR1팀 이제중(100010)</v>
          </cell>
          <cell r="AF3262" t="str">
            <v>/ HMR1팀</v>
          </cell>
          <cell r="AG3262" t="str">
            <v>이진석(200229)</v>
          </cell>
          <cell r="AH3262" t="str">
            <v/>
          </cell>
          <cell r="AI3262" t="str">
            <v>2021-02-01</v>
          </cell>
          <cell r="AJ3262" t="str">
            <v>2022-01-01</v>
          </cell>
          <cell r="AK3262" t="str">
            <v>N</v>
          </cell>
          <cell r="AL3262" t="str">
            <v/>
          </cell>
          <cell r="AM3262" t="str">
            <v/>
          </cell>
          <cell r="AN3262" t="str">
            <v/>
          </cell>
          <cell r="AO3262" t="str">
            <v>정상</v>
          </cell>
          <cell r="AP3262" t="str">
            <v/>
          </cell>
          <cell r="AQ3262" t="str">
            <v>2022-12-01 00:12:35</v>
          </cell>
          <cell r="AR3262" t="str">
            <v>(MDM)</v>
          </cell>
          <cell r="AS3262" t="str">
            <v>.5 KG</v>
          </cell>
          <cell r="AT3262" t="str">
            <v/>
          </cell>
          <cell r="AU3262" t="str">
            <v>KG</v>
          </cell>
          <cell r="AV3262" t="str">
            <v>10 EA</v>
          </cell>
          <cell r="AW3262" t="str">
            <v>250*50*360</v>
          </cell>
          <cell r="AX3262" t="str">
            <v/>
          </cell>
          <cell r="AY3262" t="str">
            <v/>
          </cell>
          <cell r="AZ3262" t="str">
            <v/>
          </cell>
          <cell r="BA3262" t="str">
            <v/>
          </cell>
          <cell r="BB3262" t="str">
            <v/>
          </cell>
          <cell r="BC3262" t="str">
            <v/>
          </cell>
          <cell r="BD3262" t="str">
            <v>닭껍질 75.00%(국내산), 고추치킨용배터믹스-DS{밀가루(밀:호주, 미국산), 옥수수전분(옥수수:외국산), 혼합양념프리믹스, 정제소금, 파슬리후레이크}, 정제수, 식물성유지{콩기름(외국산: 아르헨티나, 미국, 베트남 등), 규소수지}, AF크리스피부스터, 고추치킨용염지제-DS, 정제소금, 고춧가루, L-글루탐산나트륨(향미증진제), 구아검, 올레오레진캡시컴</v>
          </cell>
          <cell r="BE3262" t="str">
            <v/>
          </cell>
          <cell r="BF3262" t="str">
            <v>N</v>
          </cell>
          <cell r="BG3262" t="str">
            <v>8801052081793</v>
          </cell>
          <cell r="BH3262" t="str">
            <v>18801052081790</v>
          </cell>
          <cell r="BI3262" t="str">
            <v/>
          </cell>
          <cell r="BJ3262" t="str">
            <v/>
          </cell>
          <cell r="BK3262" t="str">
            <v>420*365*270</v>
          </cell>
          <cell r="BL3262" t="str">
            <v/>
          </cell>
          <cell r="BM3262" t="str">
            <v/>
          </cell>
          <cell r="BN3262" t="str">
            <v/>
          </cell>
          <cell r="BO3262" t="str">
            <v/>
          </cell>
          <cell r="BP3262" t="str">
            <v/>
          </cell>
          <cell r="BQ3262" t="str">
            <v/>
          </cell>
          <cell r="BR3262" t="str">
            <v/>
          </cell>
          <cell r="BS3262" t="str">
            <v/>
          </cell>
          <cell r="BT3262" t="str">
            <v/>
          </cell>
          <cell r="BU3262" t="str">
            <v/>
          </cell>
          <cell r="BV3262" t="str">
            <v/>
          </cell>
          <cell r="BW3262" t="str">
            <v/>
          </cell>
          <cell r="BX3262" t="str">
            <v/>
          </cell>
          <cell r="BY3262" t="str">
            <v/>
          </cell>
          <cell r="BZ3262" t="str">
            <v/>
          </cell>
          <cell r="CA3262" t="str">
            <v/>
          </cell>
          <cell r="CB3262" t="str">
            <v/>
          </cell>
          <cell r="CC3262" t="str">
            <v/>
          </cell>
          <cell r="CD3262" t="str">
            <v/>
          </cell>
          <cell r="CE3262" t="str">
            <v/>
          </cell>
          <cell r="CF3262" t="str">
            <v/>
          </cell>
        </row>
        <row r="3263">
          <cell r="F3263">
            <v>1022924</v>
          </cell>
          <cell r="G3263" t="str">
            <v/>
          </cell>
          <cell r="H3263" t="str">
            <v/>
          </cell>
          <cell r="I3263" t="str">
            <v>Y</v>
          </cell>
          <cell r="J3263" t="str">
            <v/>
          </cell>
          <cell r="K3263" t="str">
            <v>정풍-식품</v>
          </cell>
          <cell r="L3263" t="str">
            <v>케터링기타</v>
          </cell>
          <cell r="M3263" t="str">
            <v>내수전용</v>
          </cell>
          <cell r="N3263" t="str">
            <v>과세</v>
          </cell>
          <cell r="O3263" t="str">
            <v>365일</v>
          </cell>
          <cell r="P3263" t="str">
            <v>업소용</v>
          </cell>
          <cell r="Q3263" t="str">
            <v>냉동</v>
          </cell>
          <cell r="R3263" t="str">
            <v>상품</v>
          </cell>
          <cell r="S3263" t="str">
            <v>N</v>
          </cell>
          <cell r="T3263" t="str">
            <v/>
          </cell>
          <cell r="U3263" t="str">
            <v>( )</v>
          </cell>
          <cell r="V3263" t="str">
            <v/>
          </cell>
          <cell r="W3263" t="str">
            <v/>
          </cell>
          <cell r="X3263" t="str">
            <v/>
          </cell>
          <cell r="Y3263" t="str">
            <v/>
          </cell>
          <cell r="Z3263" t="str">
            <v/>
          </cell>
          <cell r="AA3263" t="str">
            <v/>
          </cell>
          <cell r="AB3263" t="str">
            <v/>
          </cell>
          <cell r="AC3263" t="str">
            <v/>
          </cell>
          <cell r="AD3263" t="str">
            <v/>
          </cell>
          <cell r="AE3263" t="str">
            <v>영업본부 / 실수요기획팀 박주상(031403)</v>
          </cell>
          <cell r="AF3263" t="str">
            <v>영업본부 / 실수요기획팀</v>
          </cell>
          <cell r="AG3263" t="str">
            <v>조정운(051151)</v>
          </cell>
          <cell r="AH3263" t="str">
            <v/>
          </cell>
          <cell r="AI3263" t="str">
            <v>2021-03-05</v>
          </cell>
          <cell r="AJ3263" t="str">
            <v/>
          </cell>
          <cell r="AK3263" t="str">
            <v>N</v>
          </cell>
          <cell r="AL3263" t="str">
            <v/>
          </cell>
          <cell r="AM3263" t="str">
            <v/>
          </cell>
          <cell r="AN3263" t="str">
            <v/>
          </cell>
          <cell r="AO3263" t="str">
            <v>정상</v>
          </cell>
          <cell r="AP3263" t="str">
            <v/>
          </cell>
          <cell r="AQ3263" t="str">
            <v>2022-10-21 14:10:38</v>
          </cell>
          <cell r="AR3263" t="str">
            <v>이준영(180284)</v>
          </cell>
          <cell r="AS3263" t="str">
            <v>.05 KG</v>
          </cell>
          <cell r="AT3263" t="str">
            <v/>
          </cell>
          <cell r="AU3263" t="str">
            <v>KG</v>
          </cell>
          <cell r="AV3263" t="str">
            <v>200 EA</v>
          </cell>
          <cell r="AW3263" t="str">
            <v>2*2*2</v>
          </cell>
          <cell r="AX3263" t="str">
            <v/>
          </cell>
          <cell r="AY3263" t="str">
            <v/>
          </cell>
          <cell r="AZ3263" t="str">
            <v/>
          </cell>
          <cell r="BA3263" t="str">
            <v/>
          </cell>
          <cell r="BB3263" t="str">
            <v>: 희석사용 ( 12배 희석, 농축액 1 : 물 11 )
  염도 0.6% 기준</v>
          </cell>
          <cell r="BC3263" t="str">
            <v/>
          </cell>
          <cell r="BD3263" t="str">
            <v/>
          </cell>
          <cell r="BE3263" t="str">
            <v/>
          </cell>
          <cell r="BF3263" t="str">
            <v>N</v>
          </cell>
          <cell r="BG3263" t="str">
            <v>8801052081977</v>
          </cell>
          <cell r="BH3263" t="str">
            <v>18801052081974</v>
          </cell>
          <cell r="BI3263" t="str">
            <v/>
          </cell>
          <cell r="BJ3263" t="str">
            <v/>
          </cell>
          <cell r="BK3263" t="str">
            <v>2*2*2</v>
          </cell>
          <cell r="BL3263" t="str">
            <v/>
          </cell>
          <cell r="BM3263" t="str">
            <v/>
          </cell>
          <cell r="BN3263" t="str">
            <v/>
          </cell>
          <cell r="BO3263" t="str">
            <v/>
          </cell>
          <cell r="BP3263" t="str">
            <v/>
          </cell>
          <cell r="BQ3263" t="str">
            <v/>
          </cell>
          <cell r="BR3263" t="str">
            <v/>
          </cell>
          <cell r="BS3263" t="str">
            <v/>
          </cell>
          <cell r="BT3263" t="str">
            <v/>
          </cell>
          <cell r="BU3263" t="str">
            <v/>
          </cell>
          <cell r="BV3263" t="str">
            <v/>
          </cell>
          <cell r="BW3263" t="str">
            <v/>
          </cell>
          <cell r="BX3263" t="str">
            <v/>
          </cell>
          <cell r="BY3263" t="str">
            <v/>
          </cell>
          <cell r="BZ3263" t="str">
            <v/>
          </cell>
          <cell r="CA3263" t="str">
            <v/>
          </cell>
          <cell r="CB3263" t="str">
            <v/>
          </cell>
          <cell r="CC3263" t="str">
            <v/>
          </cell>
          <cell r="CD3263" t="str">
            <v/>
          </cell>
          <cell r="CE3263" t="str">
            <v/>
          </cell>
          <cell r="CF3263" t="str">
            <v/>
          </cell>
        </row>
        <row r="3264">
          <cell r="F3264">
            <v>1022927</v>
          </cell>
          <cell r="G3264" t="str">
            <v/>
          </cell>
          <cell r="H3264" t="str">
            <v/>
          </cell>
          <cell r="I3264" t="str">
            <v>N</v>
          </cell>
          <cell r="J3264" t="str">
            <v/>
          </cell>
          <cell r="K3264" t="str">
            <v>WL-웰라이프 :제품</v>
          </cell>
          <cell r="L3264" t="str">
            <v>웰라이프</v>
          </cell>
          <cell r="M3264" t="str">
            <v>내수/수출겸용</v>
          </cell>
          <cell r="N3264" t="str">
            <v>과세</v>
          </cell>
          <cell r="O3264" t="str">
            <v>365일</v>
          </cell>
          <cell r="P3264" t="str">
            <v>가정용/업소용 겸용,가정용/업소용 겸용,가정용/업소용 겸용</v>
          </cell>
          <cell r="Q3264" t="str">
            <v>상온,상온,상온</v>
          </cell>
          <cell r="R3264" t="str">
            <v>상품,제품,상품</v>
          </cell>
          <cell r="S3264" t="str">
            <v>N,N,N</v>
          </cell>
          <cell r="T3264" t="str">
            <v/>
          </cell>
          <cell r="U3264" t="str">
            <v>( )</v>
          </cell>
          <cell r="V3264" t="str">
            <v/>
          </cell>
          <cell r="W3264" t="str">
            <v/>
          </cell>
          <cell r="X3264" t="str">
            <v>prdt_20220119030839402.png</v>
          </cell>
          <cell r="Y3264" t="str">
            <v/>
          </cell>
          <cell r="Z3264" t="str">
            <v/>
          </cell>
          <cell r="AA3264" t="str">
            <v/>
          </cell>
          <cell r="AB3264" t="str">
            <v/>
          </cell>
          <cell r="AC3264" t="str">
            <v/>
          </cell>
          <cell r="AD3264" t="str">
            <v/>
          </cell>
          <cell r="AE3264" t="str">
            <v>/ 상품소싱팀 오민우(001263)</v>
          </cell>
          <cell r="AF3264" t="str">
            <v>/ 상품소싱팀</v>
          </cell>
          <cell r="AG3264" t="str">
            <v>공병수(100264)</v>
          </cell>
          <cell r="AH3264" t="str">
            <v/>
          </cell>
          <cell r="AI3264" t="str">
            <v>2021-03-15</v>
          </cell>
          <cell r="AJ3264" t="str">
            <v/>
          </cell>
          <cell r="AK3264" t="str">
            <v>N</v>
          </cell>
          <cell r="AL3264" t="str">
            <v/>
          </cell>
          <cell r="AM3264" t="str">
            <v/>
          </cell>
          <cell r="AN3264" t="str">
            <v/>
          </cell>
          <cell r="AO3264" t="str">
            <v>정상</v>
          </cell>
          <cell r="AP3264" t="str">
            <v/>
          </cell>
          <cell r="AQ3264" t="str">
            <v>2022-09-23 00:09:28</v>
          </cell>
          <cell r="AR3264" t="str">
            <v>(MDM)</v>
          </cell>
          <cell r="AS3264" t="str">
            <v>.1605 KG</v>
          </cell>
          <cell r="AT3264" t="str">
            <v/>
          </cell>
          <cell r="AU3264" t="str">
            <v>KG</v>
          </cell>
          <cell r="AV3264" t="str">
            <v>24 EA</v>
          </cell>
          <cell r="AW3264" t="str">
            <v>63*40*66.5</v>
          </cell>
          <cell r="AX3264" t="str">
            <v>우리아이 설장에 필요한 영양소를 균형있게 함유한 영양간식</v>
          </cell>
          <cell r="AY3264" t="str">
            <v>초등학교 청소년들에게  필요한 3대 영양소와 21가지 비타민미네랄 밸런스를 담은 맛있는 초코음료입니다.</v>
          </cell>
          <cell r="AZ3264" t="str">
            <v>밥을 안먹거나 식사량이 부족한, 영양 보충이 필요한 초등학생</v>
          </cell>
          <cell r="BA3264" t="str">
            <v>성장에 필요한 영양소 함유(단백질 5g, 칼슘 250mg, 철분 1.5mg, DHA 20mg 함유)
* 성장&amp;발달에 도움을 주는 영양소 고함유 (비타민D, 비타민B군, 아연)
소용량 사이즈로 아이들이 한번에 먹기 편한 150 ml 소포장</v>
          </cell>
          <cell r="BB3264" t="str">
            <v/>
          </cell>
          <cell r="BC3264" t="str">
            <v/>
          </cell>
          <cell r="BD3264" t="str">
            <v>정제수, 저감미당, 현미유(미강유 태국산), 유기농자당, 카제인나트륨, 카제인칼슘, 프락토올리고당, 코코아파우더(네덜란드산), 영양강화제, 결정섬유소, 합성향료, 산도조절제, 말토덱스트린, 염화칼륨, 분리대두단백(미국산), 자이리톨</v>
          </cell>
          <cell r="BE3264" t="str">
            <v>저감미당, 현미유(미강유 태국산), 유기농자당, 프락토올리고당, 코코아파우더(네덜란드산), 분리대두단백(미국산), 자이리톨</v>
          </cell>
          <cell r="BF3264" t="str">
            <v>N</v>
          </cell>
          <cell r="BG3264" t="str">
            <v>8809345617025</v>
          </cell>
          <cell r="BH3264" t="str">
            <v>18809345617022</v>
          </cell>
          <cell r="BI3264" t="str">
            <v>BOX</v>
          </cell>
          <cell r="BJ3264" t="str">
            <v/>
          </cell>
          <cell r="BK3264" t="str">
            <v>203*346*73</v>
          </cell>
          <cell r="BL3264" t="str">
            <v/>
          </cell>
          <cell r="BM3264" t="str">
            <v/>
          </cell>
          <cell r="BN3264" t="str">
            <v/>
          </cell>
          <cell r="BO3264" t="str">
            <v/>
          </cell>
          <cell r="BP3264" t="str">
            <v>PP</v>
          </cell>
          <cell r="BQ3264" t="str">
            <v>N</v>
          </cell>
          <cell r="BR3264" t="str">
            <v/>
          </cell>
          <cell r="BS3264" t="str">
            <v>대상 라이프사이언스(주) 천안공장</v>
          </cell>
          <cell r="BT3264" t="str">
            <v>충남 천안시 서북구 2공단 5로 51</v>
          </cell>
          <cell r="BU3264" t="str">
            <v/>
          </cell>
          <cell r="BV3264" t="str">
            <v/>
          </cell>
          <cell r="BW3264" t="str">
            <v/>
          </cell>
          <cell r="BX3264" t="str">
            <v/>
          </cell>
          <cell r="BY3264" t="str">
            <v/>
          </cell>
          <cell r="BZ3264" t="str">
            <v/>
          </cell>
          <cell r="CA3264" t="str">
            <v/>
          </cell>
          <cell r="CB3264" t="str">
            <v/>
          </cell>
          <cell r="CC3264" t="str">
            <v>직사광선을 피해 서늘한 곳에 보관하십시오.</v>
          </cell>
          <cell r="CD3264" t="str">
            <v>②⑤</v>
          </cell>
          <cell r="CE3264" t="str">
            <v/>
          </cell>
          <cell r="CF3264" t="str">
            <v>②⑤</v>
          </cell>
        </row>
        <row r="3265">
          <cell r="F3265">
            <v>1022928</v>
          </cell>
          <cell r="G3265" t="str">
            <v/>
          </cell>
          <cell r="H3265" t="str">
            <v/>
          </cell>
          <cell r="I3265" t="str">
            <v>N</v>
          </cell>
          <cell r="J3265" t="str">
            <v/>
          </cell>
          <cell r="K3265" t="str">
            <v>정풍-식품</v>
          </cell>
          <cell r="L3265" t="str">
            <v>케터링기타</v>
          </cell>
          <cell r="M3265" t="str">
            <v>내수전용</v>
          </cell>
          <cell r="N3265" t="str">
            <v>과세</v>
          </cell>
          <cell r="O3265" t="str">
            <v>365일</v>
          </cell>
          <cell r="P3265" t="str">
            <v>업소용</v>
          </cell>
          <cell r="Q3265" t="str">
            <v>냉동</v>
          </cell>
          <cell r="R3265" t="str">
            <v>상품</v>
          </cell>
          <cell r="S3265" t="str">
            <v>N</v>
          </cell>
          <cell r="T3265" t="str">
            <v/>
          </cell>
          <cell r="U3265" t="str">
            <v/>
          </cell>
          <cell r="V3265" t="str">
            <v/>
          </cell>
          <cell r="W3265" t="str">
            <v/>
          </cell>
          <cell r="X3265" t="str">
            <v/>
          </cell>
          <cell r="Y3265" t="str">
            <v/>
          </cell>
          <cell r="Z3265" t="str">
            <v/>
          </cell>
          <cell r="AA3265" t="str">
            <v/>
          </cell>
          <cell r="AB3265" t="str">
            <v/>
          </cell>
          <cell r="AC3265" t="str">
            <v/>
          </cell>
          <cell r="AD3265" t="str">
            <v/>
          </cell>
          <cell r="AE3265" t="str">
            <v>영업본부 / 실수요기획팀 박주상(031403)</v>
          </cell>
          <cell r="AF3265" t="str">
            <v>영업본부 / 실수요기획팀</v>
          </cell>
          <cell r="AG3265" t="str">
            <v>조정운(051151)</v>
          </cell>
          <cell r="AH3265" t="str">
            <v/>
          </cell>
          <cell r="AI3265" t="str">
            <v>2021-02-04</v>
          </cell>
          <cell r="AJ3265" t="str">
            <v/>
          </cell>
          <cell r="AK3265" t="str">
            <v>N</v>
          </cell>
          <cell r="AL3265" t="str">
            <v/>
          </cell>
          <cell r="AM3265" t="str">
            <v/>
          </cell>
          <cell r="AN3265" t="str">
            <v/>
          </cell>
          <cell r="AO3265" t="str">
            <v>정상</v>
          </cell>
          <cell r="AP3265" t="str">
            <v/>
          </cell>
          <cell r="AQ3265" t="str">
            <v>2021-02-04 06:02:02</v>
          </cell>
          <cell r="AR3265" t="str">
            <v>(SAP)</v>
          </cell>
          <cell r="AS3265" t="str">
            <v>2.5 KG</v>
          </cell>
          <cell r="AT3265" t="str">
            <v/>
          </cell>
          <cell r="AU3265" t="str">
            <v>KG</v>
          </cell>
          <cell r="AV3265" t="str">
            <v>4 EA</v>
          </cell>
          <cell r="AW3265" t="str">
            <v>2*2*2</v>
          </cell>
          <cell r="AX3265" t="str">
            <v/>
          </cell>
          <cell r="AY3265" t="str">
            <v/>
          </cell>
          <cell r="AZ3265" t="str">
            <v/>
          </cell>
          <cell r="BA3265" t="str">
            <v/>
          </cell>
          <cell r="BB3265" t="str">
            <v/>
          </cell>
          <cell r="BC3265" t="str">
            <v/>
          </cell>
          <cell r="BD3265" t="str">
            <v/>
          </cell>
          <cell r="BE3265" t="str">
            <v/>
          </cell>
          <cell r="BF3265" t="str">
            <v>N</v>
          </cell>
          <cell r="BG3265" t="str">
            <v/>
          </cell>
          <cell r="BH3265" t="str">
            <v/>
          </cell>
          <cell r="BI3265" t="str">
            <v/>
          </cell>
          <cell r="BJ3265" t="str">
            <v/>
          </cell>
          <cell r="BK3265" t="str">
            <v>2*2*2</v>
          </cell>
          <cell r="BL3265" t="str">
            <v/>
          </cell>
          <cell r="BM3265" t="str">
            <v/>
          </cell>
          <cell r="BN3265" t="str">
            <v/>
          </cell>
          <cell r="BO3265" t="str">
            <v/>
          </cell>
          <cell r="BP3265" t="str">
            <v/>
          </cell>
          <cell r="BQ3265" t="str">
            <v/>
          </cell>
          <cell r="BR3265" t="str">
            <v/>
          </cell>
          <cell r="BS3265" t="str">
            <v/>
          </cell>
          <cell r="BT3265" t="str">
            <v/>
          </cell>
          <cell r="BU3265" t="str">
            <v/>
          </cell>
          <cell r="BV3265" t="str">
            <v/>
          </cell>
          <cell r="BW3265" t="str">
            <v/>
          </cell>
          <cell r="BX3265" t="str">
            <v/>
          </cell>
          <cell r="BY3265" t="str">
            <v/>
          </cell>
          <cell r="BZ3265" t="str">
            <v/>
          </cell>
          <cell r="CA3265" t="str">
            <v/>
          </cell>
          <cell r="CB3265" t="str">
            <v/>
          </cell>
          <cell r="CC3265" t="str">
            <v/>
          </cell>
          <cell r="CD3265" t="str">
            <v/>
          </cell>
          <cell r="CE3265" t="str">
            <v/>
          </cell>
          <cell r="CF3265" t="str">
            <v/>
          </cell>
        </row>
        <row r="3266">
          <cell r="F3266">
            <v>1022930</v>
          </cell>
          <cell r="G3266" t="str">
            <v/>
          </cell>
          <cell r="H3266" t="str">
            <v/>
          </cell>
          <cell r="I3266" t="str">
            <v>Y</v>
          </cell>
          <cell r="J3266" t="str">
            <v/>
          </cell>
          <cell r="K3266" t="str">
            <v>정풍-식품</v>
          </cell>
          <cell r="L3266" t="str">
            <v>케터링기타</v>
          </cell>
          <cell r="M3266" t="str">
            <v>내수전용</v>
          </cell>
          <cell r="N3266" t="str">
            <v>과세</v>
          </cell>
          <cell r="O3266" t="str">
            <v>365일</v>
          </cell>
          <cell r="P3266" t="str">
            <v>업소용</v>
          </cell>
          <cell r="Q3266" t="str">
            <v>상온</v>
          </cell>
          <cell r="R3266" t="str">
            <v>상품</v>
          </cell>
          <cell r="S3266" t="str">
            <v>N</v>
          </cell>
          <cell r="T3266" t="str">
            <v/>
          </cell>
          <cell r="U3266" t="str">
            <v/>
          </cell>
          <cell r="V3266" t="str">
            <v/>
          </cell>
          <cell r="W3266" t="str">
            <v/>
          </cell>
          <cell r="X3266" t="str">
            <v/>
          </cell>
          <cell r="Y3266" t="str">
            <v/>
          </cell>
          <cell r="Z3266" t="str">
            <v/>
          </cell>
          <cell r="AA3266" t="str">
            <v/>
          </cell>
          <cell r="AB3266" t="str">
            <v/>
          </cell>
          <cell r="AC3266" t="str">
            <v/>
          </cell>
          <cell r="AD3266" t="str">
            <v/>
          </cell>
          <cell r="AE3266" t="str">
            <v>영업본부 / 실수요기획팀 박주상(031403)</v>
          </cell>
          <cell r="AF3266" t="str">
            <v>영업본부 / 실수요기획팀</v>
          </cell>
          <cell r="AG3266" t="str">
            <v>조정운(051151)</v>
          </cell>
          <cell r="AH3266" t="str">
            <v/>
          </cell>
          <cell r="AI3266" t="str">
            <v>2021-02-10</v>
          </cell>
          <cell r="AJ3266" t="str">
            <v/>
          </cell>
          <cell r="AK3266" t="str">
            <v>N</v>
          </cell>
          <cell r="AL3266" t="str">
            <v/>
          </cell>
          <cell r="AM3266" t="str">
            <v/>
          </cell>
          <cell r="AN3266" t="str">
            <v/>
          </cell>
          <cell r="AO3266" t="str">
            <v>정상</v>
          </cell>
          <cell r="AP3266" t="str">
            <v/>
          </cell>
          <cell r="AQ3266" t="str">
            <v>2021-12-04 06:12:02</v>
          </cell>
          <cell r="AR3266" t="str">
            <v>(SAP)</v>
          </cell>
          <cell r="AS3266" t="str">
            <v>.028 KG</v>
          </cell>
          <cell r="AT3266" t="str">
            <v/>
          </cell>
          <cell r="AU3266" t="str">
            <v>KG</v>
          </cell>
          <cell r="AV3266" t="str">
            <v>200 EA</v>
          </cell>
          <cell r="AW3266" t="str">
            <v>170*100*2</v>
          </cell>
          <cell r="AX3266" t="str">
            <v/>
          </cell>
          <cell r="AY3266" t="str">
            <v/>
          </cell>
          <cell r="AZ3266" t="str">
            <v/>
          </cell>
          <cell r="BA3266" t="str">
            <v/>
          </cell>
          <cell r="BB3266" t="str">
            <v/>
          </cell>
          <cell r="BC3266" t="str">
            <v/>
          </cell>
          <cell r="BD3266" t="str">
            <v/>
          </cell>
          <cell r="BE3266" t="str">
            <v/>
          </cell>
          <cell r="BF3266" t="str">
            <v>N</v>
          </cell>
          <cell r="BG3266" t="str">
            <v>8801052082011</v>
          </cell>
          <cell r="BH3266" t="str">
            <v>18801052082018</v>
          </cell>
          <cell r="BI3266" t="str">
            <v/>
          </cell>
          <cell r="BJ3266" t="str">
            <v/>
          </cell>
          <cell r="BK3266" t="str">
            <v>2*2*2</v>
          </cell>
          <cell r="BL3266" t="str">
            <v/>
          </cell>
          <cell r="BM3266" t="str">
            <v/>
          </cell>
          <cell r="BN3266" t="str">
            <v/>
          </cell>
          <cell r="BO3266" t="str">
            <v/>
          </cell>
          <cell r="BP3266" t="str">
            <v/>
          </cell>
          <cell r="BQ3266" t="str">
            <v/>
          </cell>
          <cell r="BR3266" t="str">
            <v/>
          </cell>
          <cell r="BS3266" t="str">
            <v/>
          </cell>
          <cell r="BT3266" t="str">
            <v/>
          </cell>
          <cell r="BU3266" t="str">
            <v/>
          </cell>
          <cell r="BV3266" t="str">
            <v/>
          </cell>
          <cell r="BW3266" t="str">
            <v/>
          </cell>
          <cell r="BX3266" t="str">
            <v/>
          </cell>
          <cell r="BY3266" t="str">
            <v/>
          </cell>
          <cell r="BZ3266" t="str">
            <v/>
          </cell>
          <cell r="CA3266" t="str">
            <v/>
          </cell>
          <cell r="CB3266" t="str">
            <v/>
          </cell>
          <cell r="CC3266" t="str">
            <v/>
          </cell>
          <cell r="CD3266" t="str">
            <v/>
          </cell>
          <cell r="CE3266" t="str">
            <v/>
          </cell>
          <cell r="CF3266" t="str">
            <v/>
          </cell>
        </row>
        <row r="3267">
          <cell r="F3267">
            <v>1022932</v>
          </cell>
          <cell r="G3267" t="str">
            <v/>
          </cell>
          <cell r="H3267" t="str">
            <v/>
          </cell>
          <cell r="I3267" t="str">
            <v>N</v>
          </cell>
          <cell r="J3267" t="str">
            <v/>
          </cell>
          <cell r="K3267" t="str">
            <v>식품</v>
          </cell>
          <cell r="L3267" t="str">
            <v>청정원</v>
          </cell>
          <cell r="M3267" t="str">
            <v>내수전용</v>
          </cell>
          <cell r="N3267" t="str">
            <v>과세</v>
          </cell>
          <cell r="O3267" t="str">
            <v>30일</v>
          </cell>
          <cell r="P3267" t="str">
            <v>가정용</v>
          </cell>
          <cell r="Q3267" t="str">
            <v>냉장</v>
          </cell>
          <cell r="R3267" t="str">
            <v>제품</v>
          </cell>
          <cell r="S3267" t="str">
            <v>N</v>
          </cell>
          <cell r="T3267" t="str">
            <v>학교급식</v>
          </cell>
          <cell r="U3267" t="str">
            <v>식품의 유형(소시지(살균제품) )</v>
          </cell>
          <cell r="V3267" t="str">
            <v/>
          </cell>
          <cell r="W3267" t="str">
            <v/>
          </cell>
          <cell r="X3267" t="str">
            <v>prdt_20210217095723683.jpg</v>
          </cell>
          <cell r="Y3267" t="str">
            <v>prdt_20210310102923655.jpg</v>
          </cell>
          <cell r="Z3267" t="str">
            <v/>
          </cell>
          <cell r="AA3267" t="str">
            <v>prdt_20210310102938583.jpg</v>
          </cell>
          <cell r="AB3267" t="str">
            <v/>
          </cell>
          <cell r="AC3267" t="str">
            <v/>
          </cell>
          <cell r="AD3267" t="str">
            <v>prdt_20210217095738749.jpg</v>
          </cell>
          <cell r="AE3267" t="str">
            <v>/ 마케팅기획팀(육가공) 이기정(040107)</v>
          </cell>
          <cell r="AF3267" t="str">
            <v>/ 마케팅기획팀(육가공)</v>
          </cell>
          <cell r="AG3267" t="str">
            <v>이은경(220136)</v>
          </cell>
          <cell r="AH3267" t="str">
            <v/>
          </cell>
          <cell r="AI3267" t="str">
            <v>2021-03-01</v>
          </cell>
          <cell r="AJ3267" t="str">
            <v>2021-02-26</v>
          </cell>
          <cell r="AK3267" t="str">
            <v>N</v>
          </cell>
          <cell r="AL3267" t="str">
            <v/>
          </cell>
          <cell r="AM3267" t="str">
            <v/>
          </cell>
          <cell r="AN3267" t="str">
            <v/>
          </cell>
          <cell r="AO3267" t="str">
            <v>정상</v>
          </cell>
          <cell r="AP3267" t="str">
            <v/>
          </cell>
          <cell r="AQ3267" t="str">
            <v>2022-06-21 06:06:00</v>
          </cell>
          <cell r="AR3267" t="str">
            <v>(SAP)</v>
          </cell>
          <cell r="AS3267" t="str">
            <v>1 KG</v>
          </cell>
          <cell r="AT3267" t="str">
            <v>17~20g * 50~58ea</v>
          </cell>
          <cell r="AU3267" t="str">
            <v>KG</v>
          </cell>
          <cell r="AV3267" t="str">
            <v>10 EA</v>
          </cell>
          <cell r="AW3267" t="str">
            <v>36*17*17</v>
          </cell>
          <cell r="AX3267" t="str">
            <v>코코아분말을 사용하여 재미있는 문구가 인쇄된 소시지로 시험기간 시즌, 교내행사, 특식 등에 활용하기 좋습니다.</v>
          </cell>
          <cell r="AY3267" t="str">
            <v>학교급식 소시지 매출확대</v>
          </cell>
          <cell r="AZ3267" t="str">
            <v/>
          </cell>
          <cell r="BA3267" t="str">
            <v>5無첨가 : 카라기난, 보존료(소브산류), D-솔비톨, 산화방지제(에리토브산나트륨), 전분</v>
          </cell>
          <cell r="BB3267" t="str">
            <v>끓는 물에 3분 데치거나,
팬에 기름을 둘러 가볍게 조리해드세요.</v>
          </cell>
          <cell r="BC3267" t="str">
            <v/>
          </cell>
          <cell r="BD3267" t="str">
            <v>돼지고기 91.17%</v>
          </cell>
          <cell r="BE3267" t="str">
            <v>돼지고기 91.17%</v>
          </cell>
          <cell r="BF3267" t="str">
            <v>N</v>
          </cell>
          <cell r="BG3267" t="str">
            <v/>
          </cell>
          <cell r="BH3267" t="str">
            <v/>
          </cell>
          <cell r="BI3267" t="str">
            <v>EA</v>
          </cell>
          <cell r="BJ3267" t="str">
            <v/>
          </cell>
          <cell r="BK3267" t="str">
            <v>430*310*190</v>
          </cell>
          <cell r="BL3267" t="str">
            <v/>
          </cell>
          <cell r="BM3267" t="str">
            <v/>
          </cell>
          <cell r="BN3267" t="str">
            <v/>
          </cell>
          <cell r="BO3267" t="str">
            <v/>
          </cell>
          <cell r="BP3267" t="str">
            <v>폴리에틸렌(PE)</v>
          </cell>
          <cell r="BQ3267" t="str">
            <v>N</v>
          </cell>
          <cell r="BR3267" t="str">
            <v/>
          </cell>
          <cell r="BS3267" t="str">
            <v>대상(주) 성남공장</v>
          </cell>
          <cell r="BT3267" t="str">
            <v>경기도 성남시 중원구 둔촌대로 360</v>
          </cell>
          <cell r="BU3267" t="str">
            <v/>
          </cell>
          <cell r="BV3267" t="str">
            <v/>
          </cell>
          <cell r="BW3267" t="str">
            <v/>
          </cell>
          <cell r="BX3267" t="str">
            <v/>
          </cell>
          <cell r="BY3267" t="str">
            <v/>
          </cell>
          <cell r="BZ3267" t="str">
            <v/>
          </cell>
          <cell r="CA3267" t="str">
            <v/>
          </cell>
          <cell r="CB3267" t="str">
            <v/>
          </cell>
          <cell r="CC3267" t="str">
            <v>- 산소흡수제(선도유지제)를 드시지 마십시오.
- 전자레인지 조리 시에는 산소흡수제를 제거하시고 전자레인지 용기에 옮겨서 조리하십시오.
- 개봉 후에는 변질될 우려가 있으니 가급적 빠른 기간 내에 드시고 남은 제품은 반드시 냉장보관하여 주십시오.
- 제품에 보이는 거뭇한 작은 입자는 후추이오니 안심하시고 드셔도 좋습니다.</v>
          </cell>
          <cell r="CD3267" t="str">
            <v>⑩,⑯,⑥,⑤,②,⑱</v>
          </cell>
          <cell r="CE3267" t="str">
            <v/>
          </cell>
          <cell r="CF3267" t="str">
            <v>②⑤⑥⑩⑯⑱</v>
          </cell>
        </row>
        <row r="3268">
          <cell r="F3268">
            <v>1022933</v>
          </cell>
          <cell r="G3268" t="str">
            <v/>
          </cell>
          <cell r="H3268" t="str">
            <v/>
          </cell>
          <cell r="I3268" t="str">
            <v>Y</v>
          </cell>
          <cell r="J3268" t="str">
            <v/>
          </cell>
          <cell r="K3268" t="str">
            <v>정풍-식품</v>
          </cell>
          <cell r="L3268" t="str">
            <v>케터링기타</v>
          </cell>
          <cell r="M3268" t="str">
            <v>내수전용</v>
          </cell>
          <cell r="N3268" t="str">
            <v>과세</v>
          </cell>
          <cell r="O3268" t="str">
            <v>365일</v>
          </cell>
          <cell r="P3268" t="str">
            <v>업소용</v>
          </cell>
          <cell r="Q3268" t="str">
            <v>냉동</v>
          </cell>
          <cell r="R3268" t="str">
            <v>상품</v>
          </cell>
          <cell r="S3268" t="str">
            <v>N</v>
          </cell>
          <cell r="T3268" t="str">
            <v/>
          </cell>
          <cell r="U3268" t="str">
            <v/>
          </cell>
          <cell r="V3268" t="str">
            <v/>
          </cell>
          <cell r="W3268" t="str">
            <v/>
          </cell>
          <cell r="X3268" t="str">
            <v/>
          </cell>
          <cell r="Y3268" t="str">
            <v/>
          </cell>
          <cell r="Z3268" t="str">
            <v/>
          </cell>
          <cell r="AA3268" t="str">
            <v/>
          </cell>
          <cell r="AB3268" t="str">
            <v/>
          </cell>
          <cell r="AC3268" t="str">
            <v/>
          </cell>
          <cell r="AD3268" t="str">
            <v/>
          </cell>
          <cell r="AE3268" t="str">
            <v>영업본부 / 실수요기획팀 박주상(031403)</v>
          </cell>
          <cell r="AF3268" t="str">
            <v>영업본부 / 실수요기획팀</v>
          </cell>
          <cell r="AG3268" t="str">
            <v>조정운(051151)</v>
          </cell>
          <cell r="AH3268" t="str">
            <v/>
          </cell>
          <cell r="AI3268" t="str">
            <v>2021-02-10</v>
          </cell>
          <cell r="AJ3268" t="str">
            <v/>
          </cell>
          <cell r="AK3268" t="str">
            <v>N</v>
          </cell>
          <cell r="AL3268" t="str">
            <v/>
          </cell>
          <cell r="AM3268" t="str">
            <v/>
          </cell>
          <cell r="AN3268" t="str">
            <v/>
          </cell>
          <cell r="AO3268" t="str">
            <v>정상</v>
          </cell>
          <cell r="AP3268" t="str">
            <v/>
          </cell>
          <cell r="AQ3268" t="str">
            <v>2021-02-04 06:02:02</v>
          </cell>
          <cell r="AR3268" t="str">
            <v>(SAP)</v>
          </cell>
          <cell r="AS3268" t="str">
            <v>5 KG</v>
          </cell>
          <cell r="AT3268" t="str">
            <v/>
          </cell>
          <cell r="AU3268" t="str">
            <v>KG</v>
          </cell>
          <cell r="AV3268" t="str">
            <v>2 EA</v>
          </cell>
          <cell r="AW3268" t="str">
            <v>2*2*2</v>
          </cell>
          <cell r="AX3268" t="str">
            <v/>
          </cell>
          <cell r="AY3268" t="str">
            <v/>
          </cell>
          <cell r="AZ3268" t="str">
            <v/>
          </cell>
          <cell r="BA3268" t="str">
            <v/>
          </cell>
          <cell r="BB3268" t="str">
            <v/>
          </cell>
          <cell r="BC3268" t="str">
            <v/>
          </cell>
          <cell r="BD3268" t="str">
            <v/>
          </cell>
          <cell r="BE3268" t="str">
            <v/>
          </cell>
          <cell r="BF3268" t="str">
            <v>N</v>
          </cell>
          <cell r="BG3268" t="str">
            <v/>
          </cell>
          <cell r="BH3268" t="str">
            <v/>
          </cell>
          <cell r="BI3268" t="str">
            <v/>
          </cell>
          <cell r="BJ3268" t="str">
            <v/>
          </cell>
          <cell r="BK3268" t="str">
            <v>2*2*2</v>
          </cell>
          <cell r="BL3268" t="str">
            <v/>
          </cell>
          <cell r="BM3268" t="str">
            <v/>
          </cell>
          <cell r="BN3268" t="str">
            <v/>
          </cell>
          <cell r="BO3268" t="str">
            <v/>
          </cell>
          <cell r="BP3268" t="str">
            <v/>
          </cell>
          <cell r="BQ3268" t="str">
            <v/>
          </cell>
          <cell r="BR3268" t="str">
            <v/>
          </cell>
          <cell r="BS3268" t="str">
            <v/>
          </cell>
          <cell r="BT3268" t="str">
            <v/>
          </cell>
          <cell r="BU3268" t="str">
            <v/>
          </cell>
          <cell r="BV3268" t="str">
            <v/>
          </cell>
          <cell r="BW3268" t="str">
            <v/>
          </cell>
          <cell r="BX3268" t="str">
            <v/>
          </cell>
          <cell r="BY3268" t="str">
            <v/>
          </cell>
          <cell r="BZ3268" t="str">
            <v/>
          </cell>
          <cell r="CA3268" t="str">
            <v/>
          </cell>
          <cell r="CB3268" t="str">
            <v/>
          </cell>
          <cell r="CC3268" t="str">
            <v/>
          </cell>
          <cell r="CD3268" t="str">
            <v/>
          </cell>
          <cell r="CE3268" t="str">
            <v/>
          </cell>
          <cell r="CF3268" t="str">
            <v/>
          </cell>
        </row>
        <row r="3269">
          <cell r="F3269">
            <v>1022938</v>
          </cell>
          <cell r="G3269" t="str">
            <v/>
          </cell>
          <cell r="H3269" t="str">
            <v/>
          </cell>
          <cell r="I3269" t="str">
            <v>N</v>
          </cell>
          <cell r="J3269" t="str">
            <v/>
          </cell>
          <cell r="K3269" t="str">
            <v>식품</v>
          </cell>
          <cell r="L3269" t="str">
            <v>청정원</v>
          </cell>
          <cell r="M3269" t="str">
            <v>내수전용</v>
          </cell>
          <cell r="N3269" t="str">
            <v>과세</v>
          </cell>
          <cell r="O3269" t="str">
            <v>30일</v>
          </cell>
          <cell r="P3269" t="str">
            <v>가정용</v>
          </cell>
          <cell r="Q3269" t="str">
            <v>냉장</v>
          </cell>
          <cell r="R3269" t="str">
            <v>제품</v>
          </cell>
          <cell r="S3269" t="str">
            <v>N</v>
          </cell>
          <cell r="T3269" t="str">
            <v>학교급식</v>
          </cell>
          <cell r="U3269" t="str">
            <v>식품의 유형(소시지(살균제품) )</v>
          </cell>
          <cell r="V3269" t="str">
            <v/>
          </cell>
          <cell r="W3269" t="str">
            <v/>
          </cell>
          <cell r="X3269" t="str">
            <v>prdt_20210217100149288.jpg</v>
          </cell>
          <cell r="Y3269" t="str">
            <v>prdt_20210310103143246.jpg</v>
          </cell>
          <cell r="Z3269" t="str">
            <v/>
          </cell>
          <cell r="AA3269" t="str">
            <v>prdt_20210310103129879.jpg</v>
          </cell>
          <cell r="AB3269" t="str">
            <v/>
          </cell>
          <cell r="AC3269" t="str">
            <v/>
          </cell>
          <cell r="AD3269" t="str">
            <v>prdt_20210217100204450.jpg</v>
          </cell>
          <cell r="AE3269" t="str">
            <v>/ 마케팅기획팀(육가공) 이기정(040107)</v>
          </cell>
          <cell r="AF3269" t="str">
            <v>/ 마케팅기획팀(육가공)</v>
          </cell>
          <cell r="AG3269" t="str">
            <v>이은경(220136)</v>
          </cell>
          <cell r="AH3269" t="str">
            <v/>
          </cell>
          <cell r="AI3269" t="str">
            <v>2021-03-01</v>
          </cell>
          <cell r="AJ3269" t="str">
            <v>2021-02-26</v>
          </cell>
          <cell r="AK3269" t="str">
            <v>N</v>
          </cell>
          <cell r="AL3269" t="str">
            <v/>
          </cell>
          <cell r="AM3269" t="str">
            <v/>
          </cell>
          <cell r="AN3269" t="str">
            <v/>
          </cell>
          <cell r="AO3269" t="str">
            <v>정상</v>
          </cell>
          <cell r="AP3269" t="str">
            <v/>
          </cell>
          <cell r="AQ3269" t="str">
            <v>2022-06-21 06:06:00</v>
          </cell>
          <cell r="AR3269" t="str">
            <v>(SAP)</v>
          </cell>
          <cell r="AS3269" t="str">
            <v>.6 KG</v>
          </cell>
          <cell r="AT3269" t="str">
            <v>길이 11.5cm, 폭 2cm</v>
          </cell>
          <cell r="AU3269" t="str">
            <v>KG</v>
          </cell>
          <cell r="AV3269" t="str">
            <v>10 EA</v>
          </cell>
          <cell r="AW3269" t="str">
            <v>200*27*320</v>
          </cell>
          <cell r="AX3269" t="str">
            <v>코코아분말을 사용하여 재미있는 문구가 인쇄된 소시지로 시험기간 시즌, 교내행사, 특식 등에 활용하기 좋습니다.</v>
          </cell>
          <cell r="AY3269" t="str">
            <v>학교급식 소시지 매출확대</v>
          </cell>
          <cell r="AZ3269" t="str">
            <v/>
          </cell>
          <cell r="BA3269" t="str">
            <v>5無첨가 : 카라기난, 보존료(소브산류), D-솔비톨, 산화방지제(에리토브산나트륨), 전분</v>
          </cell>
          <cell r="BB3269" t="str">
            <v>끓는 물에 3분 데치거나,
팬에 기름을 둘러 가볍게 조리해드세요.</v>
          </cell>
          <cell r="BC3269" t="str">
            <v/>
          </cell>
          <cell r="BD3269" t="str">
            <v>돼지고기(지방일부사용, 국산) 91.17%</v>
          </cell>
          <cell r="BE3269" t="str">
            <v>돼지고기(지방일부사용, 국산) 91.17%</v>
          </cell>
          <cell r="BF3269" t="str">
            <v>N</v>
          </cell>
          <cell r="BG3269" t="str">
            <v/>
          </cell>
          <cell r="BH3269" t="str">
            <v/>
          </cell>
          <cell r="BI3269" t="str">
            <v>EA</v>
          </cell>
          <cell r="BJ3269" t="str">
            <v/>
          </cell>
          <cell r="BK3269" t="str">
            <v>460*285*170</v>
          </cell>
          <cell r="BL3269" t="str">
            <v/>
          </cell>
          <cell r="BM3269" t="str">
            <v/>
          </cell>
          <cell r="BN3269" t="str">
            <v/>
          </cell>
          <cell r="BO3269" t="str">
            <v/>
          </cell>
          <cell r="BP3269" t="str">
            <v>폴리에틸렌(PE)</v>
          </cell>
          <cell r="BQ3269" t="str">
            <v>Y</v>
          </cell>
          <cell r="BR3269" t="str">
            <v/>
          </cell>
          <cell r="BS3269" t="str">
            <v>대상(주) 성남공장</v>
          </cell>
          <cell r="BT3269" t="str">
            <v>경기도 성남시 중원구 둔촌대로 360</v>
          </cell>
          <cell r="BU3269" t="str">
            <v/>
          </cell>
          <cell r="BV3269" t="str">
            <v/>
          </cell>
          <cell r="BW3269" t="str">
            <v/>
          </cell>
          <cell r="BX3269" t="str">
            <v/>
          </cell>
          <cell r="BY3269" t="str">
            <v/>
          </cell>
          <cell r="BZ3269" t="str">
            <v/>
          </cell>
          <cell r="CA3269" t="str">
            <v/>
          </cell>
          <cell r="CB3269" t="str">
            <v/>
          </cell>
          <cell r="CC3269" t="str">
            <v>- 산소흡수제(선도유지제)를 드시지 마십시오.
- 전자레인지 조리 시에는 산소흡수제를 제거하시고 전자레인지 용기에 옮겨서 조리하십시오.
- 개봉 후에는 변질될 우려가 있으니 가급적 빠른 기간 내에 드시고 남은 제품은 반드시 냉장보관하여 주십시오.
- 제품에 보이는 거뭇한 작은 입자는 후추이오니 안심하시고 드셔도 좋습니다.</v>
          </cell>
          <cell r="CD3269" t="str">
            <v>⑩,⑯,⑥,⑤,②,⑱</v>
          </cell>
          <cell r="CE3269" t="str">
            <v/>
          </cell>
          <cell r="CF3269" t="str">
            <v>②⑤⑥⑩⑯⑱</v>
          </cell>
        </row>
        <row r="3270">
          <cell r="F3270">
            <v>1022951</v>
          </cell>
          <cell r="G3270" t="str">
            <v/>
          </cell>
          <cell r="H3270" t="str">
            <v/>
          </cell>
          <cell r="I3270" t="str">
            <v>Y</v>
          </cell>
          <cell r="J3270" t="str">
            <v>Y</v>
          </cell>
          <cell r="K3270" t="str">
            <v>식품</v>
          </cell>
          <cell r="L3270" t="str">
            <v>집으로ON</v>
          </cell>
          <cell r="M3270" t="str">
            <v>내수전용</v>
          </cell>
          <cell r="N3270" t="str">
            <v>과세</v>
          </cell>
          <cell r="O3270" t="str">
            <v>270일</v>
          </cell>
          <cell r="P3270" t="str">
            <v>가정용</v>
          </cell>
          <cell r="Q3270" t="str">
            <v>냉동</v>
          </cell>
          <cell r="R3270" t="str">
            <v>제품</v>
          </cell>
          <cell r="S3270" t="str">
            <v>N</v>
          </cell>
          <cell r="T3270" t="str">
            <v/>
          </cell>
          <cell r="U3270" t="str">
            <v>( )</v>
          </cell>
          <cell r="V3270" t="str">
            <v/>
          </cell>
          <cell r="W3270" t="str">
            <v/>
          </cell>
          <cell r="X3270" t="str">
            <v>prdt_20210430052719337.jpg</v>
          </cell>
          <cell r="Y3270" t="str">
            <v/>
          </cell>
          <cell r="Z3270" t="str">
            <v/>
          </cell>
          <cell r="AA3270" t="str">
            <v/>
          </cell>
          <cell r="AB3270" t="str">
            <v/>
          </cell>
          <cell r="AC3270" t="str">
            <v/>
          </cell>
          <cell r="AD3270" t="str">
            <v>prdt_20210430052739118.jpg</v>
          </cell>
          <cell r="AE3270" t="str">
            <v>On-LineCIC / 온라인마케팅팀 손영후(160323)</v>
          </cell>
          <cell r="AF3270" t="str">
            <v>On-LineCIC / 온라인마케팅팀</v>
          </cell>
          <cell r="AG3270" t="str">
            <v>김희주(180004)</v>
          </cell>
          <cell r="AH3270" t="str">
            <v/>
          </cell>
          <cell r="AI3270" t="str">
            <v>2021-03-01</v>
          </cell>
          <cell r="AJ3270" t="str">
            <v/>
          </cell>
          <cell r="AK3270" t="str">
            <v>N</v>
          </cell>
          <cell r="AL3270" t="str">
            <v/>
          </cell>
          <cell r="AM3270" t="str">
            <v/>
          </cell>
          <cell r="AN3270" t="str">
            <v/>
          </cell>
          <cell r="AO3270" t="str">
            <v>정상</v>
          </cell>
          <cell r="AP3270" t="str">
            <v/>
          </cell>
          <cell r="AQ3270" t="str">
            <v>2021-10-14 00:10:32</v>
          </cell>
          <cell r="AR3270" t="str">
            <v>(MDM)</v>
          </cell>
          <cell r="AS3270" t="str">
            <v>.6 KG</v>
          </cell>
          <cell r="AT3270" t="str">
            <v/>
          </cell>
          <cell r="AU3270" t="str">
            <v>KG</v>
          </cell>
          <cell r="AV3270" t="str">
            <v>10 EA</v>
          </cell>
          <cell r="AW3270" t="str">
            <v>360*280*30</v>
          </cell>
          <cell r="AX3270" t="str">
            <v>쇠고기 100%로 즐기는 단백질 스테이크</v>
          </cell>
          <cell r="AY3270" t="str">
            <v>라이틀리 매출 활성화 및 브랜드 카테고리 확장</v>
          </cell>
          <cell r="AZ3270" t="str">
            <v>2040여성</v>
          </cell>
          <cell r="BA3270" t="str">
            <v>쇠고기 100% 단백질 스테이크
렌지에 간편하게 데워먹는 소고기 단백질 스테이크</v>
          </cell>
          <cell r="BB3270" t="str">
            <v/>
          </cell>
          <cell r="BC3270" t="str">
            <v/>
          </cell>
          <cell r="BD3270" t="str">
            <v>쇠고기(호주산), 정제수, 두류가공품(중국산), 소스{양조간장(천일염:호주산), 무(국산)}, 양파, 새송이버섯, 설탕, 분리대두단백, 마늘, 양조간장, 기타가공품, L-글루탐산나트륨(향미증진제), 흑후추분말, 정제소금, 복합조미식품, 카라멜색소, 너트맥분말, 생강분말</v>
          </cell>
          <cell r="BE3270" t="str">
            <v/>
          </cell>
          <cell r="BF3270" t="str">
            <v>N</v>
          </cell>
          <cell r="BG3270" t="str">
            <v>8801052082516</v>
          </cell>
          <cell r="BH3270" t="str">
            <v>18801052082513</v>
          </cell>
          <cell r="BI3270" t="str">
            <v/>
          </cell>
          <cell r="BJ3270" t="str">
            <v/>
          </cell>
          <cell r="BK3270" t="str">
            <v>420*310*300</v>
          </cell>
          <cell r="BL3270" t="str">
            <v>1</v>
          </cell>
          <cell r="BM3270" t="str">
            <v>PAL</v>
          </cell>
          <cell r="BN3270" t="str">
            <v>400</v>
          </cell>
          <cell r="BO3270" t="str">
            <v>EA</v>
          </cell>
          <cell r="BP3270" t="str">
            <v>폴리에틸렌</v>
          </cell>
          <cell r="BQ3270" t="str">
            <v/>
          </cell>
          <cell r="BR3270" t="str">
            <v/>
          </cell>
          <cell r="BS3270" t="str">
            <v>단양공장</v>
          </cell>
          <cell r="BT3270" t="str">
            <v>충북 단양군 대강면 대강농공길 36</v>
          </cell>
          <cell r="BU3270" t="str">
            <v/>
          </cell>
          <cell r="BV3270" t="str">
            <v/>
          </cell>
          <cell r="BW3270" t="str">
            <v/>
          </cell>
          <cell r="BX3270" t="str">
            <v/>
          </cell>
          <cell r="BY3270" t="str">
            <v/>
          </cell>
          <cell r="BZ3270" t="str">
            <v/>
          </cell>
          <cell r="CA3270" t="str">
            <v/>
          </cell>
          <cell r="CB3270" t="str">
            <v/>
          </cell>
          <cell r="CC3270" t="str">
            <v/>
          </cell>
          <cell r="CD3270" t="str">
            <v>쇠고기, 닭고기, 밀, 대두, 조개류(굴) 함유</v>
          </cell>
          <cell r="CE3270" t="str">
            <v/>
          </cell>
          <cell r="CF3270" t="str">
            <v/>
          </cell>
        </row>
        <row r="3271">
          <cell r="F3271">
            <v>1022952</v>
          </cell>
          <cell r="G3271" t="str">
            <v/>
          </cell>
          <cell r="H3271" t="str">
            <v/>
          </cell>
          <cell r="I3271" t="str">
            <v>Y</v>
          </cell>
          <cell r="J3271" t="str">
            <v>Y</v>
          </cell>
          <cell r="K3271" t="str">
            <v>식품</v>
          </cell>
          <cell r="L3271" t="str">
            <v>집으로ON</v>
          </cell>
          <cell r="M3271" t="str">
            <v>내수전용</v>
          </cell>
          <cell r="N3271" t="str">
            <v>과세</v>
          </cell>
          <cell r="O3271" t="str">
            <v>270일</v>
          </cell>
          <cell r="P3271" t="str">
            <v>가정용</v>
          </cell>
          <cell r="Q3271" t="str">
            <v>냉동</v>
          </cell>
          <cell r="R3271" t="str">
            <v>제품</v>
          </cell>
          <cell r="S3271" t="str">
            <v>N</v>
          </cell>
          <cell r="T3271" t="str">
            <v/>
          </cell>
          <cell r="U3271" t="str">
            <v>( )</v>
          </cell>
          <cell r="V3271" t="str">
            <v/>
          </cell>
          <cell r="W3271" t="str">
            <v/>
          </cell>
          <cell r="X3271" t="str">
            <v>prdt_20210430052558271.jpg</v>
          </cell>
          <cell r="Y3271" t="str">
            <v/>
          </cell>
          <cell r="Z3271" t="str">
            <v/>
          </cell>
          <cell r="AA3271" t="str">
            <v/>
          </cell>
          <cell r="AB3271" t="str">
            <v/>
          </cell>
          <cell r="AC3271" t="str">
            <v/>
          </cell>
          <cell r="AD3271" t="str">
            <v>prdt_20210430052538323.jpg</v>
          </cell>
          <cell r="AE3271" t="str">
            <v>On-LineCIC / 온라인마케팅팀 손영후(160323)</v>
          </cell>
          <cell r="AF3271" t="str">
            <v>On-LineCIC / 온라인마케팅팀</v>
          </cell>
          <cell r="AG3271" t="str">
            <v>김희주(180004)</v>
          </cell>
          <cell r="AH3271" t="str">
            <v/>
          </cell>
          <cell r="AI3271" t="str">
            <v>2021-03-01</v>
          </cell>
          <cell r="AJ3271" t="str">
            <v/>
          </cell>
          <cell r="AK3271" t="str">
            <v>N</v>
          </cell>
          <cell r="AL3271" t="str">
            <v/>
          </cell>
          <cell r="AM3271" t="str">
            <v/>
          </cell>
          <cell r="AN3271" t="str">
            <v/>
          </cell>
          <cell r="AO3271" t="str">
            <v>정상</v>
          </cell>
          <cell r="AP3271" t="str">
            <v/>
          </cell>
          <cell r="AQ3271" t="str">
            <v>2021-10-14 00:10:30</v>
          </cell>
          <cell r="AR3271" t="str">
            <v>(MDM)</v>
          </cell>
          <cell r="AS3271" t="str">
            <v>.6 KG</v>
          </cell>
          <cell r="AT3271" t="str">
            <v/>
          </cell>
          <cell r="AU3271" t="str">
            <v>KG</v>
          </cell>
          <cell r="AV3271" t="str">
            <v>10 EA</v>
          </cell>
          <cell r="AW3271" t="str">
            <v>360*280*30</v>
          </cell>
          <cell r="AX3271" t="str">
            <v>쇠고기 100%로 즐기는 단백질 스테이크</v>
          </cell>
          <cell r="AY3271" t="str">
            <v>라이틀리 매출 활성화 및 브랜드 카테고리 확장</v>
          </cell>
          <cell r="AZ3271" t="str">
            <v>2040여성</v>
          </cell>
          <cell r="BA3271" t="str">
            <v>쇠고기 100% 단백질 스테이크
렌지에 간편하게 데워먹는 소고기 단백질 스테이크</v>
          </cell>
          <cell r="BB3271" t="str">
            <v/>
          </cell>
          <cell r="BC3271" t="str">
            <v/>
          </cell>
          <cell r="BD3271" t="str">
            <v>쇠고기(호주산), 정제수, 소스{물엿, 토마토케첩(토마토페이스트:외국산), 설탕, 마늘(중국산), 양파}, 두류가공품(중국산), 양파, 새송이버섯, 복합조미식품, 설탕, 분리대두단백, 마늘, 기타가공품, L-글루탐산나트륨(향미증진제), 정제소금, 흑후추분말, 향미유, 대두유, 파프리카추출색소, 글리세린지방산에스테르</v>
          </cell>
          <cell r="BE3271" t="str">
            <v/>
          </cell>
          <cell r="BF3271" t="str">
            <v>N</v>
          </cell>
          <cell r="BG3271" t="str">
            <v>8801052082523</v>
          </cell>
          <cell r="BH3271" t="str">
            <v>18801052082520</v>
          </cell>
          <cell r="BI3271" t="str">
            <v/>
          </cell>
          <cell r="BJ3271" t="str">
            <v/>
          </cell>
          <cell r="BK3271" t="str">
            <v>420*310*300</v>
          </cell>
          <cell r="BL3271" t="str">
            <v>1</v>
          </cell>
          <cell r="BM3271" t="str">
            <v>PAL</v>
          </cell>
          <cell r="BN3271" t="str">
            <v>400</v>
          </cell>
          <cell r="BO3271" t="str">
            <v>EA</v>
          </cell>
          <cell r="BP3271" t="str">
            <v>폴리에틸렌</v>
          </cell>
          <cell r="BQ3271" t="str">
            <v/>
          </cell>
          <cell r="BR3271" t="str">
            <v/>
          </cell>
          <cell r="BS3271" t="str">
            <v>단양공장</v>
          </cell>
          <cell r="BT3271" t="str">
            <v>충북 단양군 대강면 대강농공길 36</v>
          </cell>
          <cell r="BU3271" t="str">
            <v/>
          </cell>
          <cell r="BV3271" t="str">
            <v/>
          </cell>
          <cell r="BW3271" t="str">
            <v/>
          </cell>
          <cell r="BX3271" t="str">
            <v/>
          </cell>
          <cell r="BY3271" t="str">
            <v/>
          </cell>
          <cell r="BZ3271" t="str">
            <v/>
          </cell>
          <cell r="CA3271" t="str">
            <v/>
          </cell>
          <cell r="CB3271" t="str">
            <v/>
          </cell>
          <cell r="CC3271" t="str">
            <v/>
          </cell>
          <cell r="CD3271" t="str">
            <v>쇠고기, 닭고기, 밀, 대두, 토마토 함유</v>
          </cell>
          <cell r="CE3271" t="str">
            <v/>
          </cell>
          <cell r="CF3271" t="str">
            <v/>
          </cell>
        </row>
        <row r="3272">
          <cell r="F3272">
            <v>1022981</v>
          </cell>
          <cell r="G3272" t="str">
            <v/>
          </cell>
          <cell r="H3272" t="str">
            <v/>
          </cell>
          <cell r="I3272" t="str">
            <v>N</v>
          </cell>
          <cell r="J3272" t="str">
            <v/>
          </cell>
          <cell r="K3272" t="str">
            <v>WL-웰라이프 :제품</v>
          </cell>
          <cell r="L3272" t="str">
            <v>웰라이프</v>
          </cell>
          <cell r="M3272" t="str">
            <v>수출전용</v>
          </cell>
          <cell r="N3272" t="str">
            <v>과세</v>
          </cell>
          <cell r="O3272" t="str">
            <v>365일</v>
          </cell>
          <cell r="P3272" t="str">
            <v>가정용,가정용,가정용</v>
          </cell>
          <cell r="Q3272" t="str">
            <v>상온,상온,상온</v>
          </cell>
          <cell r="R3272" t="str">
            <v>상품,제품,상품</v>
          </cell>
          <cell r="S3272" t="str">
            <v>N,N,N</v>
          </cell>
          <cell r="T3272" t="str">
            <v/>
          </cell>
          <cell r="U3272" t="str">
            <v>( )</v>
          </cell>
          <cell r="V3272" t="str">
            <v/>
          </cell>
          <cell r="W3272" t="str">
            <v/>
          </cell>
          <cell r="X3272" t="str">
            <v>prdt_20210723084926381.png</v>
          </cell>
          <cell r="Y3272" t="str">
            <v/>
          </cell>
          <cell r="Z3272" t="str">
            <v/>
          </cell>
          <cell r="AA3272" t="str">
            <v/>
          </cell>
          <cell r="AB3272" t="str">
            <v/>
          </cell>
          <cell r="AC3272" t="str">
            <v/>
          </cell>
          <cell r="AD3272" t="str">
            <v/>
          </cell>
          <cell r="AE3272" t="str">
            <v>/ 상품소싱팀 오민우(001263)</v>
          </cell>
          <cell r="AF3272" t="str">
            <v>/ 상품소싱팀</v>
          </cell>
          <cell r="AG3272" t="str">
            <v>공병수(100264)</v>
          </cell>
          <cell r="AH3272" t="str">
            <v/>
          </cell>
          <cell r="AI3272" t="str">
            <v>2021-04-05</v>
          </cell>
          <cell r="AJ3272" t="str">
            <v/>
          </cell>
          <cell r="AK3272" t="str">
            <v>N</v>
          </cell>
          <cell r="AL3272" t="str">
            <v/>
          </cell>
          <cell r="AM3272" t="str">
            <v/>
          </cell>
          <cell r="AN3272" t="str">
            <v/>
          </cell>
          <cell r="AO3272" t="str">
            <v>정상</v>
          </cell>
          <cell r="AP3272" t="str">
            <v/>
          </cell>
          <cell r="AQ3272" t="str">
            <v>2022-09-23 00:09:23</v>
          </cell>
          <cell r="AR3272" t="str">
            <v>(MDM)</v>
          </cell>
          <cell r="AS3272" t="str">
            <v>.1605 KG</v>
          </cell>
          <cell r="AT3272" t="str">
            <v/>
          </cell>
          <cell r="AU3272" t="str">
            <v>KG</v>
          </cell>
          <cell r="AV3272" t="str">
            <v>24 EA</v>
          </cell>
          <cell r="AW3272" t="str">
            <v>63*40*66.5</v>
          </cell>
          <cell r="AX3272" t="str">
            <v>우리아이 성장에 필요한 영양소를 균형있게 함유한 영양간식</v>
          </cell>
          <cell r="AY3272" t="str">
            <v>성장에 필요한 원료 및 영양소를 균형있게 설계한 균형영양식</v>
          </cell>
          <cell r="AZ3272" t="str">
            <v>밥을 안먹거나 식사량이 부족한 초등학생, 영양보충이 필요한 초등학생.</v>
          </cell>
          <cell r="BA3272" t="str">
            <v>성장에 필요한 영양소 함유(단백질 5g, 칼슘 250mg, 철분 1.5mg, DHA 20mg 함유)
* 성장&amp;발달에 도움을 주는 영양소 고함유 (비타민D, 비타민B군, 아연)
간편한 액상타입으로 언제 어디서나, 간편하고 깔끔하게 음용
소용량 사이즈로 아이들이 한번에 먹기 편한 150 ml 소포장</v>
          </cell>
          <cell r="BB3272" t="str">
            <v>음용하기 전에 가볍게 흔들어 섭취하십시오</v>
          </cell>
          <cell r="BC3272" t="str">
            <v/>
          </cell>
          <cell r="BD3272" t="str">
            <v>정제수, 저감미당, 현미유(미강유, 태국산), 유기농 자당, 카제인나트륨, 카제인칼슘, 프락토올리고당, 영양강화제, 딸기농축액 0.5%(딸기 국산), 합성향료, 산도조절제, 말토덱스트린, 염화칼륨, 분리대두단백(미국산)</v>
          </cell>
          <cell r="BE3272" t="str">
            <v>저감미당, 현미유(미강유, 태국산), 유기농 자당, 프락토올리고당, 영양강화제, 딸기농축액 0.5%(딸기 국산)</v>
          </cell>
          <cell r="BF3272" t="str">
            <v>N</v>
          </cell>
          <cell r="BG3272" t="str">
            <v>8809345617100</v>
          </cell>
          <cell r="BH3272" t="str">
            <v>18809345617107</v>
          </cell>
          <cell r="BI3272" t="str">
            <v>BOX</v>
          </cell>
          <cell r="BJ3272" t="str">
            <v/>
          </cell>
          <cell r="BK3272" t="str">
            <v>203*346*73</v>
          </cell>
          <cell r="BL3272" t="str">
            <v/>
          </cell>
          <cell r="BM3272" t="str">
            <v/>
          </cell>
          <cell r="BN3272" t="str">
            <v/>
          </cell>
          <cell r="BO3272" t="str">
            <v/>
          </cell>
          <cell r="BP3272" t="str">
            <v/>
          </cell>
          <cell r="BQ3272" t="str">
            <v/>
          </cell>
          <cell r="BR3272" t="str">
            <v/>
          </cell>
          <cell r="BS3272" t="str">
            <v>대상 라이프사이언스(주)</v>
          </cell>
          <cell r="BT3272" t="str">
            <v>충남 천안시 서북구 2공단 5로 51</v>
          </cell>
          <cell r="BU3272" t="str">
            <v/>
          </cell>
          <cell r="BV3272" t="str">
            <v/>
          </cell>
          <cell r="BW3272" t="str">
            <v/>
          </cell>
          <cell r="BX3272" t="str">
            <v/>
          </cell>
          <cell r="BY3272" t="str">
            <v/>
          </cell>
          <cell r="BZ3272" t="str">
            <v/>
          </cell>
          <cell r="CA3272" t="str">
            <v/>
          </cell>
          <cell r="CB3272" t="str">
            <v/>
          </cell>
          <cell r="CC3272" t="str">
            <v>직사광선을 피해 서늘한 곳에 보관하십시오.</v>
          </cell>
          <cell r="CD3272" t="str">
            <v>대두, 우유 함유 (②, ⑤)</v>
          </cell>
          <cell r="CE3272" t="str">
            <v/>
          </cell>
          <cell r="CF3272" t="str">
            <v>②⑤</v>
          </cell>
        </row>
        <row r="3273">
          <cell r="F3273">
            <v>1022982</v>
          </cell>
          <cell r="G3273" t="str">
            <v/>
          </cell>
          <cell r="H3273" t="str">
            <v/>
          </cell>
          <cell r="I3273" t="str">
            <v>N</v>
          </cell>
          <cell r="J3273" t="str">
            <v/>
          </cell>
          <cell r="K3273" t="str">
            <v>식품</v>
          </cell>
          <cell r="L3273" t="str">
            <v>케터링기타</v>
          </cell>
          <cell r="M3273" t="str">
            <v>내수전용</v>
          </cell>
          <cell r="N3273" t="str">
            <v>과세</v>
          </cell>
          <cell r="O3273" t="str">
            <v>30일</v>
          </cell>
          <cell r="P3273" t="str">
            <v>가정용/업소용 겸용</v>
          </cell>
          <cell r="Q3273" t="str">
            <v>냉장</v>
          </cell>
          <cell r="R3273" t="str">
            <v>제품</v>
          </cell>
          <cell r="S3273" t="str">
            <v>N</v>
          </cell>
          <cell r="T3273" t="str">
            <v/>
          </cell>
          <cell r="U3273" t="str">
            <v>( )</v>
          </cell>
          <cell r="V3273" t="str">
            <v/>
          </cell>
          <cell r="W3273" t="str">
            <v/>
          </cell>
          <cell r="X3273" t="str">
            <v/>
          </cell>
          <cell r="Y3273" t="str">
            <v/>
          </cell>
          <cell r="Z3273" t="str">
            <v/>
          </cell>
          <cell r="AA3273" t="str">
            <v/>
          </cell>
          <cell r="AB3273" t="str">
            <v/>
          </cell>
          <cell r="AC3273" t="str">
            <v/>
          </cell>
          <cell r="AD3273" t="str">
            <v>prdt_20210507113520198.jpg</v>
          </cell>
          <cell r="AE3273" t="str">
            <v>/ 마케팅기획팀(육가공) 이기정(040107)</v>
          </cell>
          <cell r="AF3273" t="str">
            <v>/ 마케팅기획팀(육가공)</v>
          </cell>
          <cell r="AG3273" t="str">
            <v>신윤호(162148)</v>
          </cell>
          <cell r="AH3273" t="str">
            <v/>
          </cell>
          <cell r="AI3273" t="str">
            <v>2021-03-03</v>
          </cell>
          <cell r="AJ3273" t="str">
            <v/>
          </cell>
          <cell r="AK3273" t="str">
            <v>N</v>
          </cell>
          <cell r="AL3273" t="str">
            <v/>
          </cell>
          <cell r="AM3273" t="str">
            <v/>
          </cell>
          <cell r="AN3273" t="str">
            <v/>
          </cell>
          <cell r="AO3273" t="str">
            <v>정상</v>
          </cell>
          <cell r="AP3273" t="str">
            <v/>
          </cell>
          <cell r="AQ3273" t="str">
            <v>2022-06-21 06:06:00</v>
          </cell>
          <cell r="AR3273" t="str">
            <v>(SAP)</v>
          </cell>
          <cell r="AS3273" t="str">
            <v>1 KG</v>
          </cell>
          <cell r="AT3273" t="str">
            <v/>
          </cell>
          <cell r="AU3273" t="str">
            <v>KG</v>
          </cell>
          <cell r="AV3273" t="str">
            <v>10 EA</v>
          </cell>
          <cell r="AW3273" t="str">
            <v>320*150*180</v>
          </cell>
          <cell r="AX3273" t="str">
            <v/>
          </cell>
          <cell r="AY3273" t="str">
            <v/>
          </cell>
          <cell r="AZ3273" t="str">
            <v/>
          </cell>
          <cell r="BA3273" t="str">
            <v/>
          </cell>
          <cell r="BB3273" t="str">
            <v/>
          </cell>
          <cell r="BC3273" t="str">
            <v/>
          </cell>
          <cell r="BD3273" t="str">
            <v>돼지고기(지방일부사용, 국산) 58.66%, 닭고기 26.07%(국산, 기계발골육)</v>
          </cell>
          <cell r="BE3273" t="str">
            <v/>
          </cell>
          <cell r="BF3273" t="str">
            <v>N</v>
          </cell>
          <cell r="BG3273" t="str">
            <v/>
          </cell>
          <cell r="BH3273" t="str">
            <v/>
          </cell>
          <cell r="BI3273" t="str">
            <v/>
          </cell>
          <cell r="BJ3273" t="str">
            <v/>
          </cell>
          <cell r="BK3273" t="str">
            <v>325*287*180</v>
          </cell>
          <cell r="BL3273" t="str">
            <v/>
          </cell>
          <cell r="BM3273" t="str">
            <v/>
          </cell>
          <cell r="BN3273" t="str">
            <v/>
          </cell>
          <cell r="BO3273" t="str">
            <v/>
          </cell>
          <cell r="BP3273" t="str">
            <v/>
          </cell>
          <cell r="BQ3273" t="str">
            <v/>
          </cell>
          <cell r="BR3273" t="str">
            <v/>
          </cell>
          <cell r="BS3273" t="str">
            <v>대상(주) 성남공장</v>
          </cell>
          <cell r="BT3273" t="str">
            <v>경기도 성남시 중원구 둔촌대로 360</v>
          </cell>
          <cell r="BU3273" t="str">
            <v/>
          </cell>
          <cell r="BV3273" t="str">
            <v/>
          </cell>
          <cell r="BW3273" t="str">
            <v/>
          </cell>
          <cell r="BX3273" t="str">
            <v/>
          </cell>
          <cell r="BY3273" t="str">
            <v/>
          </cell>
          <cell r="BZ3273" t="str">
            <v/>
          </cell>
          <cell r="CA3273" t="str">
            <v/>
          </cell>
          <cell r="CB3273" t="str">
            <v/>
          </cell>
          <cell r="CC3273" t="str">
            <v/>
          </cell>
          <cell r="CD3273" t="str">
            <v>돼지고기, 닭고기, 쇠고기, 우유, 대두, 밀</v>
          </cell>
          <cell r="CE3273" t="str">
            <v/>
          </cell>
          <cell r="CF3273" t="str">
            <v/>
          </cell>
        </row>
        <row r="3274">
          <cell r="F3274">
            <v>1022985</v>
          </cell>
          <cell r="G3274" t="str">
            <v/>
          </cell>
          <cell r="H3274" t="str">
            <v/>
          </cell>
          <cell r="I3274" t="str">
            <v>Y</v>
          </cell>
          <cell r="J3274" t="str">
            <v/>
          </cell>
          <cell r="K3274" t="str">
            <v>식품</v>
          </cell>
          <cell r="L3274" t="str">
            <v>케터링기타</v>
          </cell>
          <cell r="M3274" t="str">
            <v>내수/수출겸용</v>
          </cell>
          <cell r="N3274" t="str">
            <v>과세</v>
          </cell>
          <cell r="O3274" t="str">
            <v>730일</v>
          </cell>
          <cell r="P3274" t="str">
            <v>가정용</v>
          </cell>
          <cell r="Q3274" t="str">
            <v>냉동</v>
          </cell>
          <cell r="R3274" t="str">
            <v>제품</v>
          </cell>
          <cell r="S3274" t="str">
            <v>N</v>
          </cell>
          <cell r="T3274" t="str">
            <v/>
          </cell>
          <cell r="U3274" t="str">
            <v>( )</v>
          </cell>
          <cell r="V3274" t="str">
            <v/>
          </cell>
          <cell r="W3274" t="str">
            <v/>
          </cell>
          <cell r="X3274" t="str">
            <v>prdt_20220607014851537.png</v>
          </cell>
          <cell r="Y3274" t="str">
            <v>prdt_20220825030918316.png</v>
          </cell>
          <cell r="Z3274" t="str">
            <v>prdt_20220607015003255.png</v>
          </cell>
          <cell r="AA3274" t="str">
            <v/>
          </cell>
          <cell r="AB3274" t="str">
            <v/>
          </cell>
          <cell r="AC3274" t="str">
            <v/>
          </cell>
          <cell r="AD3274" t="str">
            <v/>
          </cell>
          <cell r="AE3274" t="str">
            <v>/ 상품소싱팀 오민우(001263)</v>
          </cell>
          <cell r="AF3274" t="str">
            <v>/ 상품소싱팀</v>
          </cell>
          <cell r="AG3274" t="str">
            <v>공병수(100264)</v>
          </cell>
          <cell r="AH3274" t="str">
            <v/>
          </cell>
          <cell r="AI3274" t="str">
            <v>2021-02-21</v>
          </cell>
          <cell r="AJ3274" t="str">
            <v/>
          </cell>
          <cell r="AK3274" t="str">
            <v>N</v>
          </cell>
          <cell r="AL3274" t="str">
            <v/>
          </cell>
          <cell r="AM3274" t="str">
            <v/>
          </cell>
          <cell r="AN3274" t="str">
            <v/>
          </cell>
          <cell r="AO3274" t="str">
            <v>정상</v>
          </cell>
          <cell r="AP3274" t="str">
            <v/>
          </cell>
          <cell r="AQ3274" t="str">
            <v>2022-10-01 06:10:01</v>
          </cell>
          <cell r="AR3274" t="str">
            <v>(SAP)</v>
          </cell>
          <cell r="AS3274" t="str">
            <v>.5 KG</v>
          </cell>
          <cell r="AT3274" t="str">
            <v/>
          </cell>
          <cell r="AU3274" t="str">
            <v>KG</v>
          </cell>
          <cell r="AV3274" t="str">
            <v>20 EA</v>
          </cell>
          <cell r="AW3274" t="str">
            <v>250*50*330</v>
          </cell>
          <cell r="AX3274" t="str">
            <v/>
          </cell>
          <cell r="AY3274" t="str">
            <v/>
          </cell>
          <cell r="AZ3274" t="str">
            <v/>
          </cell>
          <cell r="BA3274" t="str">
            <v/>
          </cell>
          <cell r="BB3274" t="str">
            <v/>
          </cell>
          <cell r="BC3274" t="str">
            <v/>
          </cell>
          <cell r="BD3274" t="str">
            <v/>
          </cell>
          <cell r="BE3274" t="str">
            <v/>
          </cell>
          <cell r="BF3274" t="str">
            <v>N</v>
          </cell>
          <cell r="BG3274" t="str">
            <v>8801052083117</v>
          </cell>
          <cell r="BH3274" t="str">
            <v>18801052083114</v>
          </cell>
          <cell r="BI3274" t="str">
            <v/>
          </cell>
          <cell r="BJ3274" t="str">
            <v/>
          </cell>
          <cell r="BK3274" t="str">
            <v>440*325*270</v>
          </cell>
          <cell r="BL3274" t="str">
            <v>1</v>
          </cell>
          <cell r="BM3274" t="str">
            <v>PAL</v>
          </cell>
          <cell r="BN3274" t="str">
            <v>480</v>
          </cell>
          <cell r="BO3274" t="str">
            <v>EA</v>
          </cell>
          <cell r="BP3274" t="str">
            <v/>
          </cell>
          <cell r="BQ3274" t="str">
            <v/>
          </cell>
          <cell r="BR3274" t="str">
            <v/>
          </cell>
          <cell r="BS3274" t="str">
            <v/>
          </cell>
          <cell r="BT3274" t="str">
            <v/>
          </cell>
          <cell r="BU3274" t="str">
            <v/>
          </cell>
          <cell r="BV3274" t="str">
            <v/>
          </cell>
          <cell r="BW3274" t="str">
            <v/>
          </cell>
          <cell r="BX3274" t="str">
            <v/>
          </cell>
          <cell r="BY3274" t="str">
            <v/>
          </cell>
          <cell r="BZ3274" t="str">
            <v/>
          </cell>
          <cell r="CA3274" t="str">
            <v/>
          </cell>
          <cell r="CB3274" t="str">
            <v/>
          </cell>
          <cell r="CC3274" t="str">
            <v/>
          </cell>
          <cell r="CD3274" t="str">
            <v/>
          </cell>
          <cell r="CE3274" t="str">
            <v/>
          </cell>
          <cell r="CF3274" t="str">
            <v/>
          </cell>
        </row>
        <row r="3275">
          <cell r="F3275">
            <v>1022987</v>
          </cell>
          <cell r="G3275" t="str">
            <v/>
          </cell>
          <cell r="H3275" t="str">
            <v/>
          </cell>
          <cell r="I3275" t="str">
            <v>N</v>
          </cell>
          <cell r="J3275" t="str">
            <v/>
          </cell>
          <cell r="K3275" t="str">
            <v>정풍-식품</v>
          </cell>
          <cell r="L3275" t="str">
            <v>케터링기타</v>
          </cell>
          <cell r="M3275" t="str">
            <v>내수전용</v>
          </cell>
          <cell r="N3275" t="str">
            <v>과세</v>
          </cell>
          <cell r="O3275" t="str">
            <v>365일</v>
          </cell>
          <cell r="P3275" t="str">
            <v>업소용</v>
          </cell>
          <cell r="Q3275" t="str">
            <v>냉동</v>
          </cell>
          <cell r="R3275" t="str">
            <v>상품</v>
          </cell>
          <cell r="S3275" t="str">
            <v>N</v>
          </cell>
          <cell r="T3275" t="str">
            <v/>
          </cell>
          <cell r="U3275" t="str">
            <v/>
          </cell>
          <cell r="V3275" t="str">
            <v/>
          </cell>
          <cell r="W3275" t="str">
            <v/>
          </cell>
          <cell r="X3275" t="str">
            <v/>
          </cell>
          <cell r="Y3275" t="str">
            <v/>
          </cell>
          <cell r="Z3275" t="str">
            <v/>
          </cell>
          <cell r="AA3275" t="str">
            <v/>
          </cell>
          <cell r="AB3275" t="str">
            <v/>
          </cell>
          <cell r="AC3275" t="str">
            <v/>
          </cell>
          <cell r="AD3275" t="str">
            <v/>
          </cell>
          <cell r="AE3275" t="str">
            <v>영업본부 / 실수요기획팀 박주상(031403)</v>
          </cell>
          <cell r="AF3275" t="str">
            <v>영업본부 / 실수요기획팀</v>
          </cell>
          <cell r="AG3275" t="str">
            <v>조정운(051151)</v>
          </cell>
          <cell r="AH3275" t="str">
            <v/>
          </cell>
          <cell r="AI3275" t="str">
            <v>2021-02-25</v>
          </cell>
          <cell r="AJ3275" t="str">
            <v/>
          </cell>
          <cell r="AK3275" t="str">
            <v>N</v>
          </cell>
          <cell r="AL3275" t="str">
            <v/>
          </cell>
          <cell r="AM3275" t="str">
            <v/>
          </cell>
          <cell r="AN3275" t="str">
            <v/>
          </cell>
          <cell r="AO3275" t="str">
            <v>정상</v>
          </cell>
          <cell r="AP3275" t="str">
            <v/>
          </cell>
          <cell r="AQ3275" t="str">
            <v>2021-02-26 06:02:01</v>
          </cell>
          <cell r="AR3275" t="str">
            <v>(SAP)</v>
          </cell>
          <cell r="AS3275" t="str">
            <v>.53 KG</v>
          </cell>
          <cell r="AT3275" t="str">
            <v/>
          </cell>
          <cell r="AU3275" t="str">
            <v>KG</v>
          </cell>
          <cell r="AV3275" t="str">
            <v>20 EA</v>
          </cell>
          <cell r="AW3275" t="str">
            <v>2*2*2</v>
          </cell>
          <cell r="AX3275" t="str">
            <v/>
          </cell>
          <cell r="AY3275" t="str">
            <v/>
          </cell>
          <cell r="AZ3275" t="str">
            <v/>
          </cell>
          <cell r="BA3275" t="str">
            <v/>
          </cell>
          <cell r="BB3275" t="str">
            <v/>
          </cell>
          <cell r="BC3275" t="str">
            <v/>
          </cell>
          <cell r="BD3275" t="str">
            <v/>
          </cell>
          <cell r="BE3275" t="str">
            <v/>
          </cell>
          <cell r="BF3275" t="str">
            <v>N</v>
          </cell>
          <cell r="BG3275" t="str">
            <v/>
          </cell>
          <cell r="BH3275" t="str">
            <v/>
          </cell>
          <cell r="BI3275" t="str">
            <v/>
          </cell>
          <cell r="BJ3275" t="str">
            <v/>
          </cell>
          <cell r="BK3275" t="str">
            <v>2*2*2</v>
          </cell>
          <cell r="BL3275" t="str">
            <v/>
          </cell>
          <cell r="BM3275" t="str">
            <v/>
          </cell>
          <cell r="BN3275" t="str">
            <v/>
          </cell>
          <cell r="BO3275" t="str">
            <v/>
          </cell>
          <cell r="BP3275" t="str">
            <v/>
          </cell>
          <cell r="BQ3275" t="str">
            <v/>
          </cell>
          <cell r="BR3275" t="str">
            <v/>
          </cell>
          <cell r="BS3275" t="str">
            <v/>
          </cell>
          <cell r="BT3275" t="str">
            <v/>
          </cell>
          <cell r="BU3275" t="str">
            <v/>
          </cell>
          <cell r="BV3275" t="str">
            <v/>
          </cell>
          <cell r="BW3275" t="str">
            <v/>
          </cell>
          <cell r="BX3275" t="str">
            <v/>
          </cell>
          <cell r="BY3275" t="str">
            <v/>
          </cell>
          <cell r="BZ3275" t="str">
            <v/>
          </cell>
          <cell r="CA3275" t="str">
            <v/>
          </cell>
          <cell r="CB3275" t="str">
            <v/>
          </cell>
          <cell r="CC3275" t="str">
            <v/>
          </cell>
          <cell r="CD3275" t="str">
            <v/>
          </cell>
          <cell r="CE3275" t="str">
            <v/>
          </cell>
          <cell r="CF3275" t="str">
            <v/>
          </cell>
        </row>
        <row r="3276">
          <cell r="F3276">
            <v>1022997</v>
          </cell>
          <cell r="G3276" t="str">
            <v/>
          </cell>
          <cell r="H3276" t="str">
            <v/>
          </cell>
          <cell r="I3276" t="str">
            <v>Y</v>
          </cell>
          <cell r="J3276" t="str">
            <v/>
          </cell>
          <cell r="K3276" t="str">
            <v>식품</v>
          </cell>
          <cell r="L3276" t="str">
            <v>케터링기타</v>
          </cell>
          <cell r="M3276" t="str">
            <v>수출전용</v>
          </cell>
          <cell r="N3276" t="str">
            <v>과세</v>
          </cell>
          <cell r="O3276" t="str">
            <v>180일</v>
          </cell>
          <cell r="P3276" t="str">
            <v>가정용,가정용</v>
          </cell>
          <cell r="Q3276" t="str">
            <v>냉장,냉장</v>
          </cell>
          <cell r="R3276" t="str">
            <v>제품,제품</v>
          </cell>
          <cell r="S3276" t="str">
            <v>N,N</v>
          </cell>
          <cell r="T3276" t="str">
            <v/>
          </cell>
          <cell r="U3276" t="str">
            <v/>
          </cell>
          <cell r="V3276" t="str">
            <v/>
          </cell>
          <cell r="W3276" t="str">
            <v/>
          </cell>
          <cell r="X3276" t="str">
            <v/>
          </cell>
          <cell r="Y3276" t="str">
            <v/>
          </cell>
          <cell r="Z3276" t="str">
            <v/>
          </cell>
          <cell r="AA3276" t="str">
            <v/>
          </cell>
          <cell r="AB3276" t="str">
            <v/>
          </cell>
          <cell r="AC3276" t="str">
            <v/>
          </cell>
          <cell r="AD3276" t="str">
            <v/>
          </cell>
          <cell r="AE3276" t="str">
            <v>/ Global마케팅실 (990785)</v>
          </cell>
          <cell r="AF3276" t="str">
            <v>/ GKC1팀</v>
          </cell>
          <cell r="AG3276" t="str">
            <v>동은조(200151)</v>
          </cell>
          <cell r="AH3276" t="str">
            <v/>
          </cell>
          <cell r="AI3276" t="str">
            <v>2021-03-08</v>
          </cell>
          <cell r="AJ3276" t="str">
            <v/>
          </cell>
          <cell r="AK3276" t="str">
            <v>N</v>
          </cell>
          <cell r="AL3276" t="str">
            <v/>
          </cell>
          <cell r="AM3276" t="str">
            <v/>
          </cell>
          <cell r="AN3276" t="str">
            <v/>
          </cell>
          <cell r="AO3276" t="str">
            <v>정상</v>
          </cell>
          <cell r="AP3276" t="str">
            <v/>
          </cell>
          <cell r="AQ3276" t="str">
            <v>2021-02-23 00:02:50</v>
          </cell>
          <cell r="AR3276" t="str">
            <v>(MDM)</v>
          </cell>
          <cell r="AS3276" t="str">
            <v>.75 KG</v>
          </cell>
          <cell r="AT3276" t="str">
            <v/>
          </cell>
          <cell r="AU3276" t="str">
            <v>KG</v>
          </cell>
          <cell r="AV3276" t="str">
            <v>4 EA</v>
          </cell>
          <cell r="AW3276" t="str">
            <v>10*10*10</v>
          </cell>
          <cell r="AX3276" t="str">
            <v/>
          </cell>
          <cell r="AY3276" t="str">
            <v/>
          </cell>
          <cell r="AZ3276" t="str">
            <v/>
          </cell>
          <cell r="BA3276" t="str">
            <v/>
          </cell>
          <cell r="BB3276" t="str">
            <v/>
          </cell>
          <cell r="BC3276" t="str">
            <v/>
          </cell>
          <cell r="BD3276" t="str">
            <v/>
          </cell>
          <cell r="BE3276" t="str">
            <v/>
          </cell>
          <cell r="BF3276" t="str">
            <v>N</v>
          </cell>
          <cell r="BG3276" t="str">
            <v>8801052083247</v>
          </cell>
          <cell r="BH3276" t="str">
            <v>18801052083244</v>
          </cell>
          <cell r="BI3276" t="str">
            <v/>
          </cell>
          <cell r="BJ3276" t="str">
            <v/>
          </cell>
          <cell r="BK3276" t="str">
            <v>240*240*130</v>
          </cell>
          <cell r="BL3276" t="str">
            <v/>
          </cell>
          <cell r="BM3276" t="str">
            <v/>
          </cell>
          <cell r="BN3276" t="str">
            <v/>
          </cell>
          <cell r="BO3276" t="str">
            <v/>
          </cell>
          <cell r="BP3276" t="str">
            <v/>
          </cell>
          <cell r="BQ3276" t="str">
            <v/>
          </cell>
          <cell r="BR3276" t="str">
            <v/>
          </cell>
          <cell r="BS3276" t="str">
            <v/>
          </cell>
          <cell r="BT3276" t="str">
            <v/>
          </cell>
          <cell r="BU3276" t="str">
            <v/>
          </cell>
          <cell r="BV3276" t="str">
            <v/>
          </cell>
          <cell r="BW3276" t="str">
            <v/>
          </cell>
          <cell r="BX3276" t="str">
            <v/>
          </cell>
          <cell r="BY3276" t="str">
            <v/>
          </cell>
          <cell r="BZ3276" t="str">
            <v/>
          </cell>
          <cell r="CA3276" t="str">
            <v/>
          </cell>
          <cell r="CB3276" t="str">
            <v/>
          </cell>
          <cell r="CC3276" t="str">
            <v/>
          </cell>
          <cell r="CD3276" t="str">
            <v/>
          </cell>
          <cell r="CE3276" t="str">
            <v/>
          </cell>
          <cell r="CF3276" t="str">
            <v/>
          </cell>
        </row>
        <row r="3277">
          <cell r="F3277">
            <v>1022998</v>
          </cell>
          <cell r="G3277" t="str">
            <v/>
          </cell>
          <cell r="H3277" t="str">
            <v/>
          </cell>
          <cell r="I3277" t="str">
            <v>Y</v>
          </cell>
          <cell r="J3277" t="str">
            <v/>
          </cell>
          <cell r="K3277" t="str">
            <v>식품</v>
          </cell>
          <cell r="L3277" t="str">
            <v>케터링기타</v>
          </cell>
          <cell r="M3277" t="str">
            <v>내수/수출겸용</v>
          </cell>
          <cell r="N3277" t="str">
            <v>과세</v>
          </cell>
          <cell r="O3277" t="str">
            <v>180일</v>
          </cell>
          <cell r="P3277" t="str">
            <v>가정용,가정용,업소용</v>
          </cell>
          <cell r="Q3277" t="str">
            <v>냉장,냉장,냉장</v>
          </cell>
          <cell r="R3277" t="str">
            <v>제품,제품,제품</v>
          </cell>
          <cell r="S3277" t="str">
            <v>N,N,N</v>
          </cell>
          <cell r="T3277" t="str">
            <v/>
          </cell>
          <cell r="U3277" t="str">
            <v/>
          </cell>
          <cell r="V3277" t="str">
            <v/>
          </cell>
          <cell r="W3277" t="str">
            <v/>
          </cell>
          <cell r="X3277" t="str">
            <v/>
          </cell>
          <cell r="Y3277" t="str">
            <v/>
          </cell>
          <cell r="Z3277" t="str">
            <v/>
          </cell>
          <cell r="AA3277" t="str">
            <v/>
          </cell>
          <cell r="AB3277" t="str">
            <v/>
          </cell>
          <cell r="AC3277" t="str">
            <v/>
          </cell>
          <cell r="AD3277" t="str">
            <v/>
          </cell>
          <cell r="AE3277" t="str">
            <v>/ Global마케팅실 (990785)</v>
          </cell>
          <cell r="AF3277" t="str">
            <v>/ GKC1팀</v>
          </cell>
          <cell r="AG3277" t="str">
            <v>동은조(200151)</v>
          </cell>
          <cell r="AH3277" t="str">
            <v/>
          </cell>
          <cell r="AI3277" t="str">
            <v>2021-03-08</v>
          </cell>
          <cell r="AJ3277" t="str">
            <v/>
          </cell>
          <cell r="AK3277" t="str">
            <v>N</v>
          </cell>
          <cell r="AL3277" t="str">
            <v/>
          </cell>
          <cell r="AM3277" t="str">
            <v/>
          </cell>
          <cell r="AN3277" t="str">
            <v/>
          </cell>
          <cell r="AO3277" t="str">
            <v>정상</v>
          </cell>
          <cell r="AP3277" t="str">
            <v/>
          </cell>
          <cell r="AQ3277" t="str">
            <v>2022-02-09 00:02:26</v>
          </cell>
          <cell r="AR3277" t="str">
            <v>(MDM)</v>
          </cell>
          <cell r="AS3277" t="str">
            <v>.5 KG</v>
          </cell>
          <cell r="AT3277" t="str">
            <v/>
          </cell>
          <cell r="AU3277" t="str">
            <v>KG</v>
          </cell>
          <cell r="AV3277" t="str">
            <v>10 EA</v>
          </cell>
          <cell r="AW3277" t="str">
            <v>10*10*10</v>
          </cell>
          <cell r="AX3277" t="str">
            <v/>
          </cell>
          <cell r="AY3277" t="str">
            <v/>
          </cell>
          <cell r="AZ3277" t="str">
            <v/>
          </cell>
          <cell r="BA3277" t="str">
            <v/>
          </cell>
          <cell r="BB3277" t="str">
            <v/>
          </cell>
          <cell r="BC3277" t="str">
            <v/>
          </cell>
          <cell r="BD3277" t="str">
            <v/>
          </cell>
          <cell r="BE3277" t="str">
            <v/>
          </cell>
          <cell r="BF3277" t="str">
            <v>N</v>
          </cell>
          <cell r="BG3277" t="str">
            <v>8801052083254</v>
          </cell>
          <cell r="BH3277" t="str">
            <v>18801052083251</v>
          </cell>
          <cell r="BI3277" t="str">
            <v/>
          </cell>
          <cell r="BJ3277" t="str">
            <v/>
          </cell>
          <cell r="BK3277" t="str">
            <v>285*245*175</v>
          </cell>
          <cell r="BL3277" t="str">
            <v/>
          </cell>
          <cell r="BM3277" t="str">
            <v/>
          </cell>
          <cell r="BN3277" t="str">
            <v/>
          </cell>
          <cell r="BO3277" t="str">
            <v/>
          </cell>
          <cell r="BP3277" t="str">
            <v/>
          </cell>
          <cell r="BQ3277" t="str">
            <v/>
          </cell>
          <cell r="BR3277" t="str">
            <v/>
          </cell>
          <cell r="BS3277" t="str">
            <v/>
          </cell>
          <cell r="BT3277" t="str">
            <v/>
          </cell>
          <cell r="BU3277" t="str">
            <v/>
          </cell>
          <cell r="BV3277" t="str">
            <v/>
          </cell>
          <cell r="BW3277" t="str">
            <v/>
          </cell>
          <cell r="BX3277" t="str">
            <v/>
          </cell>
          <cell r="BY3277" t="str">
            <v/>
          </cell>
          <cell r="BZ3277" t="str">
            <v/>
          </cell>
          <cell r="CA3277" t="str">
            <v/>
          </cell>
          <cell r="CB3277" t="str">
            <v/>
          </cell>
          <cell r="CC3277" t="str">
            <v/>
          </cell>
          <cell r="CD3277" t="str">
            <v/>
          </cell>
          <cell r="CE3277" t="str">
            <v/>
          </cell>
          <cell r="CF3277" t="str">
            <v/>
          </cell>
        </row>
        <row r="3278">
          <cell r="F3278">
            <v>1022999</v>
          </cell>
          <cell r="G3278" t="str">
            <v/>
          </cell>
          <cell r="H3278" t="str">
            <v/>
          </cell>
          <cell r="I3278" t="str">
            <v>Y</v>
          </cell>
          <cell r="J3278" t="str">
            <v/>
          </cell>
          <cell r="K3278" t="str">
            <v>식품</v>
          </cell>
          <cell r="L3278" t="str">
            <v>케터링기타</v>
          </cell>
          <cell r="M3278" t="str">
            <v>내수/수출겸용</v>
          </cell>
          <cell r="N3278" t="str">
            <v>과세</v>
          </cell>
          <cell r="O3278" t="str">
            <v>180일</v>
          </cell>
          <cell r="P3278" t="str">
            <v>가정용,가정용,업소용</v>
          </cell>
          <cell r="Q3278" t="str">
            <v>냉장,냉장,냉장</v>
          </cell>
          <cell r="R3278" t="str">
            <v>제품,제품,제품</v>
          </cell>
          <cell r="S3278" t="str">
            <v>N,N,N</v>
          </cell>
          <cell r="T3278" t="str">
            <v/>
          </cell>
          <cell r="U3278" t="str">
            <v/>
          </cell>
          <cell r="V3278" t="str">
            <v/>
          </cell>
          <cell r="W3278" t="str">
            <v/>
          </cell>
          <cell r="X3278" t="str">
            <v/>
          </cell>
          <cell r="Y3278" t="str">
            <v/>
          </cell>
          <cell r="Z3278" t="str">
            <v/>
          </cell>
          <cell r="AA3278" t="str">
            <v/>
          </cell>
          <cell r="AB3278" t="str">
            <v/>
          </cell>
          <cell r="AC3278" t="str">
            <v/>
          </cell>
          <cell r="AD3278" t="str">
            <v/>
          </cell>
          <cell r="AE3278" t="str">
            <v>/ Global마케팅실 (990785)</v>
          </cell>
          <cell r="AF3278" t="str">
            <v>/ GKC1팀</v>
          </cell>
          <cell r="AG3278" t="str">
            <v>동은조(200151)</v>
          </cell>
          <cell r="AH3278" t="str">
            <v/>
          </cell>
          <cell r="AI3278" t="str">
            <v>2021-03-08</v>
          </cell>
          <cell r="AJ3278" t="str">
            <v/>
          </cell>
          <cell r="AK3278" t="str">
            <v>N</v>
          </cell>
          <cell r="AL3278" t="str">
            <v/>
          </cell>
          <cell r="AM3278" t="str">
            <v/>
          </cell>
          <cell r="AN3278" t="str">
            <v/>
          </cell>
          <cell r="AO3278" t="str">
            <v>정상</v>
          </cell>
          <cell r="AP3278" t="str">
            <v/>
          </cell>
          <cell r="AQ3278" t="str">
            <v>2022-02-09 00:02:22</v>
          </cell>
          <cell r="AR3278" t="str">
            <v>(MDM)</v>
          </cell>
          <cell r="AS3278" t="str">
            <v>.5 KG</v>
          </cell>
          <cell r="AT3278" t="str">
            <v/>
          </cell>
          <cell r="AU3278" t="str">
            <v>KG</v>
          </cell>
          <cell r="AV3278" t="str">
            <v>10 EA</v>
          </cell>
          <cell r="AW3278" t="str">
            <v>10*10*10</v>
          </cell>
          <cell r="AX3278" t="str">
            <v/>
          </cell>
          <cell r="AY3278" t="str">
            <v/>
          </cell>
          <cell r="AZ3278" t="str">
            <v/>
          </cell>
          <cell r="BA3278" t="str">
            <v/>
          </cell>
          <cell r="BB3278" t="str">
            <v/>
          </cell>
          <cell r="BC3278" t="str">
            <v/>
          </cell>
          <cell r="BD3278" t="str">
            <v/>
          </cell>
          <cell r="BE3278" t="str">
            <v/>
          </cell>
          <cell r="BF3278" t="str">
            <v>N</v>
          </cell>
          <cell r="BG3278" t="str">
            <v>8801052083261</v>
          </cell>
          <cell r="BH3278" t="str">
            <v>18801052083268</v>
          </cell>
          <cell r="BI3278" t="str">
            <v/>
          </cell>
          <cell r="BJ3278" t="str">
            <v/>
          </cell>
          <cell r="BK3278" t="str">
            <v>285*245*175</v>
          </cell>
          <cell r="BL3278" t="str">
            <v/>
          </cell>
          <cell r="BM3278" t="str">
            <v/>
          </cell>
          <cell r="BN3278" t="str">
            <v/>
          </cell>
          <cell r="BO3278" t="str">
            <v/>
          </cell>
          <cell r="BP3278" t="str">
            <v/>
          </cell>
          <cell r="BQ3278" t="str">
            <v/>
          </cell>
          <cell r="BR3278" t="str">
            <v/>
          </cell>
          <cell r="BS3278" t="str">
            <v/>
          </cell>
          <cell r="BT3278" t="str">
            <v/>
          </cell>
          <cell r="BU3278" t="str">
            <v/>
          </cell>
          <cell r="BV3278" t="str">
            <v/>
          </cell>
          <cell r="BW3278" t="str">
            <v/>
          </cell>
          <cell r="BX3278" t="str">
            <v/>
          </cell>
          <cell r="BY3278" t="str">
            <v/>
          </cell>
          <cell r="BZ3278" t="str">
            <v/>
          </cell>
          <cell r="CA3278" t="str">
            <v/>
          </cell>
          <cell r="CB3278" t="str">
            <v/>
          </cell>
          <cell r="CC3278" t="str">
            <v/>
          </cell>
          <cell r="CD3278" t="str">
            <v/>
          </cell>
          <cell r="CE3278" t="str">
            <v/>
          </cell>
          <cell r="CF3278" t="str">
            <v/>
          </cell>
        </row>
        <row r="3279">
          <cell r="F3279">
            <v>1023000</v>
          </cell>
          <cell r="G3279" t="str">
            <v/>
          </cell>
          <cell r="H3279" t="str">
            <v/>
          </cell>
          <cell r="I3279" t="str">
            <v>Y</v>
          </cell>
          <cell r="J3279" t="str">
            <v/>
          </cell>
          <cell r="K3279" t="str">
            <v>식품</v>
          </cell>
          <cell r="L3279" t="str">
            <v>케터링기타</v>
          </cell>
          <cell r="M3279" t="str">
            <v>내수/수출겸용</v>
          </cell>
          <cell r="N3279" t="str">
            <v>과세</v>
          </cell>
          <cell r="O3279" t="str">
            <v>180일</v>
          </cell>
          <cell r="P3279" t="str">
            <v>가정용,가정용,업소용</v>
          </cell>
          <cell r="Q3279" t="str">
            <v>냉장,냉장,냉장</v>
          </cell>
          <cell r="R3279" t="str">
            <v>제품,제품,제품</v>
          </cell>
          <cell r="S3279" t="str">
            <v>N,N,N</v>
          </cell>
          <cell r="T3279" t="str">
            <v/>
          </cell>
          <cell r="U3279" t="str">
            <v/>
          </cell>
          <cell r="V3279" t="str">
            <v/>
          </cell>
          <cell r="W3279" t="str">
            <v/>
          </cell>
          <cell r="X3279" t="str">
            <v/>
          </cell>
          <cell r="Y3279" t="str">
            <v/>
          </cell>
          <cell r="Z3279" t="str">
            <v/>
          </cell>
          <cell r="AA3279" t="str">
            <v/>
          </cell>
          <cell r="AB3279" t="str">
            <v/>
          </cell>
          <cell r="AC3279" t="str">
            <v/>
          </cell>
          <cell r="AD3279" t="str">
            <v/>
          </cell>
          <cell r="AE3279" t="str">
            <v>/ Global마케팅실 (990785)</v>
          </cell>
          <cell r="AF3279" t="str">
            <v>/ GKC1팀</v>
          </cell>
          <cell r="AG3279" t="str">
            <v>동은조(200151)</v>
          </cell>
          <cell r="AH3279" t="str">
            <v/>
          </cell>
          <cell r="AI3279" t="str">
            <v>2021-03-08</v>
          </cell>
          <cell r="AJ3279" t="str">
            <v/>
          </cell>
          <cell r="AK3279" t="str">
            <v>N</v>
          </cell>
          <cell r="AL3279" t="str">
            <v/>
          </cell>
          <cell r="AM3279" t="str">
            <v/>
          </cell>
          <cell r="AN3279" t="str">
            <v/>
          </cell>
          <cell r="AO3279" t="str">
            <v>정상</v>
          </cell>
          <cell r="AP3279" t="str">
            <v/>
          </cell>
          <cell r="AQ3279" t="str">
            <v>2022-02-09 00:02:21</v>
          </cell>
          <cell r="AR3279" t="str">
            <v>(MDM)</v>
          </cell>
          <cell r="AS3279" t="str">
            <v>.5 KG</v>
          </cell>
          <cell r="AT3279" t="str">
            <v/>
          </cell>
          <cell r="AU3279" t="str">
            <v>KG</v>
          </cell>
          <cell r="AV3279" t="str">
            <v>10 EA</v>
          </cell>
          <cell r="AW3279" t="str">
            <v>10*10*10</v>
          </cell>
          <cell r="AX3279" t="str">
            <v/>
          </cell>
          <cell r="AY3279" t="str">
            <v/>
          </cell>
          <cell r="AZ3279" t="str">
            <v/>
          </cell>
          <cell r="BA3279" t="str">
            <v/>
          </cell>
          <cell r="BB3279" t="str">
            <v/>
          </cell>
          <cell r="BC3279" t="str">
            <v/>
          </cell>
          <cell r="BD3279" t="str">
            <v/>
          </cell>
          <cell r="BE3279" t="str">
            <v/>
          </cell>
          <cell r="BF3279" t="str">
            <v>N</v>
          </cell>
          <cell r="BG3279" t="str">
            <v>8801052083278</v>
          </cell>
          <cell r="BH3279" t="str">
            <v>18801052083275</v>
          </cell>
          <cell r="BI3279" t="str">
            <v/>
          </cell>
          <cell r="BJ3279" t="str">
            <v/>
          </cell>
          <cell r="BK3279" t="str">
            <v>285*245*175</v>
          </cell>
          <cell r="BL3279" t="str">
            <v/>
          </cell>
          <cell r="BM3279" t="str">
            <v/>
          </cell>
          <cell r="BN3279" t="str">
            <v/>
          </cell>
          <cell r="BO3279" t="str">
            <v/>
          </cell>
          <cell r="BP3279" t="str">
            <v/>
          </cell>
          <cell r="BQ3279" t="str">
            <v/>
          </cell>
          <cell r="BR3279" t="str">
            <v/>
          </cell>
          <cell r="BS3279" t="str">
            <v/>
          </cell>
          <cell r="BT3279" t="str">
            <v/>
          </cell>
          <cell r="BU3279" t="str">
            <v/>
          </cell>
          <cell r="BV3279" t="str">
            <v/>
          </cell>
          <cell r="BW3279" t="str">
            <v/>
          </cell>
          <cell r="BX3279" t="str">
            <v/>
          </cell>
          <cell r="BY3279" t="str">
            <v/>
          </cell>
          <cell r="BZ3279" t="str">
            <v/>
          </cell>
          <cell r="CA3279" t="str">
            <v/>
          </cell>
          <cell r="CB3279" t="str">
            <v/>
          </cell>
          <cell r="CC3279" t="str">
            <v/>
          </cell>
          <cell r="CD3279" t="str">
            <v/>
          </cell>
          <cell r="CE3279" t="str">
            <v/>
          </cell>
          <cell r="CF3279" t="str">
            <v/>
          </cell>
        </row>
        <row r="3280">
          <cell r="F3280">
            <v>1023001</v>
          </cell>
          <cell r="G3280" t="str">
            <v/>
          </cell>
          <cell r="H3280" t="str">
            <v/>
          </cell>
          <cell r="I3280" t="str">
            <v>Y</v>
          </cell>
          <cell r="J3280" t="str">
            <v/>
          </cell>
          <cell r="K3280" t="str">
            <v>식품</v>
          </cell>
          <cell r="L3280" t="str">
            <v>케터링기타</v>
          </cell>
          <cell r="M3280" t="str">
            <v>내수/수출겸용</v>
          </cell>
          <cell r="N3280" t="str">
            <v>과세</v>
          </cell>
          <cell r="O3280" t="str">
            <v>180일</v>
          </cell>
          <cell r="P3280" t="str">
            <v>가정용,가정용,업소용</v>
          </cell>
          <cell r="Q3280" t="str">
            <v>냉장,냉장,냉장</v>
          </cell>
          <cell r="R3280" t="str">
            <v>제품,제품,제품</v>
          </cell>
          <cell r="S3280" t="str">
            <v>N,N,N</v>
          </cell>
          <cell r="T3280" t="str">
            <v/>
          </cell>
          <cell r="U3280" t="str">
            <v/>
          </cell>
          <cell r="V3280" t="str">
            <v/>
          </cell>
          <cell r="W3280" t="str">
            <v/>
          </cell>
          <cell r="X3280" t="str">
            <v/>
          </cell>
          <cell r="Y3280" t="str">
            <v/>
          </cell>
          <cell r="Z3280" t="str">
            <v/>
          </cell>
          <cell r="AA3280" t="str">
            <v/>
          </cell>
          <cell r="AB3280" t="str">
            <v/>
          </cell>
          <cell r="AC3280" t="str">
            <v/>
          </cell>
          <cell r="AD3280" t="str">
            <v/>
          </cell>
          <cell r="AE3280" t="str">
            <v>/ Global마케팅실 (990785)</v>
          </cell>
          <cell r="AF3280" t="str">
            <v>/ GKC1팀</v>
          </cell>
          <cell r="AG3280" t="str">
            <v>동은조(200151)</v>
          </cell>
          <cell r="AH3280" t="str">
            <v/>
          </cell>
          <cell r="AI3280" t="str">
            <v>2021-03-08</v>
          </cell>
          <cell r="AJ3280" t="str">
            <v/>
          </cell>
          <cell r="AK3280" t="str">
            <v>N</v>
          </cell>
          <cell r="AL3280" t="str">
            <v/>
          </cell>
          <cell r="AM3280" t="str">
            <v/>
          </cell>
          <cell r="AN3280" t="str">
            <v/>
          </cell>
          <cell r="AO3280" t="str">
            <v>정상</v>
          </cell>
          <cell r="AP3280" t="str">
            <v/>
          </cell>
          <cell r="AQ3280" t="str">
            <v>2021-06-05 00:06:13</v>
          </cell>
          <cell r="AR3280" t="str">
            <v>(MDM)</v>
          </cell>
          <cell r="AS3280" t="str">
            <v>1 KG</v>
          </cell>
          <cell r="AT3280" t="str">
            <v/>
          </cell>
          <cell r="AU3280" t="str">
            <v>KG</v>
          </cell>
          <cell r="AV3280" t="str">
            <v>5 EA</v>
          </cell>
          <cell r="AW3280" t="str">
            <v>10*10*10</v>
          </cell>
          <cell r="AX3280" t="str">
            <v/>
          </cell>
          <cell r="AY3280" t="str">
            <v/>
          </cell>
          <cell r="AZ3280" t="str">
            <v/>
          </cell>
          <cell r="BA3280" t="str">
            <v/>
          </cell>
          <cell r="BB3280" t="str">
            <v/>
          </cell>
          <cell r="BC3280" t="str">
            <v/>
          </cell>
          <cell r="BD3280" t="str">
            <v/>
          </cell>
          <cell r="BE3280" t="str">
            <v/>
          </cell>
          <cell r="BF3280" t="str">
            <v>N</v>
          </cell>
          <cell r="BG3280" t="str">
            <v>8801052083285</v>
          </cell>
          <cell r="BH3280" t="str">
            <v>18801052083282</v>
          </cell>
          <cell r="BI3280" t="str">
            <v/>
          </cell>
          <cell r="BJ3280" t="str">
            <v/>
          </cell>
          <cell r="BK3280" t="str">
            <v>285*245*175</v>
          </cell>
          <cell r="BL3280" t="str">
            <v/>
          </cell>
          <cell r="BM3280" t="str">
            <v/>
          </cell>
          <cell r="BN3280" t="str">
            <v/>
          </cell>
          <cell r="BO3280" t="str">
            <v/>
          </cell>
          <cell r="BP3280" t="str">
            <v/>
          </cell>
          <cell r="BQ3280" t="str">
            <v/>
          </cell>
          <cell r="BR3280" t="str">
            <v/>
          </cell>
          <cell r="BS3280" t="str">
            <v/>
          </cell>
          <cell r="BT3280" t="str">
            <v/>
          </cell>
          <cell r="BU3280" t="str">
            <v/>
          </cell>
          <cell r="BV3280" t="str">
            <v/>
          </cell>
          <cell r="BW3280" t="str">
            <v/>
          </cell>
          <cell r="BX3280" t="str">
            <v/>
          </cell>
          <cell r="BY3280" t="str">
            <v/>
          </cell>
          <cell r="BZ3280" t="str">
            <v/>
          </cell>
          <cell r="CA3280" t="str">
            <v/>
          </cell>
          <cell r="CB3280" t="str">
            <v/>
          </cell>
          <cell r="CC3280" t="str">
            <v/>
          </cell>
          <cell r="CD3280" t="str">
            <v/>
          </cell>
          <cell r="CE3280" t="str">
            <v/>
          </cell>
          <cell r="CF3280" t="str">
            <v/>
          </cell>
        </row>
        <row r="3281">
          <cell r="F3281">
            <v>1023002</v>
          </cell>
          <cell r="G3281" t="str">
            <v/>
          </cell>
          <cell r="H3281" t="str">
            <v/>
          </cell>
          <cell r="I3281" t="str">
            <v>Y</v>
          </cell>
          <cell r="J3281" t="str">
            <v/>
          </cell>
          <cell r="K3281" t="str">
            <v>식품</v>
          </cell>
          <cell r="L3281" t="str">
            <v>케터링기타</v>
          </cell>
          <cell r="M3281" t="str">
            <v>내수/수출겸용</v>
          </cell>
          <cell r="N3281" t="str">
            <v>과세</v>
          </cell>
          <cell r="O3281" t="str">
            <v>180일</v>
          </cell>
          <cell r="P3281" t="str">
            <v>가정용,가정용,업소용</v>
          </cell>
          <cell r="Q3281" t="str">
            <v>냉장,냉장,냉장</v>
          </cell>
          <cell r="R3281" t="str">
            <v>제품,제품,제품</v>
          </cell>
          <cell r="S3281" t="str">
            <v>N,N,N</v>
          </cell>
          <cell r="T3281" t="str">
            <v/>
          </cell>
          <cell r="U3281" t="str">
            <v/>
          </cell>
          <cell r="V3281" t="str">
            <v/>
          </cell>
          <cell r="W3281" t="str">
            <v/>
          </cell>
          <cell r="X3281" t="str">
            <v/>
          </cell>
          <cell r="Y3281" t="str">
            <v/>
          </cell>
          <cell r="Z3281" t="str">
            <v/>
          </cell>
          <cell r="AA3281" t="str">
            <v/>
          </cell>
          <cell r="AB3281" t="str">
            <v/>
          </cell>
          <cell r="AC3281" t="str">
            <v/>
          </cell>
          <cell r="AD3281" t="str">
            <v/>
          </cell>
          <cell r="AE3281" t="str">
            <v>/ Global마케팅실 (990785)</v>
          </cell>
          <cell r="AF3281" t="str">
            <v>/ GKC1팀</v>
          </cell>
          <cell r="AG3281" t="str">
            <v>동은조(200151)</v>
          </cell>
          <cell r="AH3281" t="str">
            <v/>
          </cell>
          <cell r="AI3281" t="str">
            <v>2021-03-08</v>
          </cell>
          <cell r="AJ3281" t="str">
            <v/>
          </cell>
          <cell r="AK3281" t="str">
            <v>N</v>
          </cell>
          <cell r="AL3281" t="str">
            <v/>
          </cell>
          <cell r="AM3281" t="str">
            <v/>
          </cell>
          <cell r="AN3281" t="str">
            <v/>
          </cell>
          <cell r="AO3281" t="str">
            <v>정상</v>
          </cell>
          <cell r="AP3281" t="str">
            <v/>
          </cell>
          <cell r="AQ3281" t="str">
            <v>2021-06-05 00:06:41</v>
          </cell>
          <cell r="AR3281" t="str">
            <v>(MDM)</v>
          </cell>
          <cell r="AS3281" t="str">
            <v>.2 KG</v>
          </cell>
          <cell r="AT3281" t="str">
            <v/>
          </cell>
          <cell r="AU3281" t="str">
            <v>KG</v>
          </cell>
          <cell r="AV3281" t="str">
            <v>20 EA</v>
          </cell>
          <cell r="AW3281" t="str">
            <v>10*10*10</v>
          </cell>
          <cell r="AX3281" t="str">
            <v/>
          </cell>
          <cell r="AY3281" t="str">
            <v/>
          </cell>
          <cell r="AZ3281" t="str">
            <v/>
          </cell>
          <cell r="BA3281" t="str">
            <v/>
          </cell>
          <cell r="BB3281" t="str">
            <v/>
          </cell>
          <cell r="BC3281" t="str">
            <v/>
          </cell>
          <cell r="BD3281" t="str">
            <v/>
          </cell>
          <cell r="BE3281" t="str">
            <v/>
          </cell>
          <cell r="BF3281" t="str">
            <v>N</v>
          </cell>
          <cell r="BG3281" t="str">
            <v>8801052083292</v>
          </cell>
          <cell r="BH3281" t="str">
            <v>18801052083299</v>
          </cell>
          <cell r="BI3281" t="str">
            <v/>
          </cell>
          <cell r="BJ3281" t="str">
            <v/>
          </cell>
          <cell r="BK3281" t="str">
            <v>340*250*160</v>
          </cell>
          <cell r="BL3281" t="str">
            <v/>
          </cell>
          <cell r="BM3281" t="str">
            <v/>
          </cell>
          <cell r="BN3281" t="str">
            <v/>
          </cell>
          <cell r="BO3281" t="str">
            <v/>
          </cell>
          <cell r="BP3281" t="str">
            <v/>
          </cell>
          <cell r="BQ3281" t="str">
            <v/>
          </cell>
          <cell r="BR3281" t="str">
            <v/>
          </cell>
          <cell r="BS3281" t="str">
            <v/>
          </cell>
          <cell r="BT3281" t="str">
            <v/>
          </cell>
          <cell r="BU3281" t="str">
            <v/>
          </cell>
          <cell r="BV3281" t="str">
            <v/>
          </cell>
          <cell r="BW3281" t="str">
            <v/>
          </cell>
          <cell r="BX3281" t="str">
            <v/>
          </cell>
          <cell r="BY3281" t="str">
            <v/>
          </cell>
          <cell r="BZ3281" t="str">
            <v/>
          </cell>
          <cell r="CA3281" t="str">
            <v/>
          </cell>
          <cell r="CB3281" t="str">
            <v/>
          </cell>
          <cell r="CC3281" t="str">
            <v/>
          </cell>
          <cell r="CD3281" t="str">
            <v/>
          </cell>
          <cell r="CE3281" t="str">
            <v/>
          </cell>
          <cell r="CF3281" t="str">
            <v/>
          </cell>
        </row>
        <row r="3282">
          <cell r="F3282">
            <v>1023005</v>
          </cell>
          <cell r="G3282" t="str">
            <v/>
          </cell>
          <cell r="H3282" t="str">
            <v/>
          </cell>
          <cell r="I3282" t="str">
            <v>Y</v>
          </cell>
          <cell r="J3282" t="str">
            <v/>
          </cell>
          <cell r="K3282" t="str">
            <v>식품</v>
          </cell>
          <cell r="L3282" t="str">
            <v>케터링기타</v>
          </cell>
          <cell r="M3282" t="str">
            <v>내수/수출겸용</v>
          </cell>
          <cell r="N3282" t="str">
            <v>과세</v>
          </cell>
          <cell r="O3282" t="str">
            <v>180일</v>
          </cell>
          <cell r="P3282" t="str">
            <v>가정용,가정용,업소용</v>
          </cell>
          <cell r="Q3282" t="str">
            <v>냉장,냉장,냉장</v>
          </cell>
          <cell r="R3282" t="str">
            <v>제품,제품,제품</v>
          </cell>
          <cell r="S3282" t="str">
            <v>N,N,N</v>
          </cell>
          <cell r="T3282" t="str">
            <v/>
          </cell>
          <cell r="U3282" t="str">
            <v/>
          </cell>
          <cell r="V3282" t="str">
            <v/>
          </cell>
          <cell r="W3282" t="str">
            <v/>
          </cell>
          <cell r="X3282" t="str">
            <v/>
          </cell>
          <cell r="Y3282" t="str">
            <v/>
          </cell>
          <cell r="Z3282" t="str">
            <v/>
          </cell>
          <cell r="AA3282" t="str">
            <v/>
          </cell>
          <cell r="AB3282" t="str">
            <v/>
          </cell>
          <cell r="AC3282" t="str">
            <v/>
          </cell>
          <cell r="AD3282" t="str">
            <v/>
          </cell>
          <cell r="AE3282" t="str">
            <v>/ Global마케팅실 (990785)</v>
          </cell>
          <cell r="AF3282" t="str">
            <v>/ GKC1팀</v>
          </cell>
          <cell r="AG3282" t="str">
            <v>동은조(200151)</v>
          </cell>
          <cell r="AH3282" t="str">
            <v/>
          </cell>
          <cell r="AI3282" t="str">
            <v>2021-03-08</v>
          </cell>
          <cell r="AJ3282" t="str">
            <v/>
          </cell>
          <cell r="AK3282" t="str">
            <v>N</v>
          </cell>
          <cell r="AL3282" t="str">
            <v/>
          </cell>
          <cell r="AM3282" t="str">
            <v/>
          </cell>
          <cell r="AN3282" t="str">
            <v/>
          </cell>
          <cell r="AO3282" t="str">
            <v>정상</v>
          </cell>
          <cell r="AP3282" t="str">
            <v/>
          </cell>
          <cell r="AQ3282" t="str">
            <v>2022-02-09 00:02:41</v>
          </cell>
          <cell r="AR3282" t="str">
            <v>(MDM)</v>
          </cell>
          <cell r="AS3282" t="str">
            <v>.5 KG</v>
          </cell>
          <cell r="AT3282" t="str">
            <v/>
          </cell>
          <cell r="AU3282" t="str">
            <v>KG</v>
          </cell>
          <cell r="AV3282" t="str">
            <v>10 EA</v>
          </cell>
          <cell r="AW3282" t="str">
            <v>10*10*10</v>
          </cell>
          <cell r="AX3282" t="str">
            <v/>
          </cell>
          <cell r="AY3282" t="str">
            <v/>
          </cell>
          <cell r="AZ3282" t="str">
            <v/>
          </cell>
          <cell r="BA3282" t="str">
            <v/>
          </cell>
          <cell r="BB3282" t="str">
            <v/>
          </cell>
          <cell r="BC3282" t="str">
            <v/>
          </cell>
          <cell r="BD3282" t="str">
            <v/>
          </cell>
          <cell r="BE3282" t="str">
            <v/>
          </cell>
          <cell r="BF3282" t="str">
            <v>N</v>
          </cell>
          <cell r="BG3282" t="str">
            <v>8801052083360</v>
          </cell>
          <cell r="BH3282" t="str">
            <v>18801052083367</v>
          </cell>
          <cell r="BI3282" t="str">
            <v/>
          </cell>
          <cell r="BJ3282" t="str">
            <v/>
          </cell>
          <cell r="BK3282" t="str">
            <v>285*245*175</v>
          </cell>
          <cell r="BL3282" t="str">
            <v/>
          </cell>
          <cell r="BM3282" t="str">
            <v/>
          </cell>
          <cell r="BN3282" t="str">
            <v/>
          </cell>
          <cell r="BO3282" t="str">
            <v/>
          </cell>
          <cell r="BP3282" t="str">
            <v/>
          </cell>
          <cell r="BQ3282" t="str">
            <v/>
          </cell>
          <cell r="BR3282" t="str">
            <v/>
          </cell>
          <cell r="BS3282" t="str">
            <v/>
          </cell>
          <cell r="BT3282" t="str">
            <v/>
          </cell>
          <cell r="BU3282" t="str">
            <v/>
          </cell>
          <cell r="BV3282" t="str">
            <v/>
          </cell>
          <cell r="BW3282" t="str">
            <v/>
          </cell>
          <cell r="BX3282" t="str">
            <v/>
          </cell>
          <cell r="BY3282" t="str">
            <v/>
          </cell>
          <cell r="BZ3282" t="str">
            <v/>
          </cell>
          <cell r="CA3282" t="str">
            <v/>
          </cell>
          <cell r="CB3282" t="str">
            <v/>
          </cell>
          <cell r="CC3282" t="str">
            <v/>
          </cell>
          <cell r="CD3282" t="str">
            <v/>
          </cell>
          <cell r="CE3282" t="str">
            <v/>
          </cell>
          <cell r="CF3282" t="str">
            <v/>
          </cell>
        </row>
        <row r="3283">
          <cell r="F3283">
            <v>1023008</v>
          </cell>
          <cell r="G3283" t="str">
            <v/>
          </cell>
          <cell r="H3283" t="str">
            <v/>
          </cell>
          <cell r="I3283" t="str">
            <v>Y</v>
          </cell>
          <cell r="J3283" t="str">
            <v/>
          </cell>
          <cell r="K3283" t="str">
            <v>식품</v>
          </cell>
          <cell r="L3283" t="str">
            <v>청정원</v>
          </cell>
          <cell r="M3283" t="str">
            <v>내수/수출겸용</v>
          </cell>
          <cell r="N3283" t="str">
            <v>과세</v>
          </cell>
          <cell r="O3283" t="str">
            <v>545일</v>
          </cell>
          <cell r="P3283" t="str">
            <v>가정용,가정용,가정용</v>
          </cell>
          <cell r="Q3283" t="str">
            <v>상온,상온,상온</v>
          </cell>
          <cell r="R3283" t="str">
            <v>제품,제품,제품</v>
          </cell>
          <cell r="S3283" t="str">
            <v>N,N,N</v>
          </cell>
          <cell r="T3283" t="str">
            <v/>
          </cell>
          <cell r="U3283" t="str">
            <v>식품의 유형(음료베이스 )</v>
          </cell>
          <cell r="V3283" t="str">
            <v/>
          </cell>
          <cell r="W3283" t="str">
            <v/>
          </cell>
          <cell r="X3283" t="str">
            <v>prdt_20210430030810105.jpg</v>
          </cell>
          <cell r="Y3283" t="str">
            <v/>
          </cell>
          <cell r="Z3283" t="str">
            <v/>
          </cell>
          <cell r="AA3283" t="str">
            <v/>
          </cell>
          <cell r="AB3283" t="str">
            <v/>
          </cell>
          <cell r="AC3283" t="str">
            <v/>
          </cell>
          <cell r="AD3283" t="str">
            <v>prdt_20210423014754678.jpg</v>
          </cell>
          <cell r="AE3283" t="str">
            <v>/ CM3팀 김종욱(172172)</v>
          </cell>
          <cell r="AF3283" t="str">
            <v>/ CM3팀</v>
          </cell>
          <cell r="AG3283" t="str">
            <v>정다운(164096)</v>
          </cell>
          <cell r="AH3283" t="str">
            <v/>
          </cell>
          <cell r="AI3283" t="str">
            <v>2021-05-01</v>
          </cell>
          <cell r="AJ3283" t="str">
            <v>2021-04-29</v>
          </cell>
          <cell r="AK3283" t="str">
            <v>N</v>
          </cell>
          <cell r="AL3283" t="str">
            <v/>
          </cell>
          <cell r="AM3283" t="str">
            <v/>
          </cell>
          <cell r="AN3283" t="str">
            <v/>
          </cell>
          <cell r="AO3283" t="str">
            <v>정상</v>
          </cell>
          <cell r="AP3283" t="str">
            <v/>
          </cell>
          <cell r="AQ3283" t="str">
            <v>2022-12-01 00:12:40</v>
          </cell>
          <cell r="AR3283" t="str">
            <v>(MDM)</v>
          </cell>
          <cell r="AS3283" t="str">
            <v>.9 KG</v>
          </cell>
          <cell r="AT3283" t="str">
            <v/>
          </cell>
          <cell r="AU3283" t="str">
            <v>KG</v>
          </cell>
          <cell r="AV3283" t="str">
            <v>12 EA</v>
          </cell>
          <cell r="AW3283" t="str">
            <v>75*75*288</v>
          </cell>
          <cell r="AX3283" t="str">
            <v>"장 건강"에 도움을 주는 $&lt;난소화성말토덱스트린&gt;, $&lt;프리바이오틱스&gt; 뿐만 아니라
 "면역력 강화"에 꼭 필요한 $&lt;아연&gt;, $&lt;식물성 유산균&gt;이 추가되어 기능성이 더욱 강화된 건강한 느낌의 새로운 $&lt;홍초&gt;</v>
          </cell>
          <cell r="AY3283" t="str">
            <v>$&lt;홍초&gt; 포트폴리오 확대를 통한 시장內 확고한 M/S 1위 구축 
"면역력" 등 기능성이 강화된 건강한 느낌의 $&lt;홍초&gt; 신제품 출시 (기능성 표시식품)</v>
          </cell>
          <cell r="AZ3283" t="str">
            <v>장 건강, 면역력 강화 등 건강에 관심이 많은 30~49세 여성층 
(음용식초 이용자+이용 중단자+신규 이용자)</v>
          </cell>
          <cell r="BA3283" t="str">
            <v>당사의 3단 발효식초와 새콤하면서도 쌉싸름한 맛이 일품인 [레드자몽]이 만나 더욱 깊고 풍부한 향의 $&lt;홍초 자몽&gt;</v>
          </cell>
          <cell r="BB3283" t="str">
            <v/>
          </cell>
          <cell r="BC3283" t="str">
            <v/>
          </cell>
          <cell r="BD3283" t="str">
            <v>자몽식초{3색정통발효식초(사과농축액:칠레산), 적자몽농축액(이스라엘산), 파인애플농축액, 난소화성말토덱스트린, 구연산, 글루콘산아연}, 정제수, 올리고당, 특허받은 식물성 유산균 발효액
*유기산 : 초산으로서 2% 함유</v>
          </cell>
          <cell r="BE3283" t="str">
            <v/>
          </cell>
          <cell r="BF3283" t="str">
            <v>N</v>
          </cell>
          <cell r="BG3283" t="str">
            <v>8801052083384</v>
          </cell>
          <cell r="BH3283" t="str">
            <v>18801052083381</v>
          </cell>
          <cell r="BI3283" t="str">
            <v>BOX</v>
          </cell>
          <cell r="BJ3283" t="str">
            <v/>
          </cell>
          <cell r="BK3283" t="str">
            <v>310*230*292</v>
          </cell>
          <cell r="BL3283" t="str">
            <v/>
          </cell>
          <cell r="BM3283" t="str">
            <v/>
          </cell>
          <cell r="BN3283" t="str">
            <v/>
          </cell>
          <cell r="BO3283" t="str">
            <v/>
          </cell>
          <cell r="BP3283" t="str">
            <v>용기-폴리에틸렌테레프탈레이트, 외캡-폴리프로필렌, 내캡-폴리에틸렌</v>
          </cell>
          <cell r="BQ3283" t="str">
            <v/>
          </cell>
          <cell r="BR3283" t="str">
            <v/>
          </cell>
          <cell r="BS3283" t="str">
            <v>대상(주) 오산공장</v>
          </cell>
          <cell r="BT3283" t="str">
            <v>경기도 오산시 가장로 595-66</v>
          </cell>
          <cell r="BU3283" t="str">
            <v/>
          </cell>
          <cell r="BV3283" t="str">
            <v/>
          </cell>
          <cell r="BW3283" t="str">
            <v/>
          </cell>
          <cell r="BX3283" t="str">
            <v/>
          </cell>
          <cell r="BY3283" t="str">
            <v/>
          </cell>
          <cell r="BZ3283" t="str">
            <v/>
          </cell>
          <cell r="CA3283" t="str">
            <v/>
          </cell>
          <cell r="CB3283" t="str">
            <v/>
          </cell>
          <cell r="CC3283" t="str">
            <v>직사광선을 피하고 개봉 후에는 캡을 닫아 냉장 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283" t="str">
            <v/>
          </cell>
          <cell r="CE3283" t="str">
            <v/>
          </cell>
          <cell r="CF3283" t="str">
            <v/>
          </cell>
        </row>
        <row r="3284">
          <cell r="F3284">
            <v>1023009</v>
          </cell>
          <cell r="G3284" t="str">
            <v/>
          </cell>
          <cell r="H3284" t="str">
            <v/>
          </cell>
          <cell r="I3284" t="str">
            <v>Y</v>
          </cell>
          <cell r="J3284" t="str">
            <v/>
          </cell>
          <cell r="K3284" t="str">
            <v>식품</v>
          </cell>
          <cell r="L3284" t="str">
            <v>청정원</v>
          </cell>
          <cell r="M3284" t="str">
            <v>내수/수출겸용</v>
          </cell>
          <cell r="N3284" t="str">
            <v>과세</v>
          </cell>
          <cell r="O3284" t="str">
            <v>545일</v>
          </cell>
          <cell r="P3284" t="str">
            <v>가정용,가정용,가정용</v>
          </cell>
          <cell r="Q3284" t="str">
            <v>상온,상온,상온</v>
          </cell>
          <cell r="R3284" t="str">
            <v>제품,제품,제품</v>
          </cell>
          <cell r="S3284" t="str">
            <v>N,N,N</v>
          </cell>
          <cell r="T3284" t="str">
            <v/>
          </cell>
          <cell r="U3284" t="str">
            <v>식품의 유형(음료베이스 )</v>
          </cell>
          <cell r="V3284" t="str">
            <v/>
          </cell>
          <cell r="W3284" t="str">
            <v/>
          </cell>
          <cell r="X3284" t="str">
            <v>prdt_20210430030901194.jpg</v>
          </cell>
          <cell r="Y3284" t="str">
            <v/>
          </cell>
          <cell r="Z3284" t="str">
            <v/>
          </cell>
          <cell r="AA3284" t="str">
            <v/>
          </cell>
          <cell r="AB3284" t="str">
            <v/>
          </cell>
          <cell r="AC3284" t="str">
            <v/>
          </cell>
          <cell r="AD3284" t="str">
            <v>prdt_20210423021055710.jpg</v>
          </cell>
          <cell r="AE3284" t="str">
            <v>/ CM3팀 김종욱(172172)</v>
          </cell>
          <cell r="AF3284" t="str">
            <v>/ CM3팀</v>
          </cell>
          <cell r="AG3284" t="str">
            <v>정다운(164096)</v>
          </cell>
          <cell r="AH3284" t="str">
            <v/>
          </cell>
          <cell r="AI3284" t="str">
            <v>2021-05-01</v>
          </cell>
          <cell r="AJ3284" t="str">
            <v>2021-04-29</v>
          </cell>
          <cell r="AK3284" t="str">
            <v>N</v>
          </cell>
          <cell r="AL3284" t="str">
            <v/>
          </cell>
          <cell r="AM3284" t="str">
            <v/>
          </cell>
          <cell r="AN3284" t="str">
            <v/>
          </cell>
          <cell r="AO3284" t="str">
            <v>정상</v>
          </cell>
          <cell r="AP3284" t="str">
            <v/>
          </cell>
          <cell r="AQ3284" t="str">
            <v>2022-12-01 00:12:55</v>
          </cell>
          <cell r="AR3284" t="str">
            <v>(MDM)</v>
          </cell>
          <cell r="AS3284" t="str">
            <v>1.5 KG</v>
          </cell>
          <cell r="AT3284" t="str">
            <v/>
          </cell>
          <cell r="AU3284" t="str">
            <v>KG</v>
          </cell>
          <cell r="AV3284" t="str">
            <v>6 EA</v>
          </cell>
          <cell r="AW3284" t="str">
            <v>92*92*315</v>
          </cell>
          <cell r="AX3284" t="str">
            <v>"장 건강"에 도움을 주는 $&lt;난소화성말토덱스트린&gt;, $&lt;프리바이오틱스&gt; 뿐만 아니라
 "면역력 강화"에 꼭 필요한 $&lt;아연&gt;, $&lt;식물성 유산균&gt;이 추가되어 기능성이 더욱 강화된 건강한 느낌의 새로운 $&lt;홍초&gt;</v>
          </cell>
          <cell r="AY3284" t="str">
            <v>$&lt;홍초&gt; 포트폴리오 확대를 통한 시장內 확고한 M/S 1위 구축 
"면역력" 등 기능성이 강화된 건강한 느낌의 $&lt;홍초&gt; 신제품 출시 (기능성 표시식품)</v>
          </cell>
          <cell r="AZ3284" t="str">
            <v>장 건강, 면역력 강화 등 건강에 관심이 많은 30~49세 여성층 
(음용식초 이용자+이용 중단자+신규 이용자)</v>
          </cell>
          <cell r="BA3284" t="str">
            <v>당사의 3단 발효식초와 새콤하면서도 쌉싸름한 맛이 일품인 [레드자몽]이 만나 더욱 깊고 풍부한 향의 $&lt;홍초 자몽&gt;</v>
          </cell>
          <cell r="BB3284" t="str">
            <v/>
          </cell>
          <cell r="BC3284" t="str">
            <v/>
          </cell>
          <cell r="BD3284" t="str">
            <v>자몽식초{3색정통발효식초(사과농축액:칠레산), 적자몽농축액(이스라엘산), 파인애플농축액, 난소화성말토덱스트린, 구연산, 글루콘산아연}, 정제수, 올리고당, 특허받은 식물성 유산균 발효액 
*유기산 : 초산으로서 2% 함유</v>
          </cell>
          <cell r="BE3284" t="str">
            <v/>
          </cell>
          <cell r="BF3284" t="str">
            <v>N</v>
          </cell>
          <cell r="BG3284" t="str">
            <v>8801052083391</v>
          </cell>
          <cell r="BH3284" t="str">
            <v>18801052083398</v>
          </cell>
          <cell r="BI3284" t="str">
            <v>BOX</v>
          </cell>
          <cell r="BJ3284" t="str">
            <v/>
          </cell>
          <cell r="BK3284" t="str">
            <v>286*190*324</v>
          </cell>
          <cell r="BL3284" t="str">
            <v/>
          </cell>
          <cell r="BM3284" t="str">
            <v/>
          </cell>
          <cell r="BN3284" t="str">
            <v/>
          </cell>
          <cell r="BO3284" t="str">
            <v/>
          </cell>
          <cell r="BP3284" t="str">
            <v>용기-폴리에틸렌테레프탈레이트, 외캡-폴리프로필렌, 내캡-폴리에틸렌</v>
          </cell>
          <cell r="BQ3284" t="str">
            <v/>
          </cell>
          <cell r="BR3284" t="str">
            <v/>
          </cell>
          <cell r="BS3284" t="str">
            <v>대상(주) 오산공장</v>
          </cell>
          <cell r="BT3284" t="str">
            <v>경기도 오산시 가장로 595-66</v>
          </cell>
          <cell r="BU3284" t="str">
            <v/>
          </cell>
          <cell r="BV3284" t="str">
            <v/>
          </cell>
          <cell r="BW3284" t="str">
            <v/>
          </cell>
          <cell r="BX3284" t="str">
            <v/>
          </cell>
          <cell r="BY3284" t="str">
            <v/>
          </cell>
          <cell r="BZ3284" t="str">
            <v/>
          </cell>
          <cell r="CA3284" t="str">
            <v/>
          </cell>
          <cell r="CB3284" t="str">
            <v/>
          </cell>
          <cell r="CC3284" t="str">
            <v>직사광선을 피하고 개봉 후에는 캡을 닫아 냉장 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284" t="str">
            <v/>
          </cell>
          <cell r="CE3284" t="str">
            <v/>
          </cell>
          <cell r="CF3284" t="str">
            <v/>
          </cell>
        </row>
        <row r="3285">
          <cell r="F3285">
            <v>1023010</v>
          </cell>
          <cell r="G3285" t="str">
            <v/>
          </cell>
          <cell r="H3285" t="str">
            <v/>
          </cell>
          <cell r="I3285" t="str">
            <v>Y</v>
          </cell>
          <cell r="J3285" t="str">
            <v/>
          </cell>
          <cell r="K3285" t="str">
            <v>식품</v>
          </cell>
          <cell r="L3285" t="str">
            <v>청정원</v>
          </cell>
          <cell r="M3285" t="str">
            <v>내수/수출겸용</v>
          </cell>
          <cell r="N3285" t="str">
            <v>과세</v>
          </cell>
          <cell r="O3285" t="str">
            <v>545일</v>
          </cell>
          <cell r="P3285" t="str">
            <v>가정용,가정용,가정용</v>
          </cell>
          <cell r="Q3285" t="str">
            <v>상온,상온,상온</v>
          </cell>
          <cell r="R3285" t="str">
            <v>제품,제품,제품</v>
          </cell>
          <cell r="S3285" t="str">
            <v>N,N,N</v>
          </cell>
          <cell r="T3285" t="str">
            <v/>
          </cell>
          <cell r="U3285" t="str">
            <v>식품의 유형(음료베이스 )</v>
          </cell>
          <cell r="V3285" t="str">
            <v/>
          </cell>
          <cell r="W3285" t="str">
            <v/>
          </cell>
          <cell r="X3285" t="str">
            <v>prdt_20210430031035208.jpg</v>
          </cell>
          <cell r="Y3285" t="str">
            <v/>
          </cell>
          <cell r="Z3285" t="str">
            <v/>
          </cell>
          <cell r="AA3285" t="str">
            <v/>
          </cell>
          <cell r="AB3285" t="str">
            <v/>
          </cell>
          <cell r="AC3285" t="str">
            <v/>
          </cell>
          <cell r="AD3285" t="str">
            <v>prdt_20210423040511619.jpg</v>
          </cell>
          <cell r="AE3285" t="str">
            <v>/ CM3팀 김종욱(172172)</v>
          </cell>
          <cell r="AF3285" t="str">
            <v>/ CM3팀</v>
          </cell>
          <cell r="AG3285" t="str">
            <v>정다운(164096)</v>
          </cell>
          <cell r="AH3285" t="str">
            <v/>
          </cell>
          <cell r="AI3285" t="str">
            <v>2021-05-01</v>
          </cell>
          <cell r="AJ3285" t="str">
            <v>2021-04-29</v>
          </cell>
          <cell r="AK3285" t="str">
            <v>N</v>
          </cell>
          <cell r="AL3285" t="str">
            <v/>
          </cell>
          <cell r="AM3285" t="str">
            <v/>
          </cell>
          <cell r="AN3285" t="str">
            <v/>
          </cell>
          <cell r="AO3285" t="str">
            <v>정상</v>
          </cell>
          <cell r="AP3285" t="str">
            <v/>
          </cell>
          <cell r="AQ3285" t="str">
            <v>2022-12-01 00:12:28</v>
          </cell>
          <cell r="AR3285" t="str">
            <v>(MDM)</v>
          </cell>
          <cell r="AS3285" t="str">
            <v>1.5 KG</v>
          </cell>
          <cell r="AT3285" t="str">
            <v/>
          </cell>
          <cell r="AU3285" t="str">
            <v>KG</v>
          </cell>
          <cell r="AV3285" t="str">
            <v>6 EA</v>
          </cell>
          <cell r="AW3285" t="str">
            <v>92*92*315</v>
          </cell>
          <cell r="AX3285" t="str">
            <v>"장 건강"에 도움을 주는 $&lt;난소화성말토덱스트린&gt;, $&lt;프리바이오틱스&gt; 뿐만 아니라
 "면역력 강화"에 꼭 필요한 $&lt;아연&gt;, $&lt;식물성 유산균&gt;이 추가되어 기능성이 더욱 강화된 건강한 느낌의 새로운 $&lt;홍초&gt;</v>
          </cell>
          <cell r="AY3285" t="str">
            <v>$&lt;홍초&gt; 포트폴리오 확대를 통한 시장內 확고한 M/S 1위 구축 
"면역력" 등 기능성이 강화된 건강한 느낌의 $&lt;홍초&gt; 신제품 출시 (기능성 표시식품)</v>
          </cell>
          <cell r="AZ3285" t="str">
            <v>장 건강, 면역력 강화 등 건강에 관심이 많은 30~49세 여성층 
(음용식초 이용자+이용 중단자+신규 이용자)</v>
          </cell>
          <cell r="BA3285" t="str">
            <v>당사의 3단 발효식초와 “레드 다이아몬드”로 불리는 [타트체리]가 만나 특유의 새콤함이 배가된 $&lt;홍초 타트체리&gt;</v>
          </cell>
          <cell r="BB3285" t="str">
            <v/>
          </cell>
          <cell r="BC3285" t="str">
            <v/>
          </cell>
          <cell r="BD3285" t="str">
            <v>타트체리식초{3색정통발효식초(사과농축액:칠레산), 몽모랑시타트체리 착즙쥬스농축액(터키산), 사과농축액, 난소화성말토덱스트린, 말티톨시럽, 글루콘산아연}, 정제수, 올리고당, 특허받은 식물성 유산균 발효액
*유기산 : 초산으로서 2% 함유</v>
          </cell>
          <cell r="BE3285" t="str">
            <v/>
          </cell>
          <cell r="BF3285" t="str">
            <v>N</v>
          </cell>
          <cell r="BG3285" t="str">
            <v>8801052083407</v>
          </cell>
          <cell r="BH3285" t="str">
            <v>18801052083404</v>
          </cell>
          <cell r="BI3285" t="str">
            <v>BOX</v>
          </cell>
          <cell r="BJ3285" t="str">
            <v/>
          </cell>
          <cell r="BK3285" t="str">
            <v>286*190*324</v>
          </cell>
          <cell r="BL3285" t="str">
            <v/>
          </cell>
          <cell r="BM3285" t="str">
            <v/>
          </cell>
          <cell r="BN3285" t="str">
            <v/>
          </cell>
          <cell r="BO3285" t="str">
            <v/>
          </cell>
          <cell r="BP3285" t="str">
            <v>용기-폴리에틸렌테레프탈레이트, 외캡-폴리프로필렌, 내캡-폴리에틸렌</v>
          </cell>
          <cell r="BQ3285" t="str">
            <v/>
          </cell>
          <cell r="BR3285" t="str">
            <v/>
          </cell>
          <cell r="BS3285" t="str">
            <v>대상(주) 오산공장</v>
          </cell>
          <cell r="BT3285" t="str">
            <v>경기도 오산시 가장로 595-66</v>
          </cell>
          <cell r="BU3285" t="str">
            <v/>
          </cell>
          <cell r="BV3285" t="str">
            <v/>
          </cell>
          <cell r="BW3285" t="str">
            <v/>
          </cell>
          <cell r="BX3285" t="str">
            <v/>
          </cell>
          <cell r="BY3285" t="str">
            <v/>
          </cell>
          <cell r="BZ3285" t="str">
            <v/>
          </cell>
          <cell r="CA3285" t="str">
            <v/>
          </cell>
          <cell r="CB3285" t="str">
            <v/>
          </cell>
          <cell r="CC3285" t="str">
            <v>직사광선을 피하고 개봉 후에는 캡을 닫아 냉장 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285" t="str">
            <v/>
          </cell>
          <cell r="CE3285" t="str">
            <v/>
          </cell>
          <cell r="CF3285" t="str">
            <v/>
          </cell>
        </row>
        <row r="3286">
          <cell r="F3286">
            <v>1023011</v>
          </cell>
          <cell r="G3286" t="str">
            <v/>
          </cell>
          <cell r="H3286" t="str">
            <v/>
          </cell>
          <cell r="I3286" t="str">
            <v>Y</v>
          </cell>
          <cell r="J3286" t="str">
            <v/>
          </cell>
          <cell r="K3286" t="str">
            <v>식품</v>
          </cell>
          <cell r="L3286" t="str">
            <v>청정원</v>
          </cell>
          <cell r="M3286" t="str">
            <v>내수/수출겸용</v>
          </cell>
          <cell r="N3286" t="str">
            <v>과세</v>
          </cell>
          <cell r="O3286" t="str">
            <v>545일</v>
          </cell>
          <cell r="P3286" t="str">
            <v>가정용,가정용,가정용</v>
          </cell>
          <cell r="Q3286" t="str">
            <v>상온,상온,상온</v>
          </cell>
          <cell r="R3286" t="str">
            <v>제품,제품,제품</v>
          </cell>
          <cell r="S3286" t="str">
            <v>N,N,N</v>
          </cell>
          <cell r="T3286" t="str">
            <v/>
          </cell>
          <cell r="U3286" t="str">
            <v>식품의 유형(음료베이스 )</v>
          </cell>
          <cell r="V3286" t="str">
            <v/>
          </cell>
          <cell r="W3286" t="str">
            <v/>
          </cell>
          <cell r="X3286" t="str">
            <v>prdt_20210430030956027.jpg</v>
          </cell>
          <cell r="Y3286" t="str">
            <v/>
          </cell>
          <cell r="Z3286" t="str">
            <v/>
          </cell>
          <cell r="AA3286" t="str">
            <v/>
          </cell>
          <cell r="AB3286" t="str">
            <v/>
          </cell>
          <cell r="AC3286" t="str">
            <v/>
          </cell>
          <cell r="AD3286" t="str">
            <v>prdt_20210423034609494.jpg</v>
          </cell>
          <cell r="AE3286" t="str">
            <v>/ CM3팀 김종욱(172172)</v>
          </cell>
          <cell r="AF3286" t="str">
            <v>/ CM3팀</v>
          </cell>
          <cell r="AG3286" t="str">
            <v>정다운(164096)</v>
          </cell>
          <cell r="AH3286" t="str">
            <v/>
          </cell>
          <cell r="AI3286" t="str">
            <v>2021-05-01</v>
          </cell>
          <cell r="AJ3286" t="str">
            <v>2021-04-29</v>
          </cell>
          <cell r="AK3286" t="str">
            <v>N</v>
          </cell>
          <cell r="AL3286" t="str">
            <v/>
          </cell>
          <cell r="AM3286" t="str">
            <v/>
          </cell>
          <cell r="AN3286" t="str">
            <v/>
          </cell>
          <cell r="AO3286" t="str">
            <v>정상</v>
          </cell>
          <cell r="AP3286" t="str">
            <v/>
          </cell>
          <cell r="AQ3286" t="str">
            <v>2022-12-01 00:12:34</v>
          </cell>
          <cell r="AR3286" t="str">
            <v>(MDM)</v>
          </cell>
          <cell r="AS3286" t="str">
            <v>.9 KG</v>
          </cell>
          <cell r="AT3286" t="str">
            <v/>
          </cell>
          <cell r="AU3286" t="str">
            <v>KG</v>
          </cell>
          <cell r="AV3286" t="str">
            <v>12 EA</v>
          </cell>
          <cell r="AW3286" t="str">
            <v>75*75*288</v>
          </cell>
          <cell r="AX3286" t="str">
            <v>"장 건강"에 도움을 주는 $&lt;난소화성말토덱스트린&gt;, $&lt;프리바이오틱스&gt; 뿐만 아니라
 "면역력 강화"에 꼭 필요한 $&lt;아연&gt;, $&lt;식물성 유산균&gt;이 추가되어 기능성이 더욱 강화된 건강한 느낌의 새로운 $&lt;홍초&gt;</v>
          </cell>
          <cell r="AY3286" t="str">
            <v>$&lt;홍초&gt; 포트폴리오 확대를 통한 시장內 확고한 M/S 1위 구축 
"면역력" 등 기능성이 강화된 건강한 느낌의 $&lt;홍초&gt; 신제품 출시 (기능성 표시식품)</v>
          </cell>
          <cell r="AZ3286" t="str">
            <v>장 건강, 면역력 강화 등 건강에 관심이 많은 30~49세 여성층 
(음용식초 이용자+이용 중단자+신규 이용자)</v>
          </cell>
          <cell r="BA3286" t="str">
            <v>당사의 3단 발효식초와 “레드 다이아몬드”로 불리는 [타트체리]가 만나 특유의 새콤함이 배가된 $&lt;홍초 타트체리&gt;</v>
          </cell>
          <cell r="BB3286" t="str">
            <v/>
          </cell>
          <cell r="BC3286" t="str">
            <v/>
          </cell>
          <cell r="BD3286" t="str">
            <v>타트체리식초{3색정통발효식초(사과농축액:칠레산), 몽모랑시타트체리 착즙쥬스농축액(터키산), 사과농축액, 난소화성말토덱스트린, 말티톨시럽, 글루콘산아연}, 정제수, 올리고당, 특허받은 식물성 유산균 발효액
*유기산 : 초산으로서 2% 함유</v>
          </cell>
          <cell r="BE3286" t="str">
            <v/>
          </cell>
          <cell r="BF3286" t="str">
            <v>N</v>
          </cell>
          <cell r="BG3286" t="str">
            <v>8801052083414</v>
          </cell>
          <cell r="BH3286" t="str">
            <v>18801052083411</v>
          </cell>
          <cell r="BI3286" t="str">
            <v>BOX</v>
          </cell>
          <cell r="BJ3286" t="str">
            <v/>
          </cell>
          <cell r="BK3286" t="str">
            <v>310*230*292</v>
          </cell>
          <cell r="BL3286" t="str">
            <v/>
          </cell>
          <cell r="BM3286" t="str">
            <v/>
          </cell>
          <cell r="BN3286" t="str">
            <v/>
          </cell>
          <cell r="BO3286" t="str">
            <v/>
          </cell>
          <cell r="BP3286" t="str">
            <v>용기-폴리에틸렌테레프탈레이트, 외캡-폴리프로필렌, 내캡-폴리에틸렌</v>
          </cell>
          <cell r="BQ3286" t="str">
            <v/>
          </cell>
          <cell r="BR3286" t="str">
            <v/>
          </cell>
          <cell r="BS3286" t="str">
            <v>대상(주) 오산공장</v>
          </cell>
          <cell r="BT3286" t="str">
            <v>경기도 오산시 가장로 595-66</v>
          </cell>
          <cell r="BU3286" t="str">
            <v/>
          </cell>
          <cell r="BV3286" t="str">
            <v/>
          </cell>
          <cell r="BW3286" t="str">
            <v/>
          </cell>
          <cell r="BX3286" t="str">
            <v/>
          </cell>
          <cell r="BY3286" t="str">
            <v/>
          </cell>
          <cell r="BZ3286" t="str">
            <v/>
          </cell>
          <cell r="CA3286" t="str">
            <v/>
          </cell>
          <cell r="CB3286" t="str">
            <v/>
          </cell>
          <cell r="CC3286" t="str">
            <v>직사광선을 피하고 개봉 후에는 캡을 닫아 냉장 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286" t="str">
            <v/>
          </cell>
          <cell r="CE3286" t="str">
            <v/>
          </cell>
          <cell r="CF3286" t="str">
            <v/>
          </cell>
        </row>
        <row r="3287">
          <cell r="F3287">
            <v>1023017</v>
          </cell>
          <cell r="G3287" t="str">
            <v/>
          </cell>
          <cell r="H3287" t="str">
            <v/>
          </cell>
          <cell r="I3287" t="str">
            <v>Y</v>
          </cell>
          <cell r="J3287" t="str">
            <v>Y</v>
          </cell>
          <cell r="K3287" t="str">
            <v>식품</v>
          </cell>
          <cell r="L3287" t="str">
            <v/>
          </cell>
          <cell r="M3287" t="str">
            <v>내수/수출겸용</v>
          </cell>
          <cell r="N3287" t="str">
            <v>과세</v>
          </cell>
          <cell r="O3287" t="str">
            <v>545일</v>
          </cell>
          <cell r="P3287" t="str">
            <v>가정용,가정용,가정용</v>
          </cell>
          <cell r="Q3287" t="str">
            <v>상온,상온,상온</v>
          </cell>
          <cell r="R3287" t="str">
            <v>제품,제품,제품</v>
          </cell>
          <cell r="S3287" t="str">
            <v>N,N,N</v>
          </cell>
          <cell r="T3287" t="str">
            <v/>
          </cell>
          <cell r="U3287" t="str">
            <v>식품의 유형(수산물가공품 )</v>
          </cell>
          <cell r="V3287" t="str">
            <v/>
          </cell>
          <cell r="W3287" t="str">
            <v/>
          </cell>
          <cell r="X3287" t="str">
            <v>prdt_20220719025444157.jpg</v>
          </cell>
          <cell r="Y3287" t="str">
            <v/>
          </cell>
          <cell r="Z3287" t="str">
            <v/>
          </cell>
          <cell r="AA3287" t="str">
            <v>prdt_20211214095227384.jpg</v>
          </cell>
          <cell r="AB3287" t="str">
            <v/>
          </cell>
          <cell r="AC3287" t="str">
            <v/>
          </cell>
          <cell r="AD3287" t="str">
            <v>prdt_20220125051747052.jpg</v>
          </cell>
          <cell r="AE3287" t="str">
            <v>/ CM2팀 전은주(011171)</v>
          </cell>
          <cell r="AF3287" t="str">
            <v>/ CM2팀</v>
          </cell>
          <cell r="AG3287" t="str">
            <v>이명훈(210202)</v>
          </cell>
          <cell r="AH3287" t="str">
            <v/>
          </cell>
          <cell r="AI3287" t="str">
            <v>2021-04-05</v>
          </cell>
          <cell r="AJ3287" t="str">
            <v>2021-04-19</v>
          </cell>
          <cell r="AK3287" t="str">
            <v>N</v>
          </cell>
          <cell r="AL3287" t="str">
            <v/>
          </cell>
          <cell r="AM3287" t="str">
            <v/>
          </cell>
          <cell r="AN3287" t="str">
            <v/>
          </cell>
          <cell r="AO3287" t="str">
            <v>정상</v>
          </cell>
          <cell r="AP3287" t="str">
            <v/>
          </cell>
          <cell r="AQ3287" t="str">
            <v>2022-12-01 00:12:16</v>
          </cell>
          <cell r="AR3287" t="str">
            <v>(MDM)</v>
          </cell>
          <cell r="AS3287" t="str">
            <v>.08 KG</v>
          </cell>
          <cell r="AT3287" t="str">
            <v/>
          </cell>
          <cell r="AU3287" t="str">
            <v>KG</v>
          </cell>
          <cell r="AV3287" t="str">
            <v>12 EA</v>
          </cell>
          <cell r="AW3287" t="str">
            <v>140*76*175</v>
          </cell>
          <cell r="AX3287" t="str">
            <v>요리의 맛과 속도를 업그레이드 해주는 만능육수티백</v>
          </cell>
          <cell r="AY3287" t="str">
            <v>맛선생의 자연재료 이미지 강화, 소비자 편리성 강화, 시장 세분화 및 신규 카테고리 시장 구축</v>
          </cell>
          <cell r="AZ3287" t="str">
            <v>간편하고 빠르게 맛있는 육수를 내고 싶은 주부</v>
          </cell>
          <cell r="BA3287" t="str">
            <v>옥수수전분으로 만든 친환경 티백으로 끓는 물에 5분이면 육수 완성</v>
          </cell>
          <cell r="BB3287" t="str">
            <v>끓는 물에 5분동안 넣어두면 맛있는 육수 완성</v>
          </cell>
          <cell r="BC3287" t="str">
            <v/>
          </cell>
          <cell r="BD3287" t="str">
            <v>멸치조각(멸치:국산), 다시마조각(다시마:국산), 진한멸치액{건멸치(국산), 저감미당, 정제소금(국산), 포도당}, 진한참치농축액, 효모추출물, 효모식품1, 육수베이스, 풍미베이스, 훈연멸치조각(멸치:국산), 효식품2
  ※ 멸치조각 71%, 다시마조각10%, 진한멸치액6%(고형분함량60%), 훈연멸치조각 0.5%</v>
          </cell>
          <cell r="BE3287" t="str">
            <v>멸치조각(멸치:국산), 다시마조각(다시마:국산), 진한멸치액{건멸치(국산), 저감미당, 정제소금(국산), 포도당}, 진한참치농축액, 효모추출물, 효모식품1, 육수베이스, 풍미베이스, 훈연멸치조각(멸치:국산), 효식품2
  ※ 멸치조각 71%, 다시마조각10%, 진한멸치액6%(고형분함량60%), 훈연멸치조각 0.5%</v>
          </cell>
          <cell r="BF3287" t="str">
            <v>N</v>
          </cell>
          <cell r="BG3287" t="str">
            <v/>
          </cell>
          <cell r="BH3287" t="str">
            <v/>
          </cell>
          <cell r="BI3287" t="str">
            <v/>
          </cell>
          <cell r="BJ3287" t="str">
            <v/>
          </cell>
          <cell r="BK3287" t="str">
            <v>440*330*200</v>
          </cell>
          <cell r="BL3287" t="str">
            <v/>
          </cell>
          <cell r="BM3287" t="str">
            <v/>
          </cell>
          <cell r="BN3287" t="str">
            <v/>
          </cell>
          <cell r="BO3287" t="str">
            <v/>
          </cell>
          <cell r="BP3287" t="str">
            <v>PP(폴리프로필렌)</v>
          </cell>
          <cell r="BQ3287" t="str">
            <v/>
          </cell>
          <cell r="BR3287" t="str">
            <v/>
          </cell>
          <cell r="BS3287" t="str">
            <v>대상(주)기흥공장</v>
          </cell>
          <cell r="BT3287" t="str">
            <v>경기도 용인시 기흥구 동탄기흥로 681번길 28</v>
          </cell>
          <cell r="BU3287" t="str">
            <v/>
          </cell>
          <cell r="BV3287" t="str">
            <v/>
          </cell>
          <cell r="BW3287" t="str">
            <v/>
          </cell>
          <cell r="BX3287" t="str">
            <v/>
          </cell>
          <cell r="BY3287" t="str">
            <v/>
          </cell>
          <cell r="BZ3287" t="str">
            <v/>
          </cell>
          <cell r="CA3287" t="str">
            <v>대상(주)(서울특별시 동대문구 천호대로 26)</v>
          </cell>
          <cell r="CB3287" t="str">
            <v/>
          </cell>
          <cell r="CC3287" t="str">
            <v>직사광선을 피하고 건조하고 서늘한 곳에 밀폐보관 하십시오.</v>
          </cell>
          <cell r="CD3287" t="str">
            <v/>
          </cell>
          <cell r="CE3287" t="str">
            <v/>
          </cell>
          <cell r="CF3287" t="str">
            <v/>
          </cell>
        </row>
        <row r="3288">
          <cell r="F3288">
            <v>1023018</v>
          </cell>
          <cell r="G3288" t="str">
            <v/>
          </cell>
          <cell r="H3288" t="str">
            <v/>
          </cell>
          <cell r="I3288" t="str">
            <v>Y</v>
          </cell>
          <cell r="J3288" t="str">
            <v/>
          </cell>
          <cell r="K3288" t="str">
            <v>식품</v>
          </cell>
          <cell r="L3288" t="str">
            <v/>
          </cell>
          <cell r="M3288" t="str">
            <v>내수/수출겸용</v>
          </cell>
          <cell r="N3288" t="str">
            <v>과세</v>
          </cell>
          <cell r="O3288" t="str">
            <v>545일</v>
          </cell>
          <cell r="P3288" t="str">
            <v>가정용,가정용,가정용</v>
          </cell>
          <cell r="Q3288" t="str">
            <v>상온,상온,상온</v>
          </cell>
          <cell r="R3288" t="str">
            <v>제품,제품,제품</v>
          </cell>
          <cell r="S3288" t="str">
            <v>N,N,N</v>
          </cell>
          <cell r="T3288" t="str">
            <v/>
          </cell>
          <cell r="U3288" t="str">
            <v>식품의 유형(수산물가공품 )</v>
          </cell>
          <cell r="V3288" t="str">
            <v/>
          </cell>
          <cell r="W3288" t="str">
            <v/>
          </cell>
          <cell r="X3288" t="str">
            <v>prdt_20220719025529291.jpg</v>
          </cell>
          <cell r="Y3288" t="str">
            <v/>
          </cell>
          <cell r="Z3288" t="str">
            <v/>
          </cell>
          <cell r="AA3288" t="str">
            <v>prdt_20220125051509160.jpg</v>
          </cell>
          <cell r="AB3288" t="str">
            <v/>
          </cell>
          <cell r="AC3288" t="str">
            <v/>
          </cell>
          <cell r="AD3288" t="str">
            <v>prdt_20220125051515179.jpg</v>
          </cell>
          <cell r="AE3288" t="str">
            <v>/ CM2팀 전은주(011171)</v>
          </cell>
          <cell r="AF3288" t="str">
            <v>/ CM2팀</v>
          </cell>
          <cell r="AG3288" t="str">
            <v>이명훈(210202)</v>
          </cell>
          <cell r="AH3288" t="str">
            <v/>
          </cell>
          <cell r="AI3288" t="str">
            <v>2021-04-05</v>
          </cell>
          <cell r="AJ3288" t="str">
            <v>2022-01-25</v>
          </cell>
          <cell r="AK3288" t="str">
            <v>N</v>
          </cell>
          <cell r="AL3288" t="str">
            <v/>
          </cell>
          <cell r="AM3288" t="str">
            <v/>
          </cell>
          <cell r="AN3288" t="str">
            <v/>
          </cell>
          <cell r="AO3288" t="str">
            <v>정상</v>
          </cell>
          <cell r="AP3288" t="str">
            <v/>
          </cell>
          <cell r="AQ3288" t="str">
            <v>2022-12-01 00:12:32</v>
          </cell>
          <cell r="AR3288" t="str">
            <v>(MDM)</v>
          </cell>
          <cell r="AS3288" t="str">
            <v>.072 KG</v>
          </cell>
          <cell r="AT3288" t="str">
            <v/>
          </cell>
          <cell r="AU3288" t="str">
            <v>KG</v>
          </cell>
          <cell r="AV3288" t="str">
            <v>12 EA</v>
          </cell>
          <cell r="AW3288" t="str">
            <v>140*76*175</v>
          </cell>
          <cell r="AX3288" t="str">
            <v>요리의 맛과 속도를 업그레이드 해주는 만능육수티백</v>
          </cell>
          <cell r="AY3288" t="str">
            <v>맛선생의 자연재료 이미지 강화, 소비자 편리성 강화, 시장 세분화 및 신규 카테고리 시장 구축</v>
          </cell>
          <cell r="AZ3288" t="str">
            <v>간편하고 빠르게 맛있는 육수를 내고 싶은 주부</v>
          </cell>
          <cell r="BA3288" t="str">
            <v>옥수수전분으로 만든 친환경 티백으로 끓는 물에 5분이면 육수 완성</v>
          </cell>
          <cell r="BB3288" t="str">
            <v>끓는 물에 5분동안 넣어두면 맛있는 육수 완성</v>
          </cell>
          <cell r="BC3288" t="str">
            <v/>
          </cell>
          <cell r="BD3288" t="str">
            <v>멸치조각(멸치:국산), 새우조각(건새우:국산), 다시마조각(건다시마:국산), 육수분말, 진한새우액(새우:국산), 효모분말, 맛선생베이스(대두, 밀), 진한멸치액(멸치:국산), 진한다시마액(다시마:국산), 붉은대게농축분말(붉은대게:국산), 풍미베이스. 마늘조각 
해물 총함량(건물기준) 97.0% (멸치 76.8%, 다시마 9.4%, 새우 9.3%, 붉은대게 1.5%)</v>
          </cell>
          <cell r="BE3288" t="str">
            <v>멸치조각(멸치:국산), 새우조각(건새우:국산), 다시마조각(건다시마:국산), 육수분말, 진한새우액(새우:국산), 효모분말, 맛선생베이스(대두, 밀), 진한멸치액(멸치:국산), 진한다시마액(다시마:국산), 붉은대게농축분말(붉은대게:국산), 풍미베이스. 마늘조각 
해물 총함량(건물기준) 97.0% (멸치 76.8%, 다시마 9.4%, 새우 9.3%, 붉은대게 1.5%)</v>
          </cell>
          <cell r="BF3288" t="str">
            <v>N</v>
          </cell>
          <cell r="BG3288" t="str">
            <v/>
          </cell>
          <cell r="BH3288" t="str">
            <v/>
          </cell>
          <cell r="BI3288" t="str">
            <v/>
          </cell>
          <cell r="BJ3288" t="str">
            <v/>
          </cell>
          <cell r="BK3288" t="str">
            <v>440*330*200</v>
          </cell>
          <cell r="BL3288" t="str">
            <v/>
          </cell>
          <cell r="BM3288" t="str">
            <v/>
          </cell>
          <cell r="BN3288" t="str">
            <v/>
          </cell>
          <cell r="BO3288" t="str">
            <v/>
          </cell>
          <cell r="BP3288" t="str">
            <v>PP(폴리프로필렌)</v>
          </cell>
          <cell r="BQ3288" t="str">
            <v/>
          </cell>
          <cell r="BR3288" t="str">
            <v/>
          </cell>
          <cell r="BS3288" t="str">
            <v>대상(주) 기흥공장</v>
          </cell>
          <cell r="BT3288" t="str">
            <v/>
          </cell>
          <cell r="BU3288" t="str">
            <v/>
          </cell>
          <cell r="BV3288" t="str">
            <v/>
          </cell>
          <cell r="BW3288" t="str">
            <v/>
          </cell>
          <cell r="BX3288" t="str">
            <v/>
          </cell>
          <cell r="BY3288" t="str">
            <v/>
          </cell>
          <cell r="BZ3288" t="str">
            <v/>
          </cell>
          <cell r="CA3288" t="str">
            <v/>
          </cell>
          <cell r="CB3288" t="str">
            <v/>
          </cell>
          <cell r="CC3288" t="str">
            <v>직사광선을 피하시고 건조하고 서늘한 곳에 밀폐 보관하십시오.
보관 중 눅눅해지거나 딱딱해질 수 있으나 품질에는 이상이 없으니 안심하고 드셔도 됩니다.
포장지가 날카로우므로 개봉 및 사용시 주의하여 주십시오.</v>
          </cell>
          <cell r="CD3288" t="str">
            <v/>
          </cell>
          <cell r="CE3288" t="str">
            <v/>
          </cell>
          <cell r="CF3288" t="str">
            <v/>
          </cell>
        </row>
        <row r="3289">
          <cell r="F3289">
            <v>1023024</v>
          </cell>
          <cell r="G3289" t="str">
            <v/>
          </cell>
          <cell r="H3289" t="str">
            <v/>
          </cell>
          <cell r="I3289" t="str">
            <v>Y</v>
          </cell>
          <cell r="J3289" t="str">
            <v/>
          </cell>
          <cell r="K3289" t="str">
            <v>식품</v>
          </cell>
          <cell r="L3289" t="str">
            <v>청정원</v>
          </cell>
          <cell r="M3289" t="str">
            <v>내수전용</v>
          </cell>
          <cell r="N3289" t="str">
            <v>과세</v>
          </cell>
          <cell r="O3289" t="str">
            <v>545일</v>
          </cell>
          <cell r="P3289" t="str">
            <v>가정용</v>
          </cell>
          <cell r="Q3289" t="str">
            <v>상온</v>
          </cell>
          <cell r="R3289" t="str">
            <v>제품</v>
          </cell>
          <cell r="S3289" t="str">
            <v>N</v>
          </cell>
          <cell r="T3289" t="str">
            <v/>
          </cell>
          <cell r="U3289" t="str">
            <v/>
          </cell>
          <cell r="V3289" t="str">
            <v/>
          </cell>
          <cell r="W3289" t="str">
            <v/>
          </cell>
          <cell r="X3289" t="str">
            <v/>
          </cell>
          <cell r="Y3289" t="str">
            <v/>
          </cell>
          <cell r="Z3289" t="str">
            <v/>
          </cell>
          <cell r="AA3289" t="str">
            <v/>
          </cell>
          <cell r="AB3289" t="str">
            <v/>
          </cell>
          <cell r="AC3289" t="str">
            <v/>
          </cell>
          <cell r="AD3289" t="str">
            <v>prdt_20221025175608380_1023024.jpg</v>
          </cell>
          <cell r="AE3289" t="str">
            <v>/ CM1팀 김영선(100011)</v>
          </cell>
          <cell r="AF3289" t="str">
            <v>/ CM1팀</v>
          </cell>
          <cell r="AG3289" t="str">
            <v>고봉관(220620)</v>
          </cell>
          <cell r="AH3289" t="str">
            <v/>
          </cell>
          <cell r="AI3289" t="str">
            <v>2021-04-15</v>
          </cell>
          <cell r="AJ3289" t="str">
            <v/>
          </cell>
          <cell r="AK3289" t="str">
            <v>N</v>
          </cell>
          <cell r="AL3289" t="str">
            <v/>
          </cell>
          <cell r="AM3289" t="str">
            <v/>
          </cell>
          <cell r="AN3289" t="str">
            <v/>
          </cell>
          <cell r="AO3289" t="str">
            <v>정상</v>
          </cell>
          <cell r="AP3289" t="str">
            <v/>
          </cell>
          <cell r="AQ3289" t="str">
            <v>2022-10-26 06:10:00</v>
          </cell>
          <cell r="AR3289" t="str">
            <v>(PLM)</v>
          </cell>
          <cell r="AS3289" t="str">
            <v>1.5 KG</v>
          </cell>
          <cell r="AT3289" t="str">
            <v/>
          </cell>
          <cell r="AU3289" t="str">
            <v>KG</v>
          </cell>
          <cell r="AV3289" t="str">
            <v>6 EA</v>
          </cell>
          <cell r="AW3289" t="str">
            <v>203*146*93</v>
          </cell>
          <cell r="AX3289" t="str">
            <v/>
          </cell>
          <cell r="AY3289" t="str">
            <v/>
          </cell>
          <cell r="AZ3289" t="str">
            <v/>
          </cell>
          <cell r="BA3289" t="str">
            <v/>
          </cell>
          <cell r="BB3289" t="str">
            <v/>
          </cell>
          <cell r="BC3289" t="str">
            <v/>
          </cell>
          <cell r="BD3289"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3289"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3289" t="str">
            <v>N</v>
          </cell>
          <cell r="BG3289" t="str">
            <v>8801052083506</v>
          </cell>
          <cell r="BH3289" t="str">
            <v>18801052083503</v>
          </cell>
          <cell r="BI3289" t="str">
            <v/>
          </cell>
          <cell r="BJ3289" t="str">
            <v/>
          </cell>
          <cell r="BK3289" t="str">
            <v>455*210*215</v>
          </cell>
          <cell r="BL3289" t="str">
            <v/>
          </cell>
          <cell r="BM3289" t="str">
            <v/>
          </cell>
          <cell r="BN3289" t="str">
            <v/>
          </cell>
          <cell r="BO3289" t="str">
            <v/>
          </cell>
          <cell r="BP3289" t="str">
            <v/>
          </cell>
          <cell r="BQ3289" t="str">
            <v/>
          </cell>
          <cell r="BR3289" t="str">
            <v/>
          </cell>
          <cell r="BS3289" t="str">
            <v/>
          </cell>
          <cell r="BT3289" t="str">
            <v/>
          </cell>
          <cell r="BU3289" t="str">
            <v/>
          </cell>
          <cell r="BV3289" t="str">
            <v/>
          </cell>
          <cell r="BW3289" t="str">
            <v/>
          </cell>
          <cell r="BX3289" t="str">
            <v/>
          </cell>
          <cell r="BY3289" t="str">
            <v/>
          </cell>
          <cell r="BZ3289" t="str">
            <v/>
          </cell>
          <cell r="CA3289" t="str">
            <v/>
          </cell>
          <cell r="CB3289" t="str">
            <v/>
          </cell>
          <cell r="CC3289" t="str">
            <v/>
          </cell>
          <cell r="CD3289" t="str">
            <v>대두 함유</v>
          </cell>
          <cell r="CE3289" t="str">
            <v/>
          </cell>
          <cell r="CF3289" t="str">
            <v>대두 함유</v>
          </cell>
        </row>
        <row r="3290">
          <cell r="F3290">
            <v>1023026</v>
          </cell>
          <cell r="G3290" t="str">
            <v/>
          </cell>
          <cell r="H3290" t="str">
            <v/>
          </cell>
          <cell r="I3290" t="str">
            <v>N</v>
          </cell>
          <cell r="J3290" t="str">
            <v/>
          </cell>
          <cell r="K3290" t="str">
            <v>식품</v>
          </cell>
          <cell r="L3290" t="str">
            <v>청정원</v>
          </cell>
          <cell r="M3290" t="str">
            <v>내수전용</v>
          </cell>
          <cell r="N3290" t="str">
            <v>과세</v>
          </cell>
          <cell r="O3290" t="str">
            <v>30일</v>
          </cell>
          <cell r="P3290" t="str">
            <v>가정용</v>
          </cell>
          <cell r="Q3290" t="str">
            <v>냉장</v>
          </cell>
          <cell r="R3290" t="str">
            <v>제품</v>
          </cell>
          <cell r="S3290" t="str">
            <v>N</v>
          </cell>
          <cell r="T3290" t="str">
            <v/>
          </cell>
          <cell r="U3290" t="str">
            <v>식품의 유형(소시지(살균제품) )</v>
          </cell>
          <cell r="V3290" t="str">
            <v/>
          </cell>
          <cell r="W3290" t="str">
            <v/>
          </cell>
          <cell r="X3290" t="str">
            <v>prdt_20210506014500346.jpg</v>
          </cell>
          <cell r="Y3290" t="str">
            <v/>
          </cell>
          <cell r="Z3290" t="str">
            <v/>
          </cell>
          <cell r="AA3290" t="str">
            <v>prdt_20210506014511024.jpg</v>
          </cell>
          <cell r="AB3290" t="str">
            <v/>
          </cell>
          <cell r="AC3290" t="str">
            <v/>
          </cell>
          <cell r="AD3290" t="str">
            <v>prdt_20210506014522829.jpg</v>
          </cell>
          <cell r="AE3290" t="str">
            <v>/ 마케팅기획팀(육가공) 이기정(040107)</v>
          </cell>
          <cell r="AF3290" t="str">
            <v>/ 마케팅기획팀(육가공)</v>
          </cell>
          <cell r="AG3290" t="str">
            <v>이은경(220136)</v>
          </cell>
          <cell r="AH3290" t="str">
            <v/>
          </cell>
          <cell r="AI3290" t="str">
            <v>2021-04-19</v>
          </cell>
          <cell r="AJ3290" t="str">
            <v>2021-05-06</v>
          </cell>
          <cell r="AK3290" t="str">
            <v>N</v>
          </cell>
          <cell r="AL3290" t="str">
            <v/>
          </cell>
          <cell r="AM3290" t="str">
            <v/>
          </cell>
          <cell r="AN3290" t="str">
            <v/>
          </cell>
          <cell r="AO3290" t="str">
            <v>정상</v>
          </cell>
          <cell r="AP3290" t="str">
            <v/>
          </cell>
          <cell r="AQ3290" t="str">
            <v>2022-06-21 06:06:00</v>
          </cell>
          <cell r="AR3290" t="str">
            <v>(SAP)</v>
          </cell>
          <cell r="AS3290" t="str">
            <v>.66 KG</v>
          </cell>
          <cell r="AT3290" t="str">
            <v/>
          </cell>
          <cell r="AU3290" t="str">
            <v>KG</v>
          </cell>
          <cell r="AV3290" t="str">
            <v>10 EA</v>
          </cell>
          <cell r="AW3290" t="str">
            <v>200*285*50</v>
          </cell>
          <cell r="AX3290" t="str">
            <v/>
          </cell>
          <cell r="AY3290" t="str">
            <v/>
          </cell>
          <cell r="AZ3290" t="str">
            <v/>
          </cell>
          <cell r="BA3290" t="str">
            <v/>
          </cell>
          <cell r="BB3290" t="str">
            <v/>
          </cell>
          <cell r="BC3290" t="str">
            <v/>
          </cell>
          <cell r="BD3290" t="str">
            <v>돼지고기(지방일부사용, 국산)80.14%, 정제수, 전분{옥수수:(러시아, 헝가리, 세르비아 등)}, 소맥분(밀:호주산, 마국산), 대두단백, 정제소금, 설탕, 베이컨맛시즈닝,
L-글루탐산나트륨(향미증진제),불고기양념분말, 혼합제제(젖산나트륨,초산나트륨,이산화규소), 혼합제제(폴리인산나트륨, 피로인산나트륨, 메타인산나트륨), 난백분말, 
조미흰후추분말, 웰믹스DS, 스모크향분말디, 혼합제제{혼합제제(코치닐색소, 적양배추색소, 덱스트린}, 치자황색소, 구연산삼나트륨, 구연산, 메타인산나트륨, 덱스트린}, 비타민C, 아질산나트륨(발색제), 콜라겐케이싱</v>
          </cell>
          <cell r="BE3290" t="str">
            <v>돼지고기(지방일부사용, 국산)80.14%, 정제수, 전분{옥수수:(러시아, 헝가리, 세르비아 등)}, 소맥분(밀:호주산, 마국산), 대두단백, 정제소금, 설탕, 베이컨맛시즈닝,
L-글루탐산나트륨(향미증진제),불고기양념분말, 혼합제제(젖산나트륨,초산나트륨,이산화규소), 혼합제제(폴리인산나트륨, 피로인산나트륨, 메타인산나트륨), 난백분말, 
조미흰후추분말, 웰믹스DS, 스모크향분말디, 혼합제제{혼합제제(코치닐색소, 적양배추색소, 덱스트린}, 치자황색소, 구연산삼나트륨, 구연산, 메타인산나트륨, 덱스트린}, 비타민C, 아질산나트륨(발색제), 콜라겐케이싱</v>
          </cell>
          <cell r="BF3290" t="str">
            <v>N</v>
          </cell>
          <cell r="BG3290" t="str">
            <v/>
          </cell>
          <cell r="BH3290" t="str">
            <v/>
          </cell>
          <cell r="BI3290" t="str">
            <v/>
          </cell>
          <cell r="BJ3290" t="str">
            <v/>
          </cell>
          <cell r="BK3290" t="str">
            <v>440*260*160</v>
          </cell>
          <cell r="BL3290" t="str">
            <v/>
          </cell>
          <cell r="BM3290" t="str">
            <v/>
          </cell>
          <cell r="BN3290" t="str">
            <v/>
          </cell>
          <cell r="BO3290" t="str">
            <v/>
          </cell>
          <cell r="BP3290" t="str">
            <v>폴리에틸렌</v>
          </cell>
          <cell r="BQ3290" t="str">
            <v>N</v>
          </cell>
          <cell r="BR3290" t="str">
            <v/>
          </cell>
          <cell r="BS3290" t="str">
            <v>대상(주) 성남공장</v>
          </cell>
          <cell r="BT3290" t="str">
            <v>경기도 성남시 둔촌대로</v>
          </cell>
          <cell r="BU3290" t="str">
            <v/>
          </cell>
          <cell r="BV3290" t="str">
            <v/>
          </cell>
          <cell r="BW3290" t="str">
            <v/>
          </cell>
          <cell r="BX3290" t="str">
            <v/>
          </cell>
          <cell r="BY3290" t="str">
            <v/>
          </cell>
          <cell r="BZ3290" t="str">
            <v/>
          </cell>
          <cell r="CA3290" t="str">
            <v/>
          </cell>
          <cell r="CB3290" t="str">
            <v/>
          </cell>
          <cell r="CC3290" t="str">
            <v>개봉시 산소흡수제(선도유지제)의 반응으로 발열이 나타날 수 있습니다. 
절단 시 산소흡수제가 손상될 수 있으니 주의하여 주십시오.
전자레인지 조리시에는 전자레인지용 용기에 옮겨서 하여 주십시오. 
한입비엔나의 껍질은 식용단백질이므로 그대로 드립시오.</v>
          </cell>
          <cell r="CD3290" t="str">
            <v>돼지고기, 쇠고기, 대두, 밀, 우유, 알류 함유</v>
          </cell>
          <cell r="CE3290" t="str">
            <v/>
          </cell>
          <cell r="CF3290" t="str">
            <v>돼지고기, 쇠고기, 대두, 밀, 우유, 알류 함유</v>
          </cell>
        </row>
        <row r="3291">
          <cell r="F3291">
            <v>1023027</v>
          </cell>
          <cell r="G3291" t="str">
            <v/>
          </cell>
          <cell r="H3291" t="str">
            <v/>
          </cell>
          <cell r="I3291" t="str">
            <v>Y</v>
          </cell>
          <cell r="J3291" t="str">
            <v>Y</v>
          </cell>
          <cell r="K3291" t="str">
            <v>식품</v>
          </cell>
          <cell r="L3291" t="str">
            <v/>
          </cell>
          <cell r="M3291" t="str">
            <v>내수/수출겸용</v>
          </cell>
          <cell r="N3291" t="str">
            <v>과세</v>
          </cell>
          <cell r="O3291" t="str">
            <v>365일</v>
          </cell>
          <cell r="P3291" t="str">
            <v>가정용,가정용,가정용</v>
          </cell>
          <cell r="Q3291" t="str">
            <v>냉동,냉동,냉동</v>
          </cell>
          <cell r="R3291" t="str">
            <v>제품,제품,제품</v>
          </cell>
          <cell r="S3291" t="str">
            <v>N,N,N</v>
          </cell>
          <cell r="T3291" t="str">
            <v/>
          </cell>
          <cell r="U3291" t="str">
            <v>식품의 유형(양념곱창 : 양념육(비살균제품), 곱창전골소스 : 소스(살균제품/가열하여 섭취하는 냉동식품), 정통 수타식 우동 : 숙면(가열하여 섭취하는 냉동식품) )</v>
          </cell>
          <cell r="V3291" t="str">
            <v/>
          </cell>
          <cell r="W3291" t="str">
            <v/>
          </cell>
          <cell r="X3291" t="str">
            <v>prdt_20210512064020205.jpg</v>
          </cell>
          <cell r="Y3291" t="str">
            <v>prdt_20210512030328829.jpg</v>
          </cell>
          <cell r="Z3291" t="str">
            <v/>
          </cell>
          <cell r="AA3291" t="str">
            <v>prdt_20210512030411448.jpg</v>
          </cell>
          <cell r="AB3291" t="str">
            <v/>
          </cell>
          <cell r="AC3291" t="str">
            <v/>
          </cell>
          <cell r="AD3291" t="str">
            <v>prdt_20210512030304520.jpg</v>
          </cell>
          <cell r="AE3291" t="str">
            <v>/ HMR2팀 윤정원(200137)</v>
          </cell>
          <cell r="AF3291" t="str">
            <v>/ HMR2팀</v>
          </cell>
          <cell r="AG3291" t="str">
            <v>이건철(100714)</v>
          </cell>
          <cell r="AH3291" t="str">
            <v/>
          </cell>
          <cell r="AI3291" t="str">
            <v>2021-04-01</v>
          </cell>
          <cell r="AJ3291" t="str">
            <v>2021-04-19</v>
          </cell>
          <cell r="AK3291" t="str">
            <v>N</v>
          </cell>
          <cell r="AL3291" t="str">
            <v/>
          </cell>
          <cell r="AM3291" t="str">
            <v/>
          </cell>
          <cell r="AN3291" t="str">
            <v/>
          </cell>
          <cell r="AO3291" t="str">
            <v>정상</v>
          </cell>
          <cell r="AP3291" t="str">
            <v/>
          </cell>
          <cell r="AQ3291" t="str">
            <v>2022-12-01 00:12:16</v>
          </cell>
          <cell r="AR3291" t="str">
            <v>(MDM)</v>
          </cell>
          <cell r="AS3291" t="str">
            <v>.76 KG</v>
          </cell>
          <cell r="AT3291" t="str">
            <v/>
          </cell>
          <cell r="AU3291" t="str">
            <v>KG</v>
          </cell>
          <cell r="AV3291" t="str">
            <v>10 EA</v>
          </cell>
          <cell r="AW3291" t="str">
            <v>235*57*350</v>
          </cell>
          <cell r="AX3291" t="str">
            <v>재료준비 NO 양념준비 NO ! 여러 반찬 필요 없이 하나로 완성되는 근사한 호밍스 메인요리</v>
          </cell>
          <cell r="AY3291" t="str">
            <v>소비자 식사 트렌드 변화 및 차별화 신제품 기반 HMR ( 가정간편식) 시장 내 '메인요리' 신규 시장 창출</v>
          </cell>
          <cell r="AZ3291" t="str">
            <v>유자녀 가구 / 성인 1~2인 가구</v>
          </cell>
          <cell r="BA3291" t="str">
            <v>[청정원 호밍스 부산식 곱창전골만의 맛의 비법]
- 잡내 없이 고소한 곱창에 야채, 사골육수, 우동사리까지 모두 다 들어있는 얼큰하고 진한 곱창전골입니다.
- 부산에서 먹던 그 맛 그대로 ! 외식 맛집 요리를 집에서 즐겨보세요.</v>
          </cell>
          <cell r="BB3291" t="str">
            <v>냄비 8분 조리
1. 냉동상태의 제품을 해동하지 않고 준비합니다.
2. 냄비에 '양념곱창'과 '곱창전골소스'를 담아준 뒤, 물 150ml(종이컵 1컵)를 추가하고, 중불에서 약 7분간 조리해 줍니다.
3. 7분이 지나면 '수타식 우동'을 넣고 1분간 추가로 조리해주면 맛있는 곱창전골 완성!
* 우동면을 너무 오래 조리하면 면이 불 수 있으니 주의해 주십시오.</v>
          </cell>
          <cell r="BC3291" t="str">
            <v/>
          </cell>
          <cell r="BD3291" t="str">
            <v>양념곱창 26.32%(곱창 80.05%), 곱창전골소스 47.36%{사골농축액 2.08%(고형분함량 50%이상)}, 정통수타식우동 26.32%</v>
          </cell>
          <cell r="BE3291" t="str">
            <v/>
          </cell>
          <cell r="BF3291" t="str">
            <v>N</v>
          </cell>
          <cell r="BG3291" t="str">
            <v>8801052083544</v>
          </cell>
          <cell r="BH3291" t="str">
            <v>18801052083541</v>
          </cell>
          <cell r="BI3291" t="str">
            <v>EA</v>
          </cell>
          <cell r="BJ3291" t="str">
            <v/>
          </cell>
          <cell r="BK3291" t="str">
            <v>440*325*230</v>
          </cell>
          <cell r="BL3291" t="str">
            <v/>
          </cell>
          <cell r="BM3291" t="str">
            <v/>
          </cell>
          <cell r="BN3291" t="str">
            <v/>
          </cell>
          <cell r="BO3291" t="str">
            <v/>
          </cell>
          <cell r="BP3291" t="str">
            <v>양념곱창 : 폴리에틸렌, 곱창전골소스 : 폴리에틸렌, 정통수타식우동 : 폴리프로필렌</v>
          </cell>
          <cell r="BQ3291" t="str">
            <v>N</v>
          </cell>
          <cell r="BR3291" t="str">
            <v/>
          </cell>
          <cell r="BS3291" t="str">
            <v>대상(주) 단양2공장</v>
          </cell>
          <cell r="BT3291" t="str">
            <v>충청북도 단양군 대강면 대강농공길 30</v>
          </cell>
          <cell r="BU3291" t="str">
            <v>잇츠올레주식회사</v>
          </cell>
          <cell r="BV3291" t="str">
            <v>경기도 양주시 백석읍 권율로 1203번길 40-26</v>
          </cell>
          <cell r="BW3291" t="str">
            <v>유정에이치앤에프</v>
          </cell>
          <cell r="BX3291" t="str">
            <v>경기도 김포시 양촌읍 황금로 324번길 26</v>
          </cell>
          <cell r="BY3291" t="str">
            <v/>
          </cell>
          <cell r="BZ3291" t="str">
            <v/>
          </cell>
          <cell r="CA3291" t="str">
            <v>대상(주)</v>
          </cell>
          <cell r="CB3291" t="str">
            <v/>
          </cell>
          <cell r="CC3291" t="str">
            <v>* 냉동 제품이므로 실온에서 보관 시 제품 변질의 우려가 있으니, 구입 후 즉시 냉동고(-18℃이하)에 보관하시기 바랍니다.
* 냉동식품이므로 조리방법에 따라 반드시 가열하여 드십시오.
* 이미 냉동된 바 있으니 해동 후 재냉동하지 마시길 바랍니다.
* 개봉 후 변질될 우려가 있으니, 가급적 한번에 드십시오.
* 조리 시 혹은 조리 후 제품이 뜨거우니 화상을 입지 않도록 주의하십시오.</v>
          </cell>
          <cell r="CD3291" t="str">
            <v>[양념곱창]
대두, 밀, 우유, 쇠고기, 돼지고기, 닭고기, 조개류(굴 포함) 함유
[곱창전골소스]
대두, 밀, 쇠고기, 돼지고기 함유
[정통 수타식 우동]
밀 함유</v>
          </cell>
          <cell r="CE3291" t="str">
            <v/>
          </cell>
          <cell r="CF3291" t="str">
            <v/>
          </cell>
        </row>
        <row r="3292">
          <cell r="F3292">
            <v>1023028</v>
          </cell>
          <cell r="G3292" t="str">
            <v/>
          </cell>
          <cell r="H3292" t="str">
            <v/>
          </cell>
          <cell r="I3292" t="str">
            <v>Y</v>
          </cell>
          <cell r="J3292" t="str">
            <v>Y</v>
          </cell>
          <cell r="K3292" t="str">
            <v>식품</v>
          </cell>
          <cell r="L3292" t="str">
            <v/>
          </cell>
          <cell r="M3292" t="str">
            <v>내수/수출겸용</v>
          </cell>
          <cell r="N3292" t="str">
            <v>과세</v>
          </cell>
          <cell r="O3292" t="str">
            <v>365일</v>
          </cell>
          <cell r="P3292" t="str">
            <v>가정용,가정용,가정용</v>
          </cell>
          <cell r="Q3292" t="str">
            <v>냉동,냉동,냉동</v>
          </cell>
          <cell r="R3292" t="str">
            <v>제품,제품,제품</v>
          </cell>
          <cell r="S3292" t="str">
            <v>N,N,N</v>
          </cell>
          <cell r="T3292" t="str">
            <v/>
          </cell>
          <cell r="U3292" t="str">
            <v>식품의 유형(양념육(비살균제품) )</v>
          </cell>
          <cell r="V3292" t="str">
            <v/>
          </cell>
          <cell r="W3292" t="str">
            <v/>
          </cell>
          <cell r="X3292" t="str">
            <v>prdt_20210512065933897.jpg</v>
          </cell>
          <cell r="Y3292" t="str">
            <v>prdt_20210512034332333.jpg</v>
          </cell>
          <cell r="Z3292" t="str">
            <v>prdt_20210512034519835.jpg</v>
          </cell>
          <cell r="AA3292" t="str">
            <v>prdt_20210512034530906.jpg</v>
          </cell>
          <cell r="AB3292" t="str">
            <v/>
          </cell>
          <cell r="AC3292" t="str">
            <v/>
          </cell>
          <cell r="AD3292" t="str">
            <v>prdt_20210512034311265.jpg</v>
          </cell>
          <cell r="AE3292" t="str">
            <v>/ HMR2팀 윤정원(200137)</v>
          </cell>
          <cell r="AF3292" t="str">
            <v>/ HMR2팀</v>
          </cell>
          <cell r="AG3292" t="str">
            <v>이건철(100714)</v>
          </cell>
          <cell r="AH3292" t="str">
            <v/>
          </cell>
          <cell r="AI3292" t="str">
            <v>2021-04-01</v>
          </cell>
          <cell r="AJ3292" t="str">
            <v>2021-04-19</v>
          </cell>
          <cell r="AK3292" t="str">
            <v>N</v>
          </cell>
          <cell r="AL3292" t="str">
            <v/>
          </cell>
          <cell r="AM3292" t="str">
            <v/>
          </cell>
          <cell r="AN3292" t="str">
            <v/>
          </cell>
          <cell r="AO3292" t="str">
            <v>정상</v>
          </cell>
          <cell r="AP3292" t="str">
            <v/>
          </cell>
          <cell r="AQ3292" t="str">
            <v>2022-12-01 00:12:22</v>
          </cell>
          <cell r="AR3292" t="str">
            <v>(MDM)</v>
          </cell>
          <cell r="AS3292" t="str">
            <v>.21 KG</v>
          </cell>
          <cell r="AT3292" t="str">
            <v/>
          </cell>
          <cell r="AU3292" t="str">
            <v>KG</v>
          </cell>
          <cell r="AV3292" t="str">
            <v>24 EA</v>
          </cell>
          <cell r="AW3292" t="str">
            <v>149*149*44</v>
          </cell>
          <cell r="AX3292" t="str">
            <v>재료준비 NO 양념준비 NO ! 여러 반찬 필요 없이 하나로 완성되는 근사한 호밍스 메인요리</v>
          </cell>
          <cell r="AY3292" t="str">
            <v>소비자 식사 트렌드 변화 및 차별화 신제품 기반 HMR ( 가정간편식) 시장 내 '메인요리' 신규 시장 창출</v>
          </cell>
          <cell r="AZ3292" t="str">
            <v>유자녀 가구 / 성인 1~2인 가구</v>
          </cell>
          <cell r="BA3292" t="str">
            <v>[청정원 호밍스 마포식 돼지양념구이만의 맛의 비법]
- 직화향 가득한 고기에 향긋한 대파를 송송 올려낸 돼지양념구이입니다. 
- 마포에서 먹던 그 맛 그대로 ! 외식 맛집 요리를 집에서 즐겨보세요.</v>
          </cell>
          <cell r="BB3292" t="str">
            <v>전자레인지 3분 조리
1. 종이 슬리브를 제거하고, 상단의 비닐을 뜯지 않고, 700W 전자레인지에 3분간 조리합니다. (1000W 전자레인지 2분 30초 조리)
* 용기째 전자레인지 조리 후 꺼내실 때 용기가 뜨거우니 주의하시기 바랍니다.
* 전자레인지 기종에 따라 적정 조리시간이 차이가 있을 수 있으니, 제품이 조리되는 상태를 보면서 조리하시기 바랍니다.</v>
          </cell>
          <cell r="BC3292" t="str">
            <v/>
          </cell>
          <cell r="BD3292" t="str">
            <v>돼지고기 70.24%, 대파 7.91%</v>
          </cell>
          <cell r="BE3292" t="str">
            <v/>
          </cell>
          <cell r="BF3292" t="str">
            <v>N</v>
          </cell>
          <cell r="BG3292" t="str">
            <v>8801052083551</v>
          </cell>
          <cell r="BH3292" t="str">
            <v>18801052083558</v>
          </cell>
          <cell r="BI3292" t="str">
            <v>EA</v>
          </cell>
          <cell r="BJ3292" t="str">
            <v/>
          </cell>
          <cell r="BK3292" t="str">
            <v>454*186*308</v>
          </cell>
          <cell r="BL3292" t="str">
            <v/>
          </cell>
          <cell r="BM3292" t="str">
            <v/>
          </cell>
          <cell r="BN3292" t="str">
            <v/>
          </cell>
          <cell r="BO3292" t="str">
            <v/>
          </cell>
          <cell r="BP3292" t="str">
            <v>내면 : 용기-폴리프로필렌(PP), 리드필름 : 폴리에틸렌(PE), 외포장 : 종이</v>
          </cell>
          <cell r="BQ3292" t="str">
            <v>N</v>
          </cell>
          <cell r="BR3292" t="str">
            <v/>
          </cell>
          <cell r="BS3292" t="str">
            <v>대상(주) 단양2공장</v>
          </cell>
          <cell r="BT3292" t="str">
            <v>충청북도 단양군 대강면 대강농공길 30</v>
          </cell>
          <cell r="BU3292" t="str">
            <v/>
          </cell>
          <cell r="BV3292" t="str">
            <v/>
          </cell>
          <cell r="BW3292" t="str">
            <v/>
          </cell>
          <cell r="BX3292" t="str">
            <v/>
          </cell>
          <cell r="BY3292" t="str">
            <v/>
          </cell>
          <cell r="BZ3292" t="str">
            <v/>
          </cell>
          <cell r="CA3292" t="str">
            <v>대상(주)</v>
          </cell>
          <cell r="CB3292" t="str">
            <v/>
          </cell>
          <cell r="CC3292" t="str">
            <v>* 냉동 제품이므로 실온에서 보관 시 제품 변질의 우려가 있으니, 구입 후 즉시 냉동고(-18℃이하)에 보관하시기 바랍니다.
* 냉동식품이므로 조리방법에 따라 반드시 가열하여 드십시오.
* 이미 냉동된 바 있으니 해동 후 재냉동하지 마시길 바랍니다.
* 개봉 후 변질될 우려가 있으니, 가급적 한번에 드십시오.
* 용기째 전자레인지 조리 후 꺼내실 때 용기가 뜨거우니 주의하시기 바랍니다.
* 전자레인지 기종에 따라 적정 조리시간이 차이가 있을 수 있으니, 제품이 조리되는 상태를 보면서 조리하시기 바랍니다.</v>
          </cell>
          <cell r="CD3292" t="str">
            <v>대두, 밀, 우유, 쇠고기, 돼지고기, 닭고기, 조개류(굴 포함) 함유</v>
          </cell>
          <cell r="CE3292" t="str">
            <v/>
          </cell>
          <cell r="CF3292" t="str">
            <v/>
          </cell>
        </row>
        <row r="3293">
          <cell r="F3293">
            <v>1023029</v>
          </cell>
          <cell r="G3293" t="str">
            <v/>
          </cell>
          <cell r="H3293" t="str">
            <v/>
          </cell>
          <cell r="I3293" t="str">
            <v>Y</v>
          </cell>
          <cell r="J3293" t="str">
            <v>Y</v>
          </cell>
          <cell r="K3293" t="str">
            <v>식품</v>
          </cell>
          <cell r="L3293" t="str">
            <v/>
          </cell>
          <cell r="M3293" t="str">
            <v>내수/수출겸용</v>
          </cell>
          <cell r="N3293" t="str">
            <v>과세</v>
          </cell>
          <cell r="O3293" t="str">
            <v>365일</v>
          </cell>
          <cell r="P3293" t="str">
            <v>가정용,가정용,가정용</v>
          </cell>
          <cell r="Q3293" t="str">
            <v>냉동,냉동,냉동</v>
          </cell>
          <cell r="R3293" t="str">
            <v>제품,제품,제품</v>
          </cell>
          <cell r="S3293" t="str">
            <v>N,N,N</v>
          </cell>
          <cell r="T3293" t="str">
            <v/>
          </cell>
          <cell r="U3293" t="str">
            <v>식품의 유형(양념육(비살균제품) )</v>
          </cell>
          <cell r="V3293" t="str">
            <v/>
          </cell>
          <cell r="W3293" t="str">
            <v/>
          </cell>
          <cell r="X3293" t="str">
            <v>prdt_20210512035856442.jpg</v>
          </cell>
          <cell r="Y3293" t="str">
            <v>prdt_20210512035907309.jpg</v>
          </cell>
          <cell r="Z3293" t="str">
            <v>prdt_20210512035849174.jpg</v>
          </cell>
          <cell r="AA3293" t="str">
            <v>prdt_20210512035919076.jpg</v>
          </cell>
          <cell r="AB3293" t="str">
            <v/>
          </cell>
          <cell r="AC3293" t="str">
            <v/>
          </cell>
          <cell r="AD3293" t="str">
            <v>prdt_20210512035839356.jpg</v>
          </cell>
          <cell r="AE3293" t="str">
            <v>/ HMR2팀 윤정원(200137)</v>
          </cell>
          <cell r="AF3293" t="str">
            <v>/ HMR2팀</v>
          </cell>
          <cell r="AG3293" t="str">
            <v>이건철(100714)</v>
          </cell>
          <cell r="AH3293" t="str">
            <v/>
          </cell>
          <cell r="AI3293" t="str">
            <v>2021-04-01</v>
          </cell>
          <cell r="AJ3293" t="str">
            <v>2021-04-19</v>
          </cell>
          <cell r="AK3293" t="str">
            <v>N</v>
          </cell>
          <cell r="AL3293" t="str">
            <v/>
          </cell>
          <cell r="AM3293" t="str">
            <v/>
          </cell>
          <cell r="AN3293" t="str">
            <v/>
          </cell>
          <cell r="AO3293" t="str">
            <v>정상</v>
          </cell>
          <cell r="AP3293" t="str">
            <v/>
          </cell>
          <cell r="AQ3293" t="str">
            <v>2022-12-01 00:12:29</v>
          </cell>
          <cell r="AR3293" t="str">
            <v>(MDM)</v>
          </cell>
          <cell r="AS3293" t="str">
            <v>.22 KG</v>
          </cell>
          <cell r="AT3293" t="str">
            <v/>
          </cell>
          <cell r="AU3293" t="str">
            <v>KG</v>
          </cell>
          <cell r="AV3293" t="str">
            <v>24 EA</v>
          </cell>
          <cell r="AW3293" t="str">
            <v>149*149*44</v>
          </cell>
          <cell r="AX3293" t="str">
            <v>재료준비 NO 양념준비 NO ! 여러 반찬 필요 없이 하나로 완성되는 근사한 호밍스 메인요리</v>
          </cell>
          <cell r="AY3293" t="str">
            <v>소비자 식사 트렌드 변화 및 차별화 신제품 기반 HMR ( 가정간편식) 시장 내 '메인요리' 신규 시장 창출</v>
          </cell>
          <cell r="AZ3293" t="str">
            <v>유자녀 가구 / 성인 1~2인 가구</v>
          </cell>
          <cell r="BA3293" t="str">
            <v>[청정원 호밍스 춘천식치즈닭갈비만의 맛의 비법]
- 매콤달콤한 닭갈비에 고소한 치즈가 듬뿍 올라간 춘천식 치즈닭갈비입니다.
- 춘천에서 먹던 그 맛 그대로 ! 외식 맛집 요리를 집에서 즐겨보세요.</v>
          </cell>
          <cell r="BB3293" t="str">
            <v>전자레인지 3분 조리
1. 종이 슬리브를 제거하고, 상단의 비닐을 뜯지 않고, 700W 전자레인지에 3분간 조리합니다. (1000W 전자레인지 2분 30초 조리)
* 용기째 전자레인지 조리 후 꺼내실 때 용기가 뜨거우니 주의하시기 바랍니다.
* 전자레인지 기종에 따라 적정 조리시간이 차이가 있을 수 있으니, 제품이 조리되는 상태를 보면서 조리하시기 바랍니다.</v>
          </cell>
          <cell r="BC3293" t="str">
            <v/>
          </cell>
          <cell r="BD3293" t="str">
            <v>닭고기 63.58%(다리살 100%), 다이스치즈 6.24%</v>
          </cell>
          <cell r="BE3293" t="str">
            <v/>
          </cell>
          <cell r="BF3293" t="str">
            <v>N</v>
          </cell>
          <cell r="BG3293" t="str">
            <v>8801052083568</v>
          </cell>
          <cell r="BH3293" t="str">
            <v>18801052083565</v>
          </cell>
          <cell r="BI3293" t="str">
            <v/>
          </cell>
          <cell r="BJ3293" t="str">
            <v/>
          </cell>
          <cell r="BK3293" t="str">
            <v>454*186*308</v>
          </cell>
          <cell r="BL3293" t="str">
            <v/>
          </cell>
          <cell r="BM3293" t="str">
            <v/>
          </cell>
          <cell r="BN3293" t="str">
            <v/>
          </cell>
          <cell r="BO3293" t="str">
            <v/>
          </cell>
          <cell r="BP3293" t="str">
            <v>내면 : 용기-폴리프로필렌(PP), 리드필름 : 폴리에틸렌(PE), 외포장 : 종이</v>
          </cell>
          <cell r="BQ3293" t="str">
            <v>N</v>
          </cell>
          <cell r="BR3293" t="str">
            <v/>
          </cell>
          <cell r="BS3293" t="str">
            <v>대상(주) 단양2공장</v>
          </cell>
          <cell r="BT3293" t="str">
            <v>충청북도 단양군 대강면 대강농공길 30</v>
          </cell>
          <cell r="BU3293" t="str">
            <v/>
          </cell>
          <cell r="BV3293" t="str">
            <v/>
          </cell>
          <cell r="BW3293" t="str">
            <v/>
          </cell>
          <cell r="BX3293" t="str">
            <v/>
          </cell>
          <cell r="BY3293" t="str">
            <v/>
          </cell>
          <cell r="BZ3293" t="str">
            <v/>
          </cell>
          <cell r="CA3293" t="str">
            <v>대상(주)</v>
          </cell>
          <cell r="CB3293" t="str">
            <v/>
          </cell>
          <cell r="CC3293" t="str">
            <v>* 냉동 제품이므로 실온에서 보관 시 제품 변질의 우려가 있으니, 구입 후 즉시 냉동고(-18℃이하)에 보관하시기 바랍니다.
* 냉동식품이므로 조리방법에 따라 반드시 가열하여 드십시오.
* 이미 냉동된 바 있으니 해동 후 재냉동하지 마시길 바랍니다.
* 개봉 후 변질될 우려가 있으니, 가급적 한번에 드십시오.
* 용기째 전자레인지 조리 후 꺼내실 때 용기가 뜨거우니 주의하시기 바랍니다.
* 전자레인지 기종에 따라 적정 조리시간이 차이가 있을 수 있으니, 제품이 조리되는 상태를 보면서 조리하시기 바랍니다.</v>
          </cell>
          <cell r="CD3293" t="str">
            <v>대두, 밀, 우유, 쇠고기, 돼지고기, 닭고기, 조개류(굴 포함) 함유</v>
          </cell>
          <cell r="CE3293" t="str">
            <v/>
          </cell>
          <cell r="CF3293" t="str">
            <v/>
          </cell>
        </row>
        <row r="3294">
          <cell r="F3294">
            <v>1023040</v>
          </cell>
          <cell r="G3294" t="str">
            <v/>
          </cell>
          <cell r="H3294" t="str">
            <v/>
          </cell>
          <cell r="I3294" t="str">
            <v>Y</v>
          </cell>
          <cell r="J3294" t="str">
            <v/>
          </cell>
          <cell r="K3294" t="str">
            <v>식품</v>
          </cell>
          <cell r="L3294" t="str">
            <v/>
          </cell>
          <cell r="M3294" t="str">
            <v>내수전용</v>
          </cell>
          <cell r="N3294" t="str">
            <v>과세</v>
          </cell>
          <cell r="O3294" t="str">
            <v>270일</v>
          </cell>
          <cell r="P3294" t="str">
            <v>가정용</v>
          </cell>
          <cell r="Q3294" t="str">
            <v>냉동</v>
          </cell>
          <cell r="R3294" t="str">
            <v>제품</v>
          </cell>
          <cell r="S3294" t="str">
            <v>N</v>
          </cell>
          <cell r="T3294" t="str">
            <v/>
          </cell>
          <cell r="U3294" t="str">
            <v>( )</v>
          </cell>
          <cell r="V3294" t="str">
            <v/>
          </cell>
          <cell r="W3294" t="str">
            <v/>
          </cell>
          <cell r="X3294" t="str">
            <v>prdt_20211213105356456.jpg</v>
          </cell>
          <cell r="Y3294" t="str">
            <v/>
          </cell>
          <cell r="Z3294" t="str">
            <v/>
          </cell>
          <cell r="AA3294" t="str">
            <v/>
          </cell>
          <cell r="AB3294" t="str">
            <v/>
          </cell>
          <cell r="AC3294" t="str">
            <v/>
          </cell>
          <cell r="AD3294" t="str">
            <v>prdt_20211213105607329.jpg</v>
          </cell>
          <cell r="AE3294" t="str">
            <v>/ HMR1팀 이제중(100010)</v>
          </cell>
          <cell r="AF3294" t="str">
            <v>/ HMR1팀</v>
          </cell>
          <cell r="AG3294" t="str">
            <v>조현옥(164097)</v>
          </cell>
          <cell r="AH3294" t="str">
            <v/>
          </cell>
          <cell r="AI3294" t="str">
            <v>2021-04-12</v>
          </cell>
          <cell r="AJ3294" t="str">
            <v>2022-01-19</v>
          </cell>
          <cell r="AK3294" t="str">
            <v>N</v>
          </cell>
          <cell r="AL3294" t="str">
            <v/>
          </cell>
          <cell r="AM3294" t="str">
            <v>1022558</v>
          </cell>
          <cell r="AN3294" t="str">
            <v>8801052079646</v>
          </cell>
          <cell r="AO3294" t="str">
            <v>정상</v>
          </cell>
          <cell r="AP3294" t="str">
            <v/>
          </cell>
          <cell r="AQ3294" t="str">
            <v>2022-12-01 00:12:53</v>
          </cell>
          <cell r="AR3294" t="str">
            <v>(MDM)</v>
          </cell>
          <cell r="AS3294" t="str">
            <v>.8 KG</v>
          </cell>
          <cell r="AT3294" t="str">
            <v/>
          </cell>
          <cell r="AU3294" t="str">
            <v>KG</v>
          </cell>
          <cell r="AV3294" t="str">
            <v>10 EA</v>
          </cell>
          <cell r="AW3294" t="str">
            <v>230*280*1</v>
          </cell>
          <cell r="AX3294" t="str">
            <v/>
          </cell>
          <cell r="AY3294" t="str">
            <v/>
          </cell>
          <cell r="AZ3294" t="str">
            <v/>
          </cell>
          <cell r="BA3294" t="str">
            <v/>
          </cell>
          <cell r="BB3294" t="str">
            <v/>
          </cell>
          <cell r="BC3294" t="str">
            <v/>
          </cell>
          <cell r="BD3294" t="str">
            <v>닭고기 72.25%(닭다리살/브라질산)</v>
          </cell>
          <cell r="BE3294" t="str">
            <v/>
          </cell>
          <cell r="BF3294" t="str">
            <v>N</v>
          </cell>
          <cell r="BG3294" t="str">
            <v/>
          </cell>
          <cell r="BH3294" t="str">
            <v>28801052079640</v>
          </cell>
          <cell r="BI3294" t="str">
            <v/>
          </cell>
          <cell r="BJ3294" t="str">
            <v/>
          </cell>
          <cell r="BK3294" t="str">
            <v>440*340*220</v>
          </cell>
          <cell r="BL3294" t="str">
            <v/>
          </cell>
          <cell r="BM3294" t="str">
            <v/>
          </cell>
          <cell r="BN3294" t="str">
            <v/>
          </cell>
          <cell r="BO3294" t="str">
            <v/>
          </cell>
          <cell r="BP3294" t="str">
            <v>PE</v>
          </cell>
          <cell r="BQ3294" t="str">
            <v/>
          </cell>
          <cell r="BR3294" t="str">
            <v/>
          </cell>
          <cell r="BS3294" t="str">
            <v>대상(주)단양공장</v>
          </cell>
          <cell r="BT3294" t="str">
            <v>충북 단양군 대강면 대강농공길 36</v>
          </cell>
          <cell r="BU3294" t="str">
            <v/>
          </cell>
          <cell r="BV3294" t="str">
            <v/>
          </cell>
          <cell r="BW3294" t="str">
            <v/>
          </cell>
          <cell r="BX3294" t="str">
            <v/>
          </cell>
          <cell r="BY3294" t="str">
            <v/>
          </cell>
          <cell r="BZ3294" t="str">
            <v/>
          </cell>
          <cell r="CA3294" t="str">
            <v/>
          </cell>
          <cell r="CB3294" t="str">
            <v/>
          </cell>
          <cell r="CC3294" t="str">
            <v/>
          </cell>
          <cell r="CD3294" t="str">
            <v/>
          </cell>
          <cell r="CE3294" t="str">
            <v/>
          </cell>
          <cell r="CF3294" t="str">
            <v/>
          </cell>
        </row>
        <row r="3295">
          <cell r="F3295">
            <v>1023041</v>
          </cell>
          <cell r="G3295" t="str">
            <v/>
          </cell>
          <cell r="H3295" t="str">
            <v/>
          </cell>
          <cell r="I3295" t="str">
            <v>Y</v>
          </cell>
          <cell r="J3295" t="str">
            <v/>
          </cell>
          <cell r="K3295" t="str">
            <v>식품</v>
          </cell>
          <cell r="L3295" t="str">
            <v/>
          </cell>
          <cell r="M3295" t="str">
            <v>내수전용</v>
          </cell>
          <cell r="N3295" t="str">
            <v>과세</v>
          </cell>
          <cell r="O3295" t="str">
            <v>270일</v>
          </cell>
          <cell r="P3295" t="str">
            <v>가정용</v>
          </cell>
          <cell r="Q3295" t="str">
            <v>냉동</v>
          </cell>
          <cell r="R3295" t="str">
            <v>제품</v>
          </cell>
          <cell r="S3295" t="str">
            <v>N</v>
          </cell>
          <cell r="T3295" t="str">
            <v/>
          </cell>
          <cell r="U3295" t="str">
            <v>( )</v>
          </cell>
          <cell r="V3295" t="str">
            <v/>
          </cell>
          <cell r="W3295" t="str">
            <v/>
          </cell>
          <cell r="X3295" t="str">
            <v>prdt_20211213105847885.jpg</v>
          </cell>
          <cell r="Y3295" t="str">
            <v/>
          </cell>
          <cell r="Z3295" t="str">
            <v/>
          </cell>
          <cell r="AA3295" t="str">
            <v/>
          </cell>
          <cell r="AB3295" t="str">
            <v/>
          </cell>
          <cell r="AC3295" t="str">
            <v/>
          </cell>
          <cell r="AD3295" t="str">
            <v>prdt_20211213105951885.jpg</v>
          </cell>
          <cell r="AE3295" t="str">
            <v>/ HMR1팀 이제중(100010)</v>
          </cell>
          <cell r="AF3295" t="str">
            <v>/ HMR1팀</v>
          </cell>
          <cell r="AG3295" t="str">
            <v>조현옥(164097)</v>
          </cell>
          <cell r="AH3295" t="str">
            <v/>
          </cell>
          <cell r="AI3295" t="str">
            <v>2021-04-12</v>
          </cell>
          <cell r="AJ3295" t="str">
            <v>2022-01-19</v>
          </cell>
          <cell r="AK3295" t="str">
            <v>N</v>
          </cell>
          <cell r="AL3295" t="str">
            <v/>
          </cell>
          <cell r="AM3295" t="str">
            <v>1022874</v>
          </cell>
          <cell r="AN3295" t="str">
            <v>8801052081502</v>
          </cell>
          <cell r="AO3295" t="str">
            <v>정상</v>
          </cell>
          <cell r="AP3295" t="str">
            <v/>
          </cell>
          <cell r="AQ3295" t="str">
            <v>2022-12-01 00:12:50</v>
          </cell>
          <cell r="AR3295" t="str">
            <v>(MDM)</v>
          </cell>
          <cell r="AS3295" t="str">
            <v>.4 KG</v>
          </cell>
          <cell r="AT3295" t="str">
            <v/>
          </cell>
          <cell r="AU3295" t="str">
            <v>KG</v>
          </cell>
          <cell r="AV3295" t="str">
            <v>12 EA</v>
          </cell>
          <cell r="AW3295" t="str">
            <v>149*149*44</v>
          </cell>
          <cell r="AX3295" t="str">
            <v>소스와 함께 즐기는 통살치킨</v>
          </cell>
          <cell r="AY3295" t="str">
            <v>조리 및 보관 편의성을 갖춘 용기형 + 소스IN 제품 출시</v>
          </cell>
          <cell r="AZ3295" t="str">
            <v/>
          </cell>
          <cell r="BA3295" t="str">
            <v/>
          </cell>
          <cell r="BB3295" t="str">
            <v/>
          </cell>
          <cell r="BC3295" t="str">
            <v/>
          </cell>
          <cell r="BD3295" t="str">
            <v>닭고기 46.62%(닭가슴살/국내산), 쉐프원양념치킨소스(달콤한맛) 20.00%</v>
          </cell>
          <cell r="BE3295" t="str">
            <v/>
          </cell>
          <cell r="BF3295" t="str">
            <v>N</v>
          </cell>
          <cell r="BG3295" t="str">
            <v/>
          </cell>
          <cell r="BH3295" t="str">
            <v>28801052081506</v>
          </cell>
          <cell r="BI3295" t="str">
            <v>EA</v>
          </cell>
          <cell r="BJ3295" t="str">
            <v/>
          </cell>
          <cell r="BK3295" t="str">
            <v>460*310*190</v>
          </cell>
          <cell r="BL3295" t="str">
            <v/>
          </cell>
          <cell r="BM3295" t="str">
            <v/>
          </cell>
          <cell r="BN3295" t="str">
            <v/>
          </cell>
          <cell r="BO3295" t="str">
            <v/>
          </cell>
          <cell r="BP3295" t="str">
            <v>내면 : 용기-폴리프로필렌(PP), 리드필름 : 폴리에틸렌(PE), 외포장 : 종이</v>
          </cell>
          <cell r="BQ3295" t="str">
            <v/>
          </cell>
          <cell r="BR3295" t="str">
            <v/>
          </cell>
          <cell r="BS3295" t="str">
            <v>대상(주)단양2공장</v>
          </cell>
          <cell r="BT3295" t="str">
            <v>충북 단양군 대강면 대강농공길 30</v>
          </cell>
          <cell r="BU3295" t="str">
            <v/>
          </cell>
          <cell r="BV3295" t="str">
            <v/>
          </cell>
          <cell r="BW3295" t="str">
            <v/>
          </cell>
          <cell r="BX3295" t="str">
            <v/>
          </cell>
          <cell r="BY3295" t="str">
            <v/>
          </cell>
          <cell r="BZ3295" t="str">
            <v/>
          </cell>
          <cell r="CA3295" t="str">
            <v/>
          </cell>
          <cell r="CB3295" t="str">
            <v/>
          </cell>
          <cell r="CC3295" t="str">
            <v/>
          </cell>
          <cell r="CD3295" t="str">
            <v/>
          </cell>
          <cell r="CE3295" t="str">
            <v/>
          </cell>
          <cell r="CF3295" t="str">
            <v/>
          </cell>
        </row>
        <row r="3296">
          <cell r="F3296">
            <v>1023042</v>
          </cell>
          <cell r="G3296" t="str">
            <v/>
          </cell>
          <cell r="H3296" t="str">
            <v/>
          </cell>
          <cell r="I3296" t="str">
            <v>Y</v>
          </cell>
          <cell r="J3296" t="str">
            <v/>
          </cell>
          <cell r="K3296" t="str">
            <v>식품</v>
          </cell>
          <cell r="L3296" t="str">
            <v/>
          </cell>
          <cell r="M3296" t="str">
            <v>내수전용</v>
          </cell>
          <cell r="N3296" t="str">
            <v>과세</v>
          </cell>
          <cell r="O3296" t="str">
            <v>270일</v>
          </cell>
          <cell r="P3296" t="str">
            <v>가정용</v>
          </cell>
          <cell r="Q3296" t="str">
            <v>냉동</v>
          </cell>
          <cell r="R3296" t="str">
            <v>제품</v>
          </cell>
          <cell r="S3296" t="str">
            <v>N</v>
          </cell>
          <cell r="T3296" t="str">
            <v/>
          </cell>
          <cell r="U3296" t="str">
            <v>( )</v>
          </cell>
          <cell r="V3296" t="str">
            <v/>
          </cell>
          <cell r="W3296" t="str">
            <v/>
          </cell>
          <cell r="X3296" t="str">
            <v>prdt_20211213110338859.jpg</v>
          </cell>
          <cell r="Y3296" t="str">
            <v/>
          </cell>
          <cell r="Z3296" t="str">
            <v/>
          </cell>
          <cell r="AA3296" t="str">
            <v/>
          </cell>
          <cell r="AB3296" t="str">
            <v/>
          </cell>
          <cell r="AC3296" t="str">
            <v/>
          </cell>
          <cell r="AD3296" t="str">
            <v>prdt_20211213110203030.jpg</v>
          </cell>
          <cell r="AE3296" t="str">
            <v>/ HMR1팀 이제중(100010)</v>
          </cell>
          <cell r="AF3296" t="str">
            <v>/ HMR1팀</v>
          </cell>
          <cell r="AG3296" t="str">
            <v>조현옥(164097)</v>
          </cell>
          <cell r="AH3296" t="str">
            <v/>
          </cell>
          <cell r="AI3296" t="str">
            <v>2021-04-12</v>
          </cell>
          <cell r="AJ3296" t="str">
            <v>2022-01-12</v>
          </cell>
          <cell r="AK3296" t="str">
            <v>N</v>
          </cell>
          <cell r="AL3296" t="str">
            <v/>
          </cell>
          <cell r="AM3296" t="str">
            <v>1022875</v>
          </cell>
          <cell r="AN3296" t="str">
            <v>8801052081519</v>
          </cell>
          <cell r="AO3296" t="str">
            <v>단종</v>
          </cell>
          <cell r="AP3296" t="str">
            <v/>
          </cell>
          <cell r="AQ3296" t="str">
            <v>2022-12-01 00:12:10</v>
          </cell>
          <cell r="AR3296" t="str">
            <v>(MDM)</v>
          </cell>
          <cell r="AS3296" t="str">
            <v>.4 KG</v>
          </cell>
          <cell r="AT3296" t="str">
            <v/>
          </cell>
          <cell r="AU3296" t="str">
            <v>KG</v>
          </cell>
          <cell r="AV3296" t="str">
            <v>12 EA</v>
          </cell>
          <cell r="AW3296" t="str">
            <v>149*149*88</v>
          </cell>
          <cell r="AX3296" t="str">
            <v/>
          </cell>
          <cell r="AY3296" t="str">
            <v/>
          </cell>
          <cell r="AZ3296" t="str">
            <v/>
          </cell>
          <cell r="BA3296" t="str">
            <v/>
          </cell>
          <cell r="BB3296" t="str">
            <v/>
          </cell>
          <cell r="BC3296" t="str">
            <v/>
          </cell>
          <cell r="BD3296" t="str">
            <v>닭고기 46.62%(닭가슴살/국내산), 사천깐풍소스 20.00%</v>
          </cell>
          <cell r="BE3296" t="str">
            <v/>
          </cell>
          <cell r="BF3296" t="str">
            <v>N</v>
          </cell>
          <cell r="BG3296" t="str">
            <v/>
          </cell>
          <cell r="BH3296" t="str">
            <v>28801052081513</v>
          </cell>
          <cell r="BI3296" t="str">
            <v/>
          </cell>
          <cell r="BJ3296" t="str">
            <v/>
          </cell>
          <cell r="BK3296" t="str">
            <v>460*310*190</v>
          </cell>
          <cell r="BL3296" t="str">
            <v/>
          </cell>
          <cell r="BM3296" t="str">
            <v/>
          </cell>
          <cell r="BN3296" t="str">
            <v/>
          </cell>
          <cell r="BO3296" t="str">
            <v/>
          </cell>
          <cell r="BP3296" t="str">
            <v/>
          </cell>
          <cell r="BQ3296" t="str">
            <v/>
          </cell>
          <cell r="BR3296" t="str">
            <v/>
          </cell>
          <cell r="BS3296" t="str">
            <v>대상(주)단양2공장</v>
          </cell>
          <cell r="BT3296" t="str">
            <v>충북 단양군 대강면 대강농공길 30</v>
          </cell>
          <cell r="BU3296" t="str">
            <v/>
          </cell>
          <cell r="BV3296" t="str">
            <v/>
          </cell>
          <cell r="BW3296" t="str">
            <v/>
          </cell>
          <cell r="BX3296" t="str">
            <v/>
          </cell>
          <cell r="BY3296" t="str">
            <v/>
          </cell>
          <cell r="BZ3296" t="str">
            <v/>
          </cell>
          <cell r="CA3296" t="str">
            <v/>
          </cell>
          <cell r="CB3296" t="str">
            <v/>
          </cell>
          <cell r="CC3296" t="str">
            <v/>
          </cell>
          <cell r="CD3296" t="str">
            <v/>
          </cell>
          <cell r="CE3296" t="str">
            <v/>
          </cell>
          <cell r="CF3296" t="str">
            <v/>
          </cell>
        </row>
        <row r="3297">
          <cell r="F3297">
            <v>1023046</v>
          </cell>
          <cell r="G3297" t="str">
            <v/>
          </cell>
          <cell r="H3297" t="str">
            <v/>
          </cell>
          <cell r="I3297" t="str">
            <v>Y</v>
          </cell>
          <cell r="J3297" t="str">
            <v>Y</v>
          </cell>
          <cell r="K3297" t="str">
            <v>식품</v>
          </cell>
          <cell r="L3297" t="str">
            <v/>
          </cell>
          <cell r="M3297" t="str">
            <v>내수/수출겸용</v>
          </cell>
          <cell r="N3297" t="str">
            <v>과세</v>
          </cell>
          <cell r="O3297" t="str">
            <v>270일</v>
          </cell>
          <cell r="P3297" t="str">
            <v>가정용,가정용,가정용</v>
          </cell>
          <cell r="Q3297" t="str">
            <v>냉동,냉동,냉동</v>
          </cell>
          <cell r="R3297" t="str">
            <v>제품,제품,제품</v>
          </cell>
          <cell r="S3297" t="str">
            <v>N,N,N</v>
          </cell>
          <cell r="T3297" t="str">
            <v>할인점, 소매, 온라인 등</v>
          </cell>
          <cell r="U3297" t="str">
            <v>(기타수산물가공품 (가열하여 섭취하는 냉동식품) )</v>
          </cell>
          <cell r="V3297" t="str">
            <v/>
          </cell>
          <cell r="W3297" t="str">
            <v/>
          </cell>
          <cell r="X3297" t="str">
            <v>prdt_20220124074509188.jpg</v>
          </cell>
          <cell r="Y3297" t="str">
            <v/>
          </cell>
          <cell r="Z3297" t="str">
            <v/>
          </cell>
          <cell r="AA3297" t="str">
            <v/>
          </cell>
          <cell r="AB3297" t="str">
            <v/>
          </cell>
          <cell r="AC3297" t="str">
            <v/>
          </cell>
          <cell r="AD3297" t="str">
            <v>prdt_20220124074522018.jpg</v>
          </cell>
          <cell r="AE3297" t="str">
            <v>/ HMR1팀 이제중(100010)</v>
          </cell>
          <cell r="AF3297" t="str">
            <v>/ HMR1팀</v>
          </cell>
          <cell r="AG3297" t="str">
            <v>이진석(200229)</v>
          </cell>
          <cell r="AH3297" t="str">
            <v/>
          </cell>
          <cell r="AI3297" t="str">
            <v>2021-04-19</v>
          </cell>
          <cell r="AJ3297" t="str">
            <v/>
          </cell>
          <cell r="AK3297" t="str">
            <v>N</v>
          </cell>
          <cell r="AL3297" t="str">
            <v/>
          </cell>
          <cell r="AM3297" t="str">
            <v/>
          </cell>
          <cell r="AN3297" t="str">
            <v/>
          </cell>
          <cell r="AO3297" t="str">
            <v>정상</v>
          </cell>
          <cell r="AP3297" t="str">
            <v/>
          </cell>
          <cell r="AQ3297" t="str">
            <v>2022-12-01 00:12:29</v>
          </cell>
          <cell r="AR3297" t="str">
            <v>(MDM)</v>
          </cell>
          <cell r="AS3297" t="str">
            <v>.22 KG</v>
          </cell>
          <cell r="AT3297" t="str">
            <v/>
          </cell>
          <cell r="AU3297" t="str">
            <v>KG</v>
          </cell>
          <cell r="AV3297" t="str">
            <v>24 EA</v>
          </cell>
          <cell r="AW3297" t="str">
            <v>220*50*270</v>
          </cell>
          <cell r="AX3297" t="str">
            <v>맥주에 딱 어울리는 바삭한 튀김안주</v>
          </cell>
          <cell r="AY3297" t="str">
            <v/>
          </cell>
          <cell r="AZ3297" t="str">
            <v>맥주를 즐기는 20-30남녀</v>
          </cell>
          <cell r="BA3297" t="str">
            <v>에어프라이어에 최적화된 튀김기술로 바삭한 식감 구현</v>
          </cell>
          <cell r="BB3297" t="str">
            <v>에어프라이어, 오븐 조리</v>
          </cell>
          <cell r="BC3297" t="str">
            <v/>
          </cell>
          <cell r="BD3297" t="str">
            <v>오징어73.00%(페루산), 정제수, 브레더믹스#7{밀가루(밀:미국, 호주산), 옥수수전분(옥수수:외국산), 컴파운드3호, 엔씨프리믹스A, 정제소금}. 식물성유지{콩기름(외국산: 아르헨티나, 미국, 베트남 등, 규소수지}, 핫브레더믹스, AF크리스피부스터, 에어프라이어배터믹스, 정제소금, L-글루탐산나트륨(향미증진제), 고춧가루, 흑후추분말, 히드록시프로필메틸셀룰로스, 올레오레진캡시컴, 혼합제제(구연산, 탄산나트륨)</v>
          </cell>
          <cell r="BE3297" t="str">
            <v/>
          </cell>
          <cell r="BF3297" t="str">
            <v>N</v>
          </cell>
          <cell r="BG3297" t="str">
            <v>8801052083827</v>
          </cell>
          <cell r="BH3297" t="str">
            <v>18801052083824</v>
          </cell>
          <cell r="BI3297" t="str">
            <v/>
          </cell>
          <cell r="BJ3297" t="str">
            <v/>
          </cell>
          <cell r="BK3297" t="str">
            <v>440*325*220</v>
          </cell>
          <cell r="BL3297" t="str">
            <v/>
          </cell>
          <cell r="BM3297" t="str">
            <v/>
          </cell>
          <cell r="BN3297" t="str">
            <v/>
          </cell>
          <cell r="BO3297" t="str">
            <v/>
          </cell>
          <cell r="BP3297" t="str">
            <v>폴리에틸렌(PE)</v>
          </cell>
          <cell r="BQ3297" t="str">
            <v/>
          </cell>
          <cell r="BR3297" t="str">
            <v/>
          </cell>
          <cell r="BS3297" t="str">
            <v/>
          </cell>
          <cell r="BT3297" t="str">
            <v/>
          </cell>
          <cell r="BU3297" t="str">
            <v/>
          </cell>
          <cell r="BV3297" t="str">
            <v/>
          </cell>
          <cell r="BW3297" t="str">
            <v/>
          </cell>
          <cell r="BX3297" t="str">
            <v/>
          </cell>
          <cell r="BY3297" t="str">
            <v/>
          </cell>
          <cell r="BZ3297" t="str">
            <v/>
          </cell>
          <cell r="CA3297" t="str">
            <v/>
          </cell>
          <cell r="CB3297" t="str">
            <v/>
          </cell>
          <cell r="CC3297" t="str">
            <v>냉동식품이므로 조리방법에 따라 반드시 가열하여 드십시오
제품의 양과 조리기구의 종류에 따라 조리시간이 다를 경우가 있으므로 제품이 익어가는 상태를 보면서 조리하도록 하십시오
이미 내옫ㅇ된 바 있으니 해동 후 재냉동 시키지 마시길 바랍니다
조리 후 바로 드실 경우 제품이 뜨거우니 주의 하십시오</v>
          </cell>
          <cell r="CD3297" t="str">
            <v>오징어, 밀, 대두, 쇠고기, 알류 함유</v>
          </cell>
          <cell r="CE3297" t="str">
            <v/>
          </cell>
          <cell r="CF3297" t="str">
            <v/>
          </cell>
        </row>
        <row r="3298">
          <cell r="F3298">
            <v>1023047</v>
          </cell>
          <cell r="G3298" t="str">
            <v/>
          </cell>
          <cell r="H3298" t="str">
            <v/>
          </cell>
          <cell r="I3298" t="str">
            <v>Y</v>
          </cell>
          <cell r="J3298" t="str">
            <v>Y</v>
          </cell>
          <cell r="K3298" t="str">
            <v>식품</v>
          </cell>
          <cell r="L3298" t="str">
            <v/>
          </cell>
          <cell r="M3298" t="str">
            <v>내수/수출겸용</v>
          </cell>
          <cell r="N3298" t="str">
            <v>과세</v>
          </cell>
          <cell r="O3298" t="str">
            <v>270일</v>
          </cell>
          <cell r="P3298" t="str">
            <v>가정용,가정용,가정용</v>
          </cell>
          <cell r="Q3298" t="str">
            <v>냉동,냉동,냉동</v>
          </cell>
          <cell r="R3298" t="str">
            <v>제품,제품,제품</v>
          </cell>
          <cell r="S3298" t="str">
            <v>N,N,N</v>
          </cell>
          <cell r="T3298" t="str">
            <v>할인점, 소매, 온라인 등</v>
          </cell>
          <cell r="U3298" t="str">
            <v>식품의 유형(분쇄가공육제품 (비살균제품) )</v>
          </cell>
          <cell r="V3298" t="str">
            <v/>
          </cell>
          <cell r="W3298" t="str">
            <v/>
          </cell>
          <cell r="X3298" t="str">
            <v>prdt_20210610103144441.jpg</v>
          </cell>
          <cell r="Y3298" t="str">
            <v/>
          </cell>
          <cell r="Z3298" t="str">
            <v/>
          </cell>
          <cell r="AA3298" t="str">
            <v>prdt_20210610103147886.jpg</v>
          </cell>
          <cell r="AB3298" t="str">
            <v/>
          </cell>
          <cell r="AC3298" t="str">
            <v/>
          </cell>
          <cell r="AD3298" t="str">
            <v>prdt_20220224053239499.jpg</v>
          </cell>
          <cell r="AE3298" t="str">
            <v>/ HMR1팀 이제중(100010)</v>
          </cell>
          <cell r="AF3298" t="str">
            <v>/ HMR1팀</v>
          </cell>
          <cell r="AG3298" t="str">
            <v>이진석(200229)</v>
          </cell>
          <cell r="AH3298" t="str">
            <v/>
          </cell>
          <cell r="AI3298" t="str">
            <v>2021-04-19</v>
          </cell>
          <cell r="AJ3298" t="str">
            <v/>
          </cell>
          <cell r="AK3298" t="str">
            <v>N</v>
          </cell>
          <cell r="AL3298" t="str">
            <v/>
          </cell>
          <cell r="AM3298" t="str">
            <v/>
          </cell>
          <cell r="AN3298" t="str">
            <v/>
          </cell>
          <cell r="AO3298" t="str">
            <v>정상</v>
          </cell>
          <cell r="AP3298" t="str">
            <v/>
          </cell>
          <cell r="AQ3298" t="str">
            <v>2022-12-01 00:12:29</v>
          </cell>
          <cell r="AR3298" t="str">
            <v>(MDM)</v>
          </cell>
          <cell r="AS3298" t="str">
            <v>.18 KG</v>
          </cell>
          <cell r="AT3298" t="str">
            <v/>
          </cell>
          <cell r="AU3298" t="str">
            <v>0.18 KG</v>
          </cell>
          <cell r="AV3298" t="str">
            <v>24 EA</v>
          </cell>
          <cell r="AW3298" t="str">
            <v>220*50*270</v>
          </cell>
          <cell r="AX3298" t="str">
            <v>맥주에 딱 어울리는 바삭한 튀김안주</v>
          </cell>
          <cell r="AY3298" t="str">
            <v/>
          </cell>
          <cell r="AZ3298" t="str">
            <v>맥주를 즐기는 20-30남녀</v>
          </cell>
          <cell r="BA3298" t="str">
            <v>에어프라이어에 최적화된 튀김기술로 바삭한 식감 구현</v>
          </cell>
          <cell r="BB3298" t="str">
            <v>에어프라이어, 오븐 조리</v>
          </cell>
          <cell r="BC3298" t="str">
            <v/>
          </cell>
          <cell r="BD3298" t="str">
            <v>양고기 61.98%(호주산), 정제수, 브레더믹스#7{밀가루(밀:미국, 호주산), 옥수수전분(옥수수:외국산), 컴파운드3호, 엔씨프리믹스A, 정제소금}, 식물성유지{콩기름(외국산:아르헨티나, 미국, 베트남 등), 규소수지}, 핫마리네이드#7, 정백당, AF크리스피부스터, 램스파이스믹스, L-글루탐산나트륨(향미증진제), 정제소금, 향미증진제, 올레오레진캡시컴, 히드록시프로필메틸셀룰로스</v>
          </cell>
          <cell r="BE3298" t="str">
            <v/>
          </cell>
          <cell r="BF3298" t="str">
            <v>N</v>
          </cell>
          <cell r="BG3298" t="str">
            <v>8801052083834</v>
          </cell>
          <cell r="BH3298" t="str">
            <v>18801052083831</v>
          </cell>
          <cell r="BI3298" t="str">
            <v/>
          </cell>
          <cell r="BJ3298" t="str">
            <v/>
          </cell>
          <cell r="BK3298" t="str">
            <v>440*325*220</v>
          </cell>
          <cell r="BL3298" t="str">
            <v/>
          </cell>
          <cell r="BM3298" t="str">
            <v/>
          </cell>
          <cell r="BN3298" t="str">
            <v/>
          </cell>
          <cell r="BO3298" t="str">
            <v/>
          </cell>
          <cell r="BP3298" t="str">
            <v>폴리에틸렌(PE)</v>
          </cell>
          <cell r="BQ3298" t="str">
            <v/>
          </cell>
          <cell r="BR3298" t="str">
            <v/>
          </cell>
          <cell r="BS3298" t="str">
            <v/>
          </cell>
          <cell r="BT3298" t="str">
            <v/>
          </cell>
          <cell r="BU3298" t="str">
            <v/>
          </cell>
          <cell r="BV3298" t="str">
            <v/>
          </cell>
          <cell r="BW3298" t="str">
            <v/>
          </cell>
          <cell r="BX3298" t="str">
            <v/>
          </cell>
          <cell r="BY3298" t="str">
            <v/>
          </cell>
          <cell r="BZ3298" t="str">
            <v/>
          </cell>
          <cell r="CA3298" t="str">
            <v/>
          </cell>
          <cell r="CB3298" t="str">
            <v/>
          </cell>
          <cell r="CC3298" t="str">
            <v>냉동식품이므로 조리방법에 따라 반드시 가열하여 드십시오
제품의 양과 조리기구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 하십시오</v>
          </cell>
          <cell r="CD3298" t="str">
            <v>밀, 대두, 쇠고기, 알류 함유</v>
          </cell>
          <cell r="CE3298" t="str">
            <v/>
          </cell>
          <cell r="CF3298" t="str">
            <v/>
          </cell>
        </row>
        <row r="3299">
          <cell r="F3299">
            <v>1023051</v>
          </cell>
          <cell r="G3299" t="str">
            <v/>
          </cell>
          <cell r="H3299" t="str">
            <v/>
          </cell>
          <cell r="I3299" t="str">
            <v>Y</v>
          </cell>
          <cell r="J3299" t="str">
            <v/>
          </cell>
          <cell r="K3299" t="str">
            <v>정풍-식품</v>
          </cell>
          <cell r="L3299" t="str">
            <v>청정원</v>
          </cell>
          <cell r="M3299" t="str">
            <v>내수전용</v>
          </cell>
          <cell r="N3299" t="str">
            <v>과세</v>
          </cell>
          <cell r="O3299" t="str">
            <v>180일</v>
          </cell>
          <cell r="P3299" t="str">
            <v>업소용,업소용</v>
          </cell>
          <cell r="Q3299" t="str">
            <v>상온,상온</v>
          </cell>
          <cell r="R3299" t="str">
            <v>상품,상품</v>
          </cell>
          <cell r="S3299" t="str">
            <v>N,N</v>
          </cell>
          <cell r="T3299" t="str">
            <v/>
          </cell>
          <cell r="U3299" t="str">
            <v>식품의 유형( )</v>
          </cell>
          <cell r="V3299" t="str">
            <v/>
          </cell>
          <cell r="W3299" t="str">
            <v/>
          </cell>
          <cell r="X3299" t="str">
            <v>prdt_20210513030719360.jpg</v>
          </cell>
          <cell r="Y3299" t="str">
            <v>prdt_20210513030746128.jpg</v>
          </cell>
          <cell r="Z3299" t="str">
            <v/>
          </cell>
          <cell r="AA3299" t="str">
            <v/>
          </cell>
          <cell r="AB3299" t="str">
            <v/>
          </cell>
          <cell r="AC3299" t="str">
            <v/>
          </cell>
          <cell r="AD3299" t="str">
            <v/>
          </cell>
          <cell r="AE3299" t="str">
            <v>/ CM1팀 김영선(100011)</v>
          </cell>
          <cell r="AF3299" t="str">
            <v>/ CM1팀</v>
          </cell>
          <cell r="AG3299" t="str">
            <v>이영신(162032)</v>
          </cell>
          <cell r="AH3299" t="str">
            <v/>
          </cell>
          <cell r="AI3299" t="str">
            <v>2021-03-29</v>
          </cell>
          <cell r="AJ3299" t="str">
            <v/>
          </cell>
          <cell r="AK3299" t="str">
            <v>N</v>
          </cell>
          <cell r="AL3299" t="str">
            <v/>
          </cell>
          <cell r="AM3299" t="str">
            <v/>
          </cell>
          <cell r="AN3299" t="str">
            <v/>
          </cell>
          <cell r="AO3299" t="str">
            <v>정상</v>
          </cell>
          <cell r="AP3299" t="str">
            <v/>
          </cell>
          <cell r="AQ3299" t="str">
            <v>2022-08-19 17:08:27</v>
          </cell>
          <cell r="AR3299" t="str">
            <v>오윤경(180373)</v>
          </cell>
          <cell r="AS3299" t="str">
            <v>1 KG</v>
          </cell>
          <cell r="AT3299" t="str">
            <v/>
          </cell>
          <cell r="AU3299" t="str">
            <v>KG</v>
          </cell>
          <cell r="AV3299" t="str">
            <v>8 EA</v>
          </cell>
          <cell r="AW3299" t="str">
            <v>240*40*340</v>
          </cell>
          <cell r="AX3299" t="str">
            <v/>
          </cell>
          <cell r="AY3299" t="str">
            <v>소비자들에게 친숙한 스파게티 전문점의 대표 인기 메뉴</v>
          </cell>
          <cell r="AZ3299" t="str">
            <v>단체 급식</v>
          </cell>
          <cell r="BA3299" t="str">
            <v>부드러운 생크림과 향긋한 양송이의 풍미가 일품인 정통 크림파스타 소스</v>
          </cell>
          <cell r="BB3299" t="str">
            <v>스파게티 조리시 별도 간이 필요 없으며, 소스를 데워서(중탕) 삶은 면과 같이 드시면 됩니다.
면을 삶을 대는 소금 사용 X</v>
          </cell>
          <cell r="BC3299" t="str">
            <v/>
          </cell>
          <cell r="BD3299" t="str">
            <v>정제수, 식물성크림(탈지환원분유, 팜핵유, 변성전분, 합성향료/영국산), UHT 하프크림(유크림, 카라기나/이탈리아산), 치킨엑기스(닭뼈:국산, 정제소금:국산), 치즈분말, 변성전분, 가공버터, 양송이(프랑스산), 설탕, 분말유크림, 마늘분, 정제소금, 양파분, 카제인나트륨, 효모추출물, 잔탄검, 크러쉬드레드페퍼, 파르리카시즈님, L-클루탐산나트륨(향미증진제), 합성향료(치즈향, 밀크향), 흑후추, 향미증진제</v>
          </cell>
          <cell r="BE3299" t="str">
            <v>식물성크림(탈지환원분유, 합성향료/영국산 등), UHT 하프크림(유크림 등), 치킨엑기스(닭뼈:국산 등), 치즈분말</v>
          </cell>
          <cell r="BF3299" t="str">
            <v>N</v>
          </cell>
          <cell r="BG3299" t="str">
            <v>8801052083889</v>
          </cell>
          <cell r="BH3299" t="str">
            <v>18801052083886</v>
          </cell>
          <cell r="BI3299" t="str">
            <v/>
          </cell>
          <cell r="BJ3299" t="str">
            <v/>
          </cell>
          <cell r="BK3299" t="str">
            <v>350*260*210</v>
          </cell>
          <cell r="BL3299" t="str">
            <v/>
          </cell>
          <cell r="BM3299" t="str">
            <v/>
          </cell>
          <cell r="BN3299" t="str">
            <v/>
          </cell>
          <cell r="BO3299" t="str">
            <v/>
          </cell>
          <cell r="BP3299" t="str">
            <v>폴리르로필렌</v>
          </cell>
          <cell r="BQ3299" t="str">
            <v>N</v>
          </cell>
          <cell r="BR3299" t="str">
            <v/>
          </cell>
          <cell r="BS3299" t="str">
            <v>(주)정풍</v>
          </cell>
          <cell r="BT3299" t="str">
            <v>충청남도 천안시 동남구 풍세면 풍세산단4로 62-21</v>
          </cell>
          <cell r="BU3299" t="str">
            <v/>
          </cell>
          <cell r="BV3299" t="str">
            <v/>
          </cell>
          <cell r="BW3299" t="str">
            <v/>
          </cell>
          <cell r="BX3299" t="str">
            <v/>
          </cell>
          <cell r="BY3299" t="str">
            <v/>
          </cell>
          <cell r="BZ3299" t="str">
            <v/>
          </cell>
          <cell r="CA3299" t="str">
            <v/>
          </cell>
          <cell r="CB3299" t="str">
            <v/>
          </cell>
          <cell r="CC3299" t="str">
            <v>개봉 후 반드시 냉장보관 바라며, 가급적 한번에 사용하시기 바랍니다.</v>
          </cell>
          <cell r="CD3299" t="str">
            <v>대두, 우유, 밀, 닭고기, 쇠고기, 조개류(굴) 함유</v>
          </cell>
          <cell r="CE3299" t="str">
            <v/>
          </cell>
          <cell r="CF3299" t="str">
            <v>②⑤⑥⑮⑯⑱</v>
          </cell>
        </row>
        <row r="3300">
          <cell r="F3300">
            <v>1023052</v>
          </cell>
          <cell r="G3300" t="str">
            <v>어간장830ml</v>
          </cell>
          <cell r="H3300" t="str">
            <v>1022591</v>
          </cell>
          <cell r="I3300" t="str">
            <v>Y</v>
          </cell>
          <cell r="J3300" t="str">
            <v/>
          </cell>
          <cell r="K3300" t="str">
            <v>식품</v>
          </cell>
          <cell r="L3300" t="str">
            <v>청정원</v>
          </cell>
          <cell r="M3300" t="str">
            <v>내수전용</v>
          </cell>
          <cell r="N3300" t="str">
            <v>과세</v>
          </cell>
          <cell r="O3300" t="str">
            <v>545일</v>
          </cell>
          <cell r="P3300" t="str">
            <v>가정용</v>
          </cell>
          <cell r="Q3300" t="str">
            <v>상온</v>
          </cell>
          <cell r="R3300" t="str">
            <v>제품</v>
          </cell>
          <cell r="S3300" t="str">
            <v>N</v>
          </cell>
          <cell r="T3300" t="str">
            <v/>
          </cell>
          <cell r="U3300" t="str">
            <v>( )</v>
          </cell>
          <cell r="V3300" t="str">
            <v/>
          </cell>
          <cell r="W3300" t="str">
            <v/>
          </cell>
          <cell r="X3300" t="str">
            <v>prdt_20220719092359862.jpg</v>
          </cell>
          <cell r="Y3300" t="str">
            <v/>
          </cell>
          <cell r="Z3300" t="str">
            <v/>
          </cell>
          <cell r="AA3300" t="str">
            <v/>
          </cell>
          <cell r="AB3300" t="str">
            <v/>
          </cell>
          <cell r="AC3300" t="str">
            <v/>
          </cell>
          <cell r="AD3300" t="str">
            <v>prdt_20220211011151530.jpg</v>
          </cell>
          <cell r="AE3300" t="str">
            <v>/ CM1팀 김영선(100011)</v>
          </cell>
          <cell r="AF3300" t="str">
            <v>/ CM1팀</v>
          </cell>
          <cell r="AG3300" t="str">
            <v>석예린(220055)</v>
          </cell>
          <cell r="AH3300" t="str">
            <v/>
          </cell>
          <cell r="AI3300" t="str">
            <v>2021-04-12</v>
          </cell>
          <cell r="AJ3300" t="str">
            <v/>
          </cell>
          <cell r="AK3300" t="str">
            <v>N</v>
          </cell>
          <cell r="AL3300" t="str">
            <v/>
          </cell>
          <cell r="AM3300" t="str">
            <v/>
          </cell>
          <cell r="AN3300" t="str">
            <v/>
          </cell>
          <cell r="AO3300" t="str">
            <v>정상</v>
          </cell>
          <cell r="AP3300" t="str">
            <v/>
          </cell>
          <cell r="AQ3300" t="str">
            <v>2022-07-19 09:07:08</v>
          </cell>
          <cell r="AR3300" t="str">
            <v>(220055)</v>
          </cell>
          <cell r="AS3300" t="str">
            <v>1.5 KG</v>
          </cell>
          <cell r="AT3300" t="str">
            <v/>
          </cell>
          <cell r="AU3300" t="str">
            <v>KG</v>
          </cell>
          <cell r="AV3300" t="str">
            <v>12 EA</v>
          </cell>
          <cell r="AW3300" t="str">
            <v>131*77*272</v>
          </cell>
          <cell r="AX3300" t="str">
            <v>바다에서 온 감칠맛! 맑은 국·무침요리에는..?
청정원 햇살담은 어간장</v>
          </cell>
          <cell r="AY3300" t="str">
            <v>일반 간장에서 소비자들이 느끼는 부족함(감칠맛과 풍미가 부족함 / 충분히 맛내다보면 요리 빛깔이 탁해짐) 충족시키기 위해 출시</v>
          </cell>
          <cell r="AZ3300" t="str">
            <v>ㅇ 간장 하나만으로 맛내는 데 부족함을 느껴 여러가지 양념을 추가하여 사용하는 주부
ㅇ 어간장 연령대 선호도 : 50대 &gt; 40대 &gt; 30대</v>
          </cell>
          <cell r="BA3300" t="str">
            <v>ㅇ 고급어종 홍게와 자연숙성한 멸치로 만들어, 감칠맛과 풍미감이 뛰어난 국간장입니다.
ㅇ 일반간장보다 맑은색으로, 맑은 국물·무침요리에 사용 시 요리의 색과 맛을 모두 살릴 수 있습니다.
ㅇ 숯 여과 공정으로 멸치에서 기인하는 비린향을 줄여, 다양한 요리에 부담없이 사용하기 좋습니다.
ㅇ 전통제조방식대로 나무통에서 1년 이상 숙성시켜 만들었습니다.</v>
          </cell>
          <cell r="BB3300" t="str">
            <v>ㅇ 탁해짐없이 색과 맛을 살려야하는 맑은 국물, 무침 요리
ㅇ 4인분 기준 어간장 2~3큰술 넣고 입맛에 맞게 소금간만 하면, 추가 양념 없이도 맛내기를 손쉽게 완성할 수 있습니다.</v>
          </cell>
          <cell r="BC3300" t="str">
            <v/>
          </cell>
          <cell r="BD3300" t="str">
            <v>어간장발효숙성액(멸치, 천일염/베트남산), 정제수, 천일염(호주산), 설탕, 감초추출물DS(감초추출물:우즈베키스탄산), 발효식초, 합성향료(게향), 홍게엑기스</v>
          </cell>
          <cell r="BE3300" t="str">
            <v>어간장발효숙성액(멸치, 천일염/베트남산), 정제수, 천일염(호주산), 설탕, 감초추출물DS(감초추출물:우즈베키스탄산), 발효식초, 합성향료(게향), 홍게엑기스</v>
          </cell>
          <cell r="BF3300" t="str">
            <v>N</v>
          </cell>
          <cell r="BG3300" t="str">
            <v/>
          </cell>
          <cell r="BH3300" t="str">
            <v/>
          </cell>
          <cell r="BI3300" t="str">
            <v/>
          </cell>
          <cell r="BJ3300" t="str">
            <v/>
          </cell>
          <cell r="BK3300" t="str">
            <v>445*280*290</v>
          </cell>
          <cell r="BL3300" t="str">
            <v/>
          </cell>
          <cell r="BM3300" t="str">
            <v/>
          </cell>
          <cell r="BN3300" t="str">
            <v/>
          </cell>
          <cell r="BO3300" t="str">
            <v/>
          </cell>
          <cell r="BP3300" t="str">
            <v/>
          </cell>
          <cell r="BQ3300" t="str">
            <v/>
          </cell>
          <cell r="BR3300" t="str">
            <v/>
          </cell>
          <cell r="BS3300" t="str">
            <v>순창공장</v>
          </cell>
          <cell r="BT3300" t="str">
            <v>전북 순창군 순창읍 순창로 30</v>
          </cell>
          <cell r="BU3300" t="str">
            <v/>
          </cell>
          <cell r="BV3300" t="str">
            <v/>
          </cell>
          <cell r="BW3300" t="str">
            <v/>
          </cell>
          <cell r="BX3300" t="str">
            <v/>
          </cell>
          <cell r="BY3300" t="str">
            <v/>
          </cell>
          <cell r="BZ3300" t="str">
            <v/>
          </cell>
          <cell r="CA3300" t="str">
            <v/>
          </cell>
          <cell r="CB3300" t="str">
            <v/>
          </cell>
          <cell r="CC3300" t="str">
            <v>상온보관</v>
          </cell>
          <cell r="CD3300" t="str">
            <v>게 함유</v>
          </cell>
          <cell r="CE3300" t="str">
            <v/>
          </cell>
          <cell r="CF3300" t="str">
            <v>게 함유</v>
          </cell>
        </row>
        <row r="3301">
          <cell r="F3301">
            <v>1023075</v>
          </cell>
          <cell r="G3301" t="str">
            <v/>
          </cell>
          <cell r="H3301" t="str">
            <v/>
          </cell>
          <cell r="I3301" t="str">
            <v>Y</v>
          </cell>
          <cell r="J3301" t="str">
            <v/>
          </cell>
          <cell r="K3301" t="str">
            <v>정풍-식품</v>
          </cell>
          <cell r="L3301" t="str">
            <v>청정원</v>
          </cell>
          <cell r="M3301" t="str">
            <v>내수전용</v>
          </cell>
          <cell r="N3301" t="str">
            <v>과세</v>
          </cell>
          <cell r="O3301" t="str">
            <v>180일</v>
          </cell>
          <cell r="P3301" t="str">
            <v>업소용,업소용,업소용</v>
          </cell>
          <cell r="Q3301" t="str">
            <v>상온,상온,상온</v>
          </cell>
          <cell r="R3301" t="str">
            <v>상품,상품,제품</v>
          </cell>
          <cell r="S3301" t="str">
            <v>N,N,N</v>
          </cell>
          <cell r="T3301" t="str">
            <v/>
          </cell>
          <cell r="U3301" t="str">
            <v>식품의 유형( )</v>
          </cell>
          <cell r="V3301" t="str">
            <v/>
          </cell>
          <cell r="W3301" t="str">
            <v/>
          </cell>
          <cell r="X3301" t="str">
            <v>prdt_20210513033933941.jpg</v>
          </cell>
          <cell r="Y3301" t="str">
            <v>prdt_20210513033948574.jpg</v>
          </cell>
          <cell r="Z3301" t="str">
            <v/>
          </cell>
          <cell r="AA3301" t="str">
            <v/>
          </cell>
          <cell r="AB3301" t="str">
            <v/>
          </cell>
          <cell r="AC3301" t="str">
            <v/>
          </cell>
          <cell r="AD3301" t="str">
            <v/>
          </cell>
          <cell r="AE3301" t="str">
            <v>/ CM1팀 김영선(100011)</v>
          </cell>
          <cell r="AF3301" t="str">
            <v>/ CM1팀</v>
          </cell>
          <cell r="AG3301" t="str">
            <v>이영신(162032)</v>
          </cell>
          <cell r="AH3301" t="str">
            <v/>
          </cell>
          <cell r="AI3301" t="str">
            <v>2021-03-31</v>
          </cell>
          <cell r="AJ3301" t="str">
            <v/>
          </cell>
          <cell r="AK3301" t="str">
            <v>N</v>
          </cell>
          <cell r="AL3301" t="str">
            <v/>
          </cell>
          <cell r="AM3301" t="str">
            <v/>
          </cell>
          <cell r="AN3301" t="str">
            <v/>
          </cell>
          <cell r="AO3301" t="str">
            <v>정상</v>
          </cell>
          <cell r="AP3301" t="str">
            <v/>
          </cell>
          <cell r="AQ3301" t="str">
            <v>2022-08-19 17:08:08</v>
          </cell>
          <cell r="AR3301" t="str">
            <v>오윤경(180373)</v>
          </cell>
          <cell r="AS3301" t="str">
            <v>1 KG</v>
          </cell>
          <cell r="AT3301" t="str">
            <v/>
          </cell>
          <cell r="AU3301" t="str">
            <v>KG</v>
          </cell>
          <cell r="AV3301" t="str">
            <v>8 EA</v>
          </cell>
          <cell r="AW3301" t="str">
            <v>240*40*340</v>
          </cell>
          <cell r="AX3301" t="str">
            <v/>
          </cell>
          <cell r="AY3301" t="str">
            <v>소비자들에게 친숙한 스파게티 전문점의 대표 인기 메뉴</v>
          </cell>
          <cell r="AZ3301" t="str">
            <v>단체급식소</v>
          </cell>
          <cell r="BA3301" t="str">
            <v>국내산 생크림과 파마산 치즈를 넣어 완성한 정통 까르보나라 소스</v>
          </cell>
          <cell r="BB3301" t="str">
            <v>스파게티 조리시 별도 간이 필요 없으며, 소스를 데워서 삶은 면과 같이 드시면 됩니다.
면을 삶을 때는 소금 사용 X</v>
          </cell>
          <cell r="BC3301" t="str">
            <v/>
          </cell>
          <cell r="BD3301" t="str">
            <v>정제수, UHT 하프크림(유크림, 카라기산/이탈리아산), 생크림(우유:국산), 치킨엑기스(닭뼈:국산, 정제소금:국산), 치즈분말, 변성전분, 가공버터, 베이컨시즈닝, 설탕, 정제소금, 혼합제제(정제수, 폴리글리세린지방산에스테르, 에탄올), 카제인나트륨, 잔탄검, L-글루탐산나트륨(향미증진제), 후추, 향미증진제</v>
          </cell>
          <cell r="BE3301" t="str">
            <v>UHT 하프크림(유크림 등), 생크림(우유:국산), 치킨엑기스(닭뼈:국산 등), 치즈분말, 베이컨시즈닝, 후추, 향미증진제</v>
          </cell>
          <cell r="BF3301" t="str">
            <v>N</v>
          </cell>
          <cell r="BG3301" t="str">
            <v>8801052084138</v>
          </cell>
          <cell r="BH3301" t="str">
            <v>18801052084135</v>
          </cell>
          <cell r="BI3301" t="str">
            <v/>
          </cell>
          <cell r="BJ3301" t="str">
            <v/>
          </cell>
          <cell r="BK3301" t="str">
            <v>350*260*210</v>
          </cell>
          <cell r="BL3301" t="str">
            <v/>
          </cell>
          <cell r="BM3301" t="str">
            <v/>
          </cell>
          <cell r="BN3301" t="str">
            <v/>
          </cell>
          <cell r="BO3301" t="str">
            <v/>
          </cell>
          <cell r="BP3301" t="str">
            <v>폴리르로필렌</v>
          </cell>
          <cell r="BQ3301" t="str">
            <v>N</v>
          </cell>
          <cell r="BR3301" t="str">
            <v/>
          </cell>
          <cell r="BS3301" t="str">
            <v>(주)정풍</v>
          </cell>
          <cell r="BT3301" t="str">
            <v>충청남도 천안시 동남구 풍세면 풍세산단4로 62-21</v>
          </cell>
          <cell r="BU3301" t="str">
            <v/>
          </cell>
          <cell r="BV3301" t="str">
            <v/>
          </cell>
          <cell r="BW3301" t="str">
            <v/>
          </cell>
          <cell r="BX3301" t="str">
            <v/>
          </cell>
          <cell r="BY3301" t="str">
            <v/>
          </cell>
          <cell r="BZ3301" t="str">
            <v/>
          </cell>
          <cell r="CA3301" t="str">
            <v/>
          </cell>
          <cell r="CB3301" t="str">
            <v/>
          </cell>
          <cell r="CC3301" t="str">
            <v>개봉 후 반드시 냉장보과 바라며, 가급적 한번에 사용하시기 바랍니다.</v>
          </cell>
          <cell r="CD3301" t="str">
            <v>우유, 닭고기, 쇠고기, 밀, 대두, 조개류(굴) 함유</v>
          </cell>
          <cell r="CE3301" t="str">
            <v/>
          </cell>
          <cell r="CF3301" t="str">
            <v>②⑤⑥⑮⑯⑱</v>
          </cell>
        </row>
        <row r="3302">
          <cell r="F3302">
            <v>1023076</v>
          </cell>
          <cell r="G3302" t="str">
            <v/>
          </cell>
          <cell r="H3302" t="str">
            <v/>
          </cell>
          <cell r="I3302" t="str">
            <v>Y</v>
          </cell>
          <cell r="J3302" t="str">
            <v/>
          </cell>
          <cell r="K3302" t="str">
            <v>식품</v>
          </cell>
          <cell r="L3302" t="str">
            <v/>
          </cell>
          <cell r="M3302" t="str">
            <v>내수/수출겸용</v>
          </cell>
          <cell r="N3302" t="str">
            <v>과세</v>
          </cell>
          <cell r="O3302" t="str">
            <v>270일</v>
          </cell>
          <cell r="P3302" t="str">
            <v>가정용</v>
          </cell>
          <cell r="Q3302" t="str">
            <v>냉동</v>
          </cell>
          <cell r="R3302" t="str">
            <v>제품</v>
          </cell>
          <cell r="S3302" t="str">
            <v>N</v>
          </cell>
          <cell r="T3302" t="str">
            <v>이마트 트레이더스</v>
          </cell>
          <cell r="U3302" t="str">
            <v>식품의 유형(분쇄가공육제품(비살균제품) )</v>
          </cell>
          <cell r="V3302" t="str">
            <v/>
          </cell>
          <cell r="W3302" t="str">
            <v/>
          </cell>
          <cell r="X3302" t="str">
            <v>prdt_20210422045957097.jpg</v>
          </cell>
          <cell r="Y3302" t="str">
            <v/>
          </cell>
          <cell r="Z3302" t="str">
            <v/>
          </cell>
          <cell r="AA3302" t="str">
            <v/>
          </cell>
          <cell r="AB3302" t="str">
            <v/>
          </cell>
          <cell r="AC3302" t="str">
            <v/>
          </cell>
          <cell r="AD3302" t="str">
            <v>prdt_20210422050008159.jpg</v>
          </cell>
          <cell r="AE3302" t="str">
            <v>/ HMR1팀 이제중(100010)</v>
          </cell>
          <cell r="AF3302" t="str">
            <v>/ HMR1팀</v>
          </cell>
          <cell r="AG3302" t="str">
            <v>조현옥(164097)</v>
          </cell>
          <cell r="AH3302" t="str">
            <v/>
          </cell>
          <cell r="AI3302" t="str">
            <v>2021-04-26</v>
          </cell>
          <cell r="AJ3302" t="str">
            <v>2021-04-28</v>
          </cell>
          <cell r="AK3302" t="str">
            <v>N</v>
          </cell>
          <cell r="AL3302" t="str">
            <v/>
          </cell>
          <cell r="AM3302" t="str">
            <v/>
          </cell>
          <cell r="AN3302" t="str">
            <v/>
          </cell>
          <cell r="AO3302" t="str">
            <v>정상</v>
          </cell>
          <cell r="AP3302" t="str">
            <v/>
          </cell>
          <cell r="AQ3302" t="str">
            <v>2022-12-01 00:12:27</v>
          </cell>
          <cell r="AR3302" t="str">
            <v>(MDM)</v>
          </cell>
          <cell r="AS3302" t="str">
            <v>.8 KG</v>
          </cell>
          <cell r="AT3302" t="str">
            <v/>
          </cell>
          <cell r="AU3302" t="str">
            <v>KG</v>
          </cell>
          <cell r="AV3302" t="str">
            <v>10 EA</v>
          </cell>
          <cell r="AW3302" t="str">
            <v>250*330*30</v>
          </cell>
          <cell r="AX3302" t="str">
            <v>프랜차이즈 치킨 인기메뉴의 맛과 식감을 구현한 냉동치킨</v>
          </cell>
          <cell r="AY3302" t="str">
            <v>야식 부동의 1위 메뉴인 치킨 신제품 출시를 통한 야식시장 진입</v>
          </cell>
          <cell r="AZ3302" t="str">
            <v>야식으로 치킨을 먹으며 스트레스 해소하는 중고생~성인남녀</v>
          </cell>
          <cell r="BA3302" t="str">
            <v>1. 치킨전문가 치믈리에 6인과 공동개발해 더욱 맛있는 통살치킨
2. 청양고추를 듬뿍 넣고 튀겨 알싸하고 깔끔한 매운맛이 특징
3. 닭다리살 순살을 사용해 더욱 육즙가득 촉촉</v>
          </cell>
          <cell r="BB3302" t="str">
            <v>1. 에어프라이어 조리 : 200℃ 15~20분 조리
2. 팬조리 : 팬에 적당량의 식용유를 붓고 중불에서 5~8분간 조리</v>
          </cell>
          <cell r="BC3302" t="str">
            <v/>
          </cell>
          <cell r="BD3302" t="str">
            <v>닭고기(닭다리살) 58.27%, 청양고추 4.24%</v>
          </cell>
          <cell r="BE3302" t="str">
            <v/>
          </cell>
          <cell r="BF3302" t="str">
            <v>N</v>
          </cell>
          <cell r="BG3302" t="str">
            <v>8801052084145</v>
          </cell>
          <cell r="BH3302" t="str">
            <v>18801052084142</v>
          </cell>
          <cell r="BI3302" t="str">
            <v>BOX</v>
          </cell>
          <cell r="BJ3302" t="str">
            <v/>
          </cell>
          <cell r="BK3302" t="str">
            <v>405*365*270</v>
          </cell>
          <cell r="BL3302" t="str">
            <v/>
          </cell>
          <cell r="BM3302" t="str">
            <v/>
          </cell>
          <cell r="BN3302" t="str">
            <v/>
          </cell>
          <cell r="BO3302" t="str">
            <v/>
          </cell>
          <cell r="BP3302" t="str">
            <v>폴리에틸렌(PE)</v>
          </cell>
          <cell r="BQ3302" t="str">
            <v>N</v>
          </cell>
          <cell r="BR3302" t="str">
            <v/>
          </cell>
          <cell r="BS3302" t="str">
            <v>대상(주)단양공장</v>
          </cell>
          <cell r="BT3302" t="str">
            <v>충북 단양군 대강면 대강농공길 36</v>
          </cell>
          <cell r="BU3302" t="str">
            <v/>
          </cell>
          <cell r="BV3302" t="str">
            <v/>
          </cell>
          <cell r="BW3302" t="str">
            <v/>
          </cell>
          <cell r="BX3302" t="str">
            <v/>
          </cell>
          <cell r="BY3302" t="str">
            <v/>
          </cell>
          <cell r="BZ3302" t="str">
            <v/>
          </cell>
          <cell r="CA3302" t="str">
            <v/>
          </cell>
          <cell r="CB3302" t="str">
            <v/>
          </cell>
          <cell r="CC3302" t="str">
            <v>*냉동제품이므로 냉장이나 실온에서 보관 및 해동 시 제품 변질의 우려가 있으니, 구입 후 즉시 냉동고(-18℃이하)에 보관하시기 바랍니다.
*냉동식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v>
          </cell>
          <cell r="CD3302" t="str">
            <v>닭고기, 밀, 대두, 땅콩, 알류, 우유, 토마토</v>
          </cell>
          <cell r="CE3302" t="str">
            <v/>
          </cell>
          <cell r="CF3302" t="str">
            <v/>
          </cell>
        </row>
        <row r="3303">
          <cell r="F3303">
            <v>1023077</v>
          </cell>
          <cell r="G3303" t="str">
            <v/>
          </cell>
          <cell r="H3303" t="str">
            <v/>
          </cell>
          <cell r="I3303" t="str">
            <v>Y</v>
          </cell>
          <cell r="J3303" t="str">
            <v/>
          </cell>
          <cell r="K3303" t="str">
            <v>종가집</v>
          </cell>
          <cell r="L3303" t="str">
            <v>종가집</v>
          </cell>
          <cell r="M3303" t="str">
            <v>수출전용</v>
          </cell>
          <cell r="N3303" t="str">
            <v>과세</v>
          </cell>
          <cell r="O3303" t="str">
            <v>180일</v>
          </cell>
          <cell r="P3303" t="str">
            <v>가정용,가정용</v>
          </cell>
          <cell r="Q3303" t="str">
            <v>냉장,냉장</v>
          </cell>
          <cell r="R3303" t="str">
            <v>제품,제품</v>
          </cell>
          <cell r="S3303" t="str">
            <v>N,N</v>
          </cell>
          <cell r="T3303" t="str">
            <v/>
          </cell>
          <cell r="U3303" t="str">
            <v/>
          </cell>
          <cell r="V3303" t="str">
            <v/>
          </cell>
          <cell r="W3303" t="str">
            <v/>
          </cell>
          <cell r="X3303" t="str">
            <v/>
          </cell>
          <cell r="Y3303" t="str">
            <v/>
          </cell>
          <cell r="Z3303" t="str">
            <v/>
          </cell>
          <cell r="AA3303" t="str">
            <v/>
          </cell>
          <cell r="AB3303" t="str">
            <v/>
          </cell>
          <cell r="AC3303" t="str">
            <v/>
          </cell>
          <cell r="AD3303" t="str">
            <v/>
          </cell>
          <cell r="AE3303" t="str">
            <v>/ Global마케팅실 (990785)</v>
          </cell>
          <cell r="AF3303" t="str">
            <v>/ GKC1팀</v>
          </cell>
          <cell r="AG3303" t="str">
            <v>동은조(200151)</v>
          </cell>
          <cell r="AH3303" t="str">
            <v/>
          </cell>
          <cell r="AI3303" t="str">
            <v>2021-04-20</v>
          </cell>
          <cell r="AJ3303" t="str">
            <v/>
          </cell>
          <cell r="AK3303" t="str">
            <v>N</v>
          </cell>
          <cell r="AL3303" t="str">
            <v/>
          </cell>
          <cell r="AM3303" t="str">
            <v/>
          </cell>
          <cell r="AN3303" t="str">
            <v/>
          </cell>
          <cell r="AO3303" t="str">
            <v>정상</v>
          </cell>
          <cell r="AP3303" t="str">
            <v/>
          </cell>
          <cell r="AQ3303" t="str">
            <v>2021-03-24 00:03:50</v>
          </cell>
          <cell r="AR3303" t="str">
            <v>(MDM)</v>
          </cell>
          <cell r="AS3303" t="str">
            <v>.75 KG</v>
          </cell>
          <cell r="AT3303" t="str">
            <v/>
          </cell>
          <cell r="AU3303" t="str">
            <v>KG</v>
          </cell>
          <cell r="AV3303" t="str">
            <v>4 EA</v>
          </cell>
          <cell r="AW3303" t="str">
            <v>10*10*10</v>
          </cell>
          <cell r="AX3303" t="str">
            <v/>
          </cell>
          <cell r="AY3303" t="str">
            <v/>
          </cell>
          <cell r="AZ3303" t="str">
            <v/>
          </cell>
          <cell r="BA3303" t="str">
            <v/>
          </cell>
          <cell r="BB3303" t="str">
            <v/>
          </cell>
          <cell r="BC3303" t="str">
            <v/>
          </cell>
          <cell r="BD3303" t="str">
            <v/>
          </cell>
          <cell r="BE3303" t="str">
            <v/>
          </cell>
          <cell r="BF3303" t="str">
            <v>N</v>
          </cell>
          <cell r="BG3303" t="str">
            <v>8801052084152</v>
          </cell>
          <cell r="BH3303" t="str">
            <v>18801052084159</v>
          </cell>
          <cell r="BI3303" t="str">
            <v/>
          </cell>
          <cell r="BJ3303" t="str">
            <v/>
          </cell>
          <cell r="BK3303" t="str">
            <v>240*240*130</v>
          </cell>
          <cell r="BL3303" t="str">
            <v/>
          </cell>
          <cell r="BM3303" t="str">
            <v/>
          </cell>
          <cell r="BN3303" t="str">
            <v/>
          </cell>
          <cell r="BO3303" t="str">
            <v/>
          </cell>
          <cell r="BP3303" t="str">
            <v/>
          </cell>
          <cell r="BQ3303" t="str">
            <v/>
          </cell>
          <cell r="BR3303" t="str">
            <v/>
          </cell>
          <cell r="BS3303" t="str">
            <v/>
          </cell>
          <cell r="BT3303" t="str">
            <v/>
          </cell>
          <cell r="BU3303" t="str">
            <v/>
          </cell>
          <cell r="BV3303" t="str">
            <v/>
          </cell>
          <cell r="BW3303" t="str">
            <v/>
          </cell>
          <cell r="BX3303" t="str">
            <v/>
          </cell>
          <cell r="BY3303" t="str">
            <v/>
          </cell>
          <cell r="BZ3303" t="str">
            <v/>
          </cell>
          <cell r="CA3303" t="str">
            <v/>
          </cell>
          <cell r="CB3303" t="str">
            <v/>
          </cell>
          <cell r="CC3303" t="str">
            <v/>
          </cell>
          <cell r="CD3303" t="str">
            <v/>
          </cell>
          <cell r="CE3303" t="str">
            <v/>
          </cell>
          <cell r="CF3303" t="str">
            <v/>
          </cell>
        </row>
        <row r="3304">
          <cell r="F3304">
            <v>1023078</v>
          </cell>
          <cell r="G3304" t="str">
            <v/>
          </cell>
          <cell r="H3304" t="str">
            <v/>
          </cell>
          <cell r="I3304" t="str">
            <v>Y</v>
          </cell>
          <cell r="J3304" t="str">
            <v/>
          </cell>
          <cell r="K3304" t="str">
            <v>종가집</v>
          </cell>
          <cell r="L3304" t="str">
            <v>종가집</v>
          </cell>
          <cell r="M3304" t="str">
            <v>수출전용</v>
          </cell>
          <cell r="N3304" t="str">
            <v>과세</v>
          </cell>
          <cell r="O3304" t="str">
            <v>180일</v>
          </cell>
          <cell r="P3304" t="str">
            <v>가정용,가정용</v>
          </cell>
          <cell r="Q3304" t="str">
            <v>냉장,냉장</v>
          </cell>
          <cell r="R3304" t="str">
            <v>제품,제품</v>
          </cell>
          <cell r="S3304" t="str">
            <v>N,N</v>
          </cell>
          <cell r="T3304" t="str">
            <v/>
          </cell>
          <cell r="U3304" t="str">
            <v/>
          </cell>
          <cell r="V3304" t="str">
            <v/>
          </cell>
          <cell r="W3304" t="str">
            <v/>
          </cell>
          <cell r="X3304" t="str">
            <v/>
          </cell>
          <cell r="Y3304" t="str">
            <v/>
          </cell>
          <cell r="Z3304" t="str">
            <v/>
          </cell>
          <cell r="AA3304" t="str">
            <v/>
          </cell>
          <cell r="AB3304" t="str">
            <v/>
          </cell>
          <cell r="AC3304" t="str">
            <v/>
          </cell>
          <cell r="AD3304" t="str">
            <v/>
          </cell>
          <cell r="AE3304" t="str">
            <v>/ Global마케팅실 (990785)</v>
          </cell>
          <cell r="AF3304" t="str">
            <v>/ GKC1팀</v>
          </cell>
          <cell r="AG3304" t="str">
            <v>동은조(200151)</v>
          </cell>
          <cell r="AH3304" t="str">
            <v/>
          </cell>
          <cell r="AI3304" t="str">
            <v>2021-04-20</v>
          </cell>
          <cell r="AJ3304" t="str">
            <v/>
          </cell>
          <cell r="AK3304" t="str">
            <v>N</v>
          </cell>
          <cell r="AL3304" t="str">
            <v/>
          </cell>
          <cell r="AM3304" t="str">
            <v/>
          </cell>
          <cell r="AN3304" t="str">
            <v/>
          </cell>
          <cell r="AO3304" t="str">
            <v>정상</v>
          </cell>
          <cell r="AP3304" t="str">
            <v/>
          </cell>
          <cell r="AQ3304" t="str">
            <v>2021-03-24 00:03:41</v>
          </cell>
          <cell r="AR3304" t="str">
            <v>(MDM)</v>
          </cell>
          <cell r="AS3304" t="str">
            <v>1.2 KG</v>
          </cell>
          <cell r="AT3304" t="str">
            <v/>
          </cell>
          <cell r="AU3304" t="str">
            <v>KG</v>
          </cell>
          <cell r="AV3304" t="str">
            <v>4 EA</v>
          </cell>
          <cell r="AW3304" t="str">
            <v>10*10*10</v>
          </cell>
          <cell r="AX3304" t="str">
            <v/>
          </cell>
          <cell r="AY3304" t="str">
            <v/>
          </cell>
          <cell r="AZ3304" t="str">
            <v/>
          </cell>
          <cell r="BA3304" t="str">
            <v/>
          </cell>
          <cell r="BB3304" t="str">
            <v/>
          </cell>
          <cell r="BC3304" t="str">
            <v/>
          </cell>
          <cell r="BD3304" t="str">
            <v/>
          </cell>
          <cell r="BE3304" t="str">
            <v/>
          </cell>
          <cell r="BF3304" t="str">
            <v>N</v>
          </cell>
          <cell r="BG3304" t="str">
            <v>8801052084169</v>
          </cell>
          <cell r="BH3304" t="str">
            <v>18801052084166</v>
          </cell>
          <cell r="BI3304" t="str">
            <v/>
          </cell>
          <cell r="BJ3304" t="str">
            <v/>
          </cell>
          <cell r="BK3304" t="str">
            <v>273*273*148</v>
          </cell>
          <cell r="BL3304" t="str">
            <v/>
          </cell>
          <cell r="BM3304" t="str">
            <v/>
          </cell>
          <cell r="BN3304" t="str">
            <v/>
          </cell>
          <cell r="BO3304" t="str">
            <v/>
          </cell>
          <cell r="BP3304" t="str">
            <v/>
          </cell>
          <cell r="BQ3304" t="str">
            <v/>
          </cell>
          <cell r="BR3304" t="str">
            <v/>
          </cell>
          <cell r="BS3304" t="str">
            <v/>
          </cell>
          <cell r="BT3304" t="str">
            <v/>
          </cell>
          <cell r="BU3304" t="str">
            <v/>
          </cell>
          <cell r="BV3304" t="str">
            <v/>
          </cell>
          <cell r="BW3304" t="str">
            <v/>
          </cell>
          <cell r="BX3304" t="str">
            <v/>
          </cell>
          <cell r="BY3304" t="str">
            <v/>
          </cell>
          <cell r="BZ3304" t="str">
            <v/>
          </cell>
          <cell r="CA3304" t="str">
            <v/>
          </cell>
          <cell r="CB3304" t="str">
            <v/>
          </cell>
          <cell r="CC3304" t="str">
            <v/>
          </cell>
          <cell r="CD3304" t="str">
            <v/>
          </cell>
          <cell r="CE3304" t="str">
            <v/>
          </cell>
          <cell r="CF3304" t="str">
            <v/>
          </cell>
        </row>
        <row r="3305">
          <cell r="F3305">
            <v>1023100</v>
          </cell>
          <cell r="G3305" t="str">
            <v/>
          </cell>
          <cell r="H3305" t="str">
            <v/>
          </cell>
          <cell r="I3305" t="str">
            <v>Y</v>
          </cell>
          <cell r="J3305" t="str">
            <v/>
          </cell>
          <cell r="K3305" t="str">
            <v>정풍-식품</v>
          </cell>
          <cell r="L3305" t="str">
            <v>케터링기타</v>
          </cell>
          <cell r="M3305" t="str">
            <v>내수전용</v>
          </cell>
          <cell r="N3305" t="str">
            <v>과세</v>
          </cell>
          <cell r="O3305" t="str">
            <v>365일</v>
          </cell>
          <cell r="P3305" t="str">
            <v>산업용</v>
          </cell>
          <cell r="Q3305" t="str">
            <v>상온</v>
          </cell>
          <cell r="R3305" t="str">
            <v>상품</v>
          </cell>
          <cell r="S3305" t="str">
            <v>N</v>
          </cell>
          <cell r="T3305" t="str">
            <v/>
          </cell>
          <cell r="U3305" t="str">
            <v/>
          </cell>
          <cell r="V3305" t="str">
            <v/>
          </cell>
          <cell r="W3305" t="str">
            <v/>
          </cell>
          <cell r="X3305" t="str">
            <v/>
          </cell>
          <cell r="Y3305" t="str">
            <v/>
          </cell>
          <cell r="Z3305" t="str">
            <v/>
          </cell>
          <cell r="AA3305" t="str">
            <v/>
          </cell>
          <cell r="AB3305" t="str">
            <v/>
          </cell>
          <cell r="AC3305" t="str">
            <v/>
          </cell>
          <cell r="AD3305" t="str">
            <v/>
          </cell>
          <cell r="AE3305" t="str">
            <v>영업본부 / 솔루션2팀 최승규(110034)</v>
          </cell>
          <cell r="AF3305" t="str">
            <v>영업본부 / 실수요기획팀</v>
          </cell>
          <cell r="AG3305" t="str">
            <v>조정운(051151)</v>
          </cell>
          <cell r="AH3305" t="str">
            <v/>
          </cell>
          <cell r="AI3305" t="str">
            <v>2021-08-20</v>
          </cell>
          <cell r="AJ3305" t="str">
            <v/>
          </cell>
          <cell r="AK3305" t="str">
            <v>N</v>
          </cell>
          <cell r="AL3305" t="str">
            <v/>
          </cell>
          <cell r="AM3305" t="str">
            <v/>
          </cell>
          <cell r="AN3305" t="str">
            <v/>
          </cell>
          <cell r="AO3305" t="str">
            <v>정상</v>
          </cell>
          <cell r="AP3305" t="str">
            <v/>
          </cell>
          <cell r="AQ3305" t="str">
            <v>2021-12-04 06:12:02</v>
          </cell>
          <cell r="AR3305" t="str">
            <v>(SAP)</v>
          </cell>
          <cell r="AS3305" t="str">
            <v>20 KG</v>
          </cell>
          <cell r="AT3305" t="str">
            <v/>
          </cell>
          <cell r="AU3305" t="str">
            <v>KG</v>
          </cell>
          <cell r="AV3305" t="str">
            <v>1 EA</v>
          </cell>
          <cell r="AW3305" t="str">
            <v>2*2*2</v>
          </cell>
          <cell r="AX3305" t="str">
            <v/>
          </cell>
          <cell r="AY3305" t="str">
            <v/>
          </cell>
          <cell r="AZ3305" t="str">
            <v/>
          </cell>
          <cell r="BA3305" t="str">
            <v/>
          </cell>
          <cell r="BB3305" t="str">
            <v/>
          </cell>
          <cell r="BC3305" t="str">
            <v/>
          </cell>
          <cell r="BD3305" t="str">
            <v/>
          </cell>
          <cell r="BE3305" t="str">
            <v/>
          </cell>
          <cell r="BF3305" t="str">
            <v>N</v>
          </cell>
          <cell r="BG3305" t="str">
            <v>8801738885219</v>
          </cell>
          <cell r="BH3305" t="str">
            <v>18801738885216</v>
          </cell>
          <cell r="BI3305" t="str">
            <v/>
          </cell>
          <cell r="BJ3305" t="str">
            <v/>
          </cell>
          <cell r="BK3305" t="str">
            <v>2*2*2</v>
          </cell>
          <cell r="BL3305" t="str">
            <v/>
          </cell>
          <cell r="BM3305" t="str">
            <v/>
          </cell>
          <cell r="BN3305" t="str">
            <v/>
          </cell>
          <cell r="BO3305" t="str">
            <v/>
          </cell>
          <cell r="BP3305" t="str">
            <v/>
          </cell>
          <cell r="BQ3305" t="str">
            <v/>
          </cell>
          <cell r="BR3305" t="str">
            <v/>
          </cell>
          <cell r="BS3305" t="str">
            <v/>
          </cell>
          <cell r="BT3305" t="str">
            <v/>
          </cell>
          <cell r="BU3305" t="str">
            <v/>
          </cell>
          <cell r="BV3305" t="str">
            <v/>
          </cell>
          <cell r="BW3305" t="str">
            <v/>
          </cell>
          <cell r="BX3305" t="str">
            <v/>
          </cell>
          <cell r="BY3305" t="str">
            <v/>
          </cell>
          <cell r="BZ3305" t="str">
            <v/>
          </cell>
          <cell r="CA3305" t="str">
            <v/>
          </cell>
          <cell r="CB3305" t="str">
            <v/>
          </cell>
          <cell r="CC3305" t="str">
            <v/>
          </cell>
          <cell r="CD3305" t="str">
            <v/>
          </cell>
          <cell r="CE3305" t="str">
            <v/>
          </cell>
          <cell r="CF3305" t="str">
            <v/>
          </cell>
        </row>
        <row r="3306">
          <cell r="F3306">
            <v>1023111</v>
          </cell>
          <cell r="G3306" t="str">
            <v/>
          </cell>
          <cell r="H3306" t="str">
            <v/>
          </cell>
          <cell r="I3306" t="str">
            <v>Y</v>
          </cell>
          <cell r="J3306" t="str">
            <v/>
          </cell>
          <cell r="K3306" t="str">
            <v>종가집</v>
          </cell>
          <cell r="L3306" t="str">
            <v>종가집</v>
          </cell>
          <cell r="M3306" t="str">
            <v>내수전용</v>
          </cell>
          <cell r="N3306" t="str">
            <v>면세</v>
          </cell>
          <cell r="O3306" t="str">
            <v>30일</v>
          </cell>
          <cell r="P3306" t="str">
            <v>가정용</v>
          </cell>
          <cell r="Q3306" t="str">
            <v>냉장</v>
          </cell>
          <cell r="R3306" t="str">
            <v>제품</v>
          </cell>
          <cell r="S3306" t="str">
            <v>N</v>
          </cell>
          <cell r="T3306" t="str">
            <v/>
          </cell>
          <cell r="U3306" t="str">
            <v/>
          </cell>
          <cell r="V3306" t="str">
            <v/>
          </cell>
          <cell r="W3306" t="str">
            <v/>
          </cell>
          <cell r="X3306" t="str">
            <v/>
          </cell>
          <cell r="Y3306" t="str">
            <v/>
          </cell>
          <cell r="Z3306" t="str">
            <v/>
          </cell>
          <cell r="AA3306" t="str">
            <v/>
          </cell>
          <cell r="AB3306" t="str">
            <v/>
          </cell>
          <cell r="AC3306" t="str">
            <v/>
          </cell>
          <cell r="AD3306" t="str">
            <v>prdt_20221018172430642_1023111.jpg</v>
          </cell>
          <cell r="AE3306" t="str">
            <v>/ 김치마케팅팀 김형수(080006)</v>
          </cell>
          <cell r="AF3306" t="str">
            <v>/ 김치마케팅팀</v>
          </cell>
          <cell r="AG3306" t="str">
            <v>박관우(162078)</v>
          </cell>
          <cell r="AH3306" t="str">
            <v/>
          </cell>
          <cell r="AI3306" t="str">
            <v>2021-03-31</v>
          </cell>
          <cell r="AJ3306" t="str">
            <v/>
          </cell>
          <cell r="AK3306" t="str">
            <v>N</v>
          </cell>
          <cell r="AL3306" t="str">
            <v/>
          </cell>
          <cell r="AM3306" t="str">
            <v/>
          </cell>
          <cell r="AN3306" t="str">
            <v/>
          </cell>
          <cell r="AO3306" t="str">
            <v>정상</v>
          </cell>
          <cell r="AP3306" t="str">
            <v/>
          </cell>
          <cell r="AQ3306" t="str">
            <v>2022-10-19 06:10:00</v>
          </cell>
          <cell r="AR3306" t="str">
            <v>(PLM)</v>
          </cell>
          <cell r="AS3306" t="str">
            <v>3 KG</v>
          </cell>
          <cell r="AT3306" t="str">
            <v/>
          </cell>
          <cell r="AU3306" t="str">
            <v>KG</v>
          </cell>
          <cell r="AV3306" t="str">
            <v>4 EA</v>
          </cell>
          <cell r="AW3306" t="str">
            <v>190*150*330</v>
          </cell>
          <cell r="AX3306" t="str">
            <v/>
          </cell>
          <cell r="AY3306" t="str">
            <v/>
          </cell>
          <cell r="AZ3306" t="str">
            <v/>
          </cell>
          <cell r="BA3306" t="str">
            <v/>
          </cell>
          <cell r="BB3306" t="str">
            <v/>
          </cell>
          <cell r="BC3306" t="str">
            <v/>
          </cell>
          <cell r="BD3306" t="str">
            <v>절임배추</v>
          </cell>
          <cell r="BE3306" t="str">
            <v>절임배추</v>
          </cell>
          <cell r="BF3306" t="str">
            <v>N</v>
          </cell>
          <cell r="BG3306" t="str">
            <v>8801052084831</v>
          </cell>
          <cell r="BH3306" t="str">
            <v>18801052084838</v>
          </cell>
          <cell r="BI3306" t="str">
            <v/>
          </cell>
          <cell r="BJ3306" t="str">
            <v/>
          </cell>
          <cell r="BK3306" t="str">
            <v>525*370*230</v>
          </cell>
          <cell r="BL3306" t="str">
            <v/>
          </cell>
          <cell r="BM3306" t="str">
            <v/>
          </cell>
          <cell r="BN3306" t="str">
            <v/>
          </cell>
          <cell r="BO3306" t="str">
            <v/>
          </cell>
          <cell r="BP3306" t="str">
            <v/>
          </cell>
          <cell r="BQ3306" t="str">
            <v/>
          </cell>
          <cell r="BR3306" t="str">
            <v/>
          </cell>
          <cell r="BS3306" t="str">
            <v/>
          </cell>
          <cell r="BT3306" t="str">
            <v/>
          </cell>
          <cell r="BU3306" t="str">
            <v/>
          </cell>
          <cell r="BV3306" t="str">
            <v/>
          </cell>
          <cell r="BW3306" t="str">
            <v/>
          </cell>
          <cell r="BX3306" t="str">
            <v/>
          </cell>
          <cell r="BY3306" t="str">
            <v/>
          </cell>
          <cell r="BZ3306" t="str">
            <v/>
          </cell>
          <cell r="CA3306" t="str">
            <v/>
          </cell>
          <cell r="CB3306" t="str">
            <v/>
          </cell>
          <cell r="CC3306" t="str">
            <v/>
          </cell>
          <cell r="CD3306" t="str">
            <v>새우</v>
          </cell>
          <cell r="CE3306" t="str">
            <v>⑨</v>
          </cell>
          <cell r="CF3306" t="str">
            <v>새우</v>
          </cell>
        </row>
        <row r="3307">
          <cell r="F3307">
            <v>1023116</v>
          </cell>
          <cell r="G3307" t="str">
            <v/>
          </cell>
          <cell r="H3307" t="str">
            <v/>
          </cell>
          <cell r="I3307" t="str">
            <v>Y</v>
          </cell>
          <cell r="J3307" t="str">
            <v/>
          </cell>
          <cell r="K3307" t="str">
            <v>식품</v>
          </cell>
          <cell r="L3307" t="str">
            <v>청정원</v>
          </cell>
          <cell r="M3307" t="str">
            <v>내수/수출겸용</v>
          </cell>
          <cell r="N3307" t="str">
            <v>과세</v>
          </cell>
          <cell r="O3307" t="str">
            <v>545일</v>
          </cell>
          <cell r="P3307" t="str">
            <v>가정용,가정용,가정용</v>
          </cell>
          <cell r="Q3307" t="str">
            <v>상온,상온,상온</v>
          </cell>
          <cell r="R3307" t="str">
            <v>제품,제품,제품</v>
          </cell>
          <cell r="S3307" t="str">
            <v>N,N,N</v>
          </cell>
          <cell r="T3307" t="str">
            <v>전 채널</v>
          </cell>
          <cell r="U3307" t="str">
            <v>식품의 유형(당류가공품(살균제품) )</v>
          </cell>
          <cell r="V3307" t="str">
            <v>매실청 배합</v>
          </cell>
          <cell r="W3307" t="str">
            <v>NPC210300040</v>
          </cell>
          <cell r="X3307" t="str">
            <v>prdt_20210510061157674.jpg</v>
          </cell>
          <cell r="Y3307" t="str">
            <v/>
          </cell>
          <cell r="Z3307" t="str">
            <v>prdt_20210510061246567.jpg</v>
          </cell>
          <cell r="AA3307" t="str">
            <v>prdt_20210510061309478.jpg</v>
          </cell>
          <cell r="AB3307" t="str">
            <v/>
          </cell>
          <cell r="AC3307" t="str">
            <v/>
          </cell>
          <cell r="AD3307" t="str">
            <v>prdt_20220228114329116_1023116.jpg</v>
          </cell>
          <cell r="AE3307" t="str">
            <v>/ CM2팀 전은주(011171)</v>
          </cell>
          <cell r="AF3307" t="str">
            <v>/ CM2팀</v>
          </cell>
          <cell r="AG3307" t="str">
            <v>이병수(090542)</v>
          </cell>
          <cell r="AH3307" t="str">
            <v/>
          </cell>
          <cell r="AI3307" t="str">
            <v>2021-04-26</v>
          </cell>
          <cell r="AJ3307" t="str">
            <v/>
          </cell>
          <cell r="AK3307" t="str">
            <v>N</v>
          </cell>
          <cell r="AL3307" t="str">
            <v/>
          </cell>
          <cell r="AM3307" t="str">
            <v/>
          </cell>
          <cell r="AN3307" t="str">
            <v/>
          </cell>
          <cell r="AO3307" t="str">
            <v>정상</v>
          </cell>
          <cell r="AP3307" t="str">
            <v/>
          </cell>
          <cell r="AQ3307" t="str">
            <v>2022-06-01 06:06:01</v>
          </cell>
          <cell r="AR3307" t="str">
            <v>(SAP)</v>
          </cell>
          <cell r="AS3307" t="str">
            <v>.65 KG</v>
          </cell>
          <cell r="AT3307" t="str">
            <v/>
          </cell>
          <cell r="AU3307" t="str">
            <v>KG</v>
          </cell>
          <cell r="AV3307" t="str">
            <v>15 EA</v>
          </cell>
          <cell r="AW3307" t="str">
            <v>63.5*63.5*232</v>
          </cell>
          <cell r="AX3307" t="str">
            <v/>
          </cell>
          <cell r="AY3307" t="str">
            <v/>
          </cell>
          <cell r="AZ3307" t="str">
            <v>Main Target  : 설탕 대신 건강한 감미료에 관심이 많고 요리를 직접하는 3050
Sub Target : 건강·다이어트에 관심이 많아 건강한 당을 찾는 2030</v>
          </cell>
          <cell r="BA3307" t="str">
            <v>① ‘프리바이오틱스가 살아있는’ 건강한 매실청
        -설탕 대신,  산과 열에 강한 ‘이소말토올리고당’을 담아 장 건강에 도움을 주는 프리바이오틱스가 살아있습니다
② 당 함량 60% DOWN 
        -설탕 표준값 대비(100g기준), 당 함량을 60% 줄여 건강하게 즐길 수 있습니다
③ 100% 국내산 매실과 올리고당으로 만든 건강한 단맛 
       -매실농축액 함량이 높아 매실의 상큼달큼한 향이 강하고, 건강하고 깔끔한 단맛이 특징입니다
④ 볶음·조림, 음료 등 활용도가 높은 만능 매실청 
       -모든 요리에 설탕 대신 사용 가능하며, 생선/육류요리의 잡내 제거에도 도움을 줍니다
       -시원한 매실에이드, 따뜻한 매실차 등 당 걱정을 줄여주는 건강한 음료로도 즐길 수 있습니다</v>
          </cell>
          <cell r="BB3307" t="str">
            <v/>
          </cell>
          <cell r="BC3307" t="str">
            <v/>
          </cell>
          <cell r="BD3307" t="str">
            <v>올리고당, 정제수, 매실농축액(매실:국산),매실추출농축액(매실:국산)</v>
          </cell>
          <cell r="BE3307" t="str">
            <v>올리고당, 정제수, 매실농축액(매실:국산),매실추출농축액(매실:국산)</v>
          </cell>
          <cell r="BF3307" t="str">
            <v>N</v>
          </cell>
          <cell r="BG3307" t="str">
            <v>8801052084893</v>
          </cell>
          <cell r="BH3307" t="str">
            <v>18801052084890</v>
          </cell>
          <cell r="BI3307" t="str">
            <v>BOX</v>
          </cell>
          <cell r="BJ3307" t="str">
            <v/>
          </cell>
          <cell r="BK3307" t="str">
            <v>330*196*237</v>
          </cell>
          <cell r="BL3307" t="str">
            <v/>
          </cell>
          <cell r="BM3307" t="str">
            <v/>
          </cell>
          <cell r="BN3307" t="str">
            <v/>
          </cell>
          <cell r="BO3307" t="str">
            <v/>
          </cell>
          <cell r="BP3307" t="str">
            <v>용기-폴리에틸렌테레프탈레이트(PET),외캡-폴리프로필렌(PP),내캡-폴리에틸렌(PE)</v>
          </cell>
          <cell r="BQ3307" t="str">
            <v/>
          </cell>
          <cell r="BR3307" t="str">
            <v/>
          </cell>
          <cell r="BS3307" t="str">
            <v>대상(주) 오산공장</v>
          </cell>
          <cell r="BT3307" t="str">
            <v>경기도 오산시 가장로 595-66</v>
          </cell>
          <cell r="BU3307" t="str">
            <v/>
          </cell>
          <cell r="BV3307" t="str">
            <v/>
          </cell>
          <cell r="BW3307" t="str">
            <v/>
          </cell>
          <cell r="BX3307" t="str">
            <v/>
          </cell>
          <cell r="BY3307" t="str">
            <v/>
          </cell>
          <cell r="BZ3307" t="str">
            <v/>
          </cell>
          <cell r="CA3307" t="str">
            <v>대상(주)</v>
          </cell>
          <cell r="CB3307" t="str">
            <v/>
          </cell>
          <cell r="CC3307" t="str">
            <v/>
          </cell>
          <cell r="CD3307" t="str">
            <v>없음</v>
          </cell>
          <cell r="CE3307" t="str">
            <v/>
          </cell>
          <cell r="CF3307" t="str">
            <v/>
          </cell>
        </row>
        <row r="3308">
          <cell r="F3308">
            <v>1023117</v>
          </cell>
          <cell r="G3308" t="str">
            <v/>
          </cell>
          <cell r="H3308" t="str">
            <v/>
          </cell>
          <cell r="I3308" t="str">
            <v>Y</v>
          </cell>
          <cell r="J3308" t="str">
            <v/>
          </cell>
          <cell r="K3308" t="str">
            <v>식품</v>
          </cell>
          <cell r="L3308" t="str">
            <v/>
          </cell>
          <cell r="M3308" t="str">
            <v>내수/수출겸용</v>
          </cell>
          <cell r="N3308" t="str">
            <v>과세</v>
          </cell>
          <cell r="O3308" t="str">
            <v>270일</v>
          </cell>
          <cell r="P3308" t="str">
            <v>가정용,가정용</v>
          </cell>
          <cell r="Q3308" t="str">
            <v>냉동,냉동</v>
          </cell>
          <cell r="R3308" t="str">
            <v>제품,제품</v>
          </cell>
          <cell r="S3308" t="str">
            <v>N,N</v>
          </cell>
          <cell r="T3308" t="str">
            <v/>
          </cell>
          <cell r="U3308" t="str">
            <v>식품의 유형(떡류 : 가열하여 섭취하는 냉동식품 / 치킨 : 분쇄가공육제품(비살균제품) / 떡볶이소스 : 소스(살균제품/가열하여 섭취하는 냉동식품) )</v>
          </cell>
          <cell r="V3308" t="str">
            <v/>
          </cell>
          <cell r="W3308" t="str">
            <v/>
          </cell>
          <cell r="X3308" t="str">
            <v>prdt_20211213110748942.jpg</v>
          </cell>
          <cell r="Y3308" t="str">
            <v/>
          </cell>
          <cell r="Z3308" t="str">
            <v/>
          </cell>
          <cell r="AA3308" t="str">
            <v/>
          </cell>
          <cell r="AB3308" t="str">
            <v/>
          </cell>
          <cell r="AC3308" t="str">
            <v/>
          </cell>
          <cell r="AD3308" t="str">
            <v>prdt_20211213111244151.jpg</v>
          </cell>
          <cell r="AE3308" t="str">
            <v>/ HMR1팀 이제중(100010)</v>
          </cell>
          <cell r="AF3308" t="str">
            <v>/ HMR1팀</v>
          </cell>
          <cell r="AG3308" t="str">
            <v>황유진(164098)</v>
          </cell>
          <cell r="AH3308" t="str">
            <v/>
          </cell>
          <cell r="AI3308" t="str">
            <v>2021-04-26</v>
          </cell>
          <cell r="AJ3308" t="str">
            <v>2021-05-10</v>
          </cell>
          <cell r="AK3308" t="str">
            <v>N</v>
          </cell>
          <cell r="AL3308" t="str">
            <v/>
          </cell>
          <cell r="AM3308" t="str">
            <v/>
          </cell>
          <cell r="AN3308" t="str">
            <v/>
          </cell>
          <cell r="AO3308" t="str">
            <v>단종</v>
          </cell>
          <cell r="AP3308" t="str">
            <v/>
          </cell>
          <cell r="AQ3308" t="str">
            <v>2022-12-01 00:12:10</v>
          </cell>
          <cell r="AR3308" t="str">
            <v>(MDM)</v>
          </cell>
          <cell r="AS3308" t="str">
            <v>.508 KG</v>
          </cell>
          <cell r="AT3308" t="str">
            <v/>
          </cell>
          <cell r="AU3308" t="str">
            <v>KG</v>
          </cell>
          <cell r="AV3308" t="str">
            <v>10 EA</v>
          </cell>
          <cell r="AW3308" t="str">
            <v>230*315*76</v>
          </cell>
          <cell r="AX3308" t="str">
            <v>함께먹으면 더욱 맛있는 꿀조합 토핑과 함께 즐기는 냉동떡볶이</v>
          </cell>
          <cell r="AY3308" t="str">
            <v>야식급부상 메뉴인 떡볶이 시장 진입을 통해 브랜드 인지도 강화 및 제품 포트폴리오 확대</v>
          </cell>
          <cell r="AZ3308" t="str">
            <v>야식으로 떡볶이를 먹으며 스트레스 해소하는 중고생~성인남녀</v>
          </cell>
          <cell r="BA3308" t="str">
            <v>1. 같이 먹으면 더욱 맛있는 통살치킨과 함께 즐기는 떡볶이
2. 전문점 비법 그대로 고추장을 사용하지 않고 고춧가루로만 소스를 만들어 텁텁하지 않고 깔끔하고 개운한 매운맛</v>
          </cell>
          <cell r="BB3308" t="str">
            <v>1. 떡볶이 조리법
   - 소스를 봉지 째 물에 넣어 녹여주세요. 그 동안 떡은 한번 씻어서 물기를 빼주세요.
   - 팬에 물 290ml를 부어주고 떡과 소스를 모두 넣어 강불로 끓여주세요.
   - 끓기 시작하면 중불로 낮춘 뒤 5분간 더 끓여줍니다.
   - 완성된 떡볶이에, 바삭하게 조리한 통살치킨을 올려 맛있게 드십시오.
2. 치킨 조리법
    - 에어프라이어 조리 : 200℃로 예열된 에어프라이어에 냉동상태의 치킨을 넣고 12~15분 간 조리해 주세요.
    - 프라이팬 조리 : 팬에 적당량의 식용유를 붓고 중불로 예열한 후 냉동상태의 제품을 그대로 넣고 완전히 익을 수 있도록 약 7-9분간 노릇하게 튀겨줍니다.
    - 전자레인지 조리 : 냉동상태의 치킨을 전자레인지 용기에 겹치지 않게 놓고 700 w 기준 4분 30초 조리해주세요.</v>
          </cell>
          <cell r="BC3308" t="str">
            <v/>
          </cell>
          <cell r="BD3308" t="str">
            <v>닭고기 72.25%(바삭하게 튀겼닭 기준), 밀떡볶이떡 57%, 떡볶이 소스 13%</v>
          </cell>
          <cell r="BE3308" t="str">
            <v/>
          </cell>
          <cell r="BF3308" t="str">
            <v>N</v>
          </cell>
          <cell r="BG3308" t="str">
            <v>8801052084909</v>
          </cell>
          <cell r="BH3308" t="str">
            <v>18801052084906</v>
          </cell>
          <cell r="BI3308" t="str">
            <v/>
          </cell>
          <cell r="BJ3308" t="str">
            <v/>
          </cell>
          <cell r="BK3308" t="str">
            <v>440*340*200</v>
          </cell>
          <cell r="BL3308" t="str">
            <v/>
          </cell>
          <cell r="BM3308" t="str">
            <v/>
          </cell>
          <cell r="BN3308" t="str">
            <v/>
          </cell>
          <cell r="BO3308" t="str">
            <v/>
          </cell>
          <cell r="BP3308" t="str">
            <v>폴리에틸렌(PE)</v>
          </cell>
          <cell r="BQ3308" t="str">
            <v>N</v>
          </cell>
          <cell r="BR3308" t="str">
            <v/>
          </cell>
          <cell r="BS3308" t="str">
            <v>대상(주)단양공장</v>
          </cell>
          <cell r="BT3308" t="str">
            <v>충북 단양군 대강면 대강농공길 36</v>
          </cell>
          <cell r="BU3308" t="str">
            <v/>
          </cell>
          <cell r="BV3308" t="str">
            <v/>
          </cell>
          <cell r="BW3308" t="str">
            <v/>
          </cell>
          <cell r="BX3308" t="str">
            <v/>
          </cell>
          <cell r="BY3308" t="str">
            <v/>
          </cell>
          <cell r="BZ3308" t="str">
            <v/>
          </cell>
          <cell r="CA3308" t="str">
            <v/>
          </cell>
          <cell r="CB3308" t="str">
            <v/>
          </cell>
          <cell r="CC3308" t="str">
            <v>*냉동식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냉동 시키지 마시길 바랍니다.
*본 제품은 이미 냉동된 제품으로 해동 후 재냉동 할 시 떡의 식감이 딱딱해지거나 떡이 갈라질 수 있으니 꼭 냉동보관 하시기 바랍니다.
*조리 시 또는 조리 후 제품이 뜨거우니 데지 않도록 조심하십시오.
*떡을 식용유 등에 잠길 정도로 튀겨낼 경우 떡이 터지거나 화상의 위험이 있으니 절대 튀기지 마십시오.
*제품 중 간혹보이는 검은 점은 원료의 일부분이므로 안심하고 드셔도 됩니다.
*본 제품의 유통기한을 개별 내용물의 유통기한보다 짧게 정하여 내용물과 겉포장의 유통기한이 서로 다를 수 있습니다.</v>
          </cell>
          <cell r="CD3308" t="str">
            <v>떡 : 밀
치킨 : 닭고기, 밀, 대두, 쇠고기, 알류
소스 : 대두, 밀, 쇠고기, 돼지고기, 우유, 조개류(굴)</v>
          </cell>
          <cell r="CE3308" t="str">
            <v/>
          </cell>
          <cell r="CF3308" t="str">
            <v/>
          </cell>
        </row>
        <row r="3309">
          <cell r="F3309">
            <v>1023118</v>
          </cell>
          <cell r="G3309" t="str">
            <v/>
          </cell>
          <cell r="H3309" t="str">
            <v/>
          </cell>
          <cell r="I3309" t="str">
            <v>Y</v>
          </cell>
          <cell r="J3309" t="str">
            <v/>
          </cell>
          <cell r="K3309" t="str">
            <v>식품</v>
          </cell>
          <cell r="L3309" t="str">
            <v/>
          </cell>
          <cell r="M3309" t="str">
            <v>내수/수출겸용</v>
          </cell>
          <cell r="N3309" t="str">
            <v>과세</v>
          </cell>
          <cell r="O3309" t="str">
            <v>270일</v>
          </cell>
          <cell r="P3309" t="str">
            <v>가정용,가정용</v>
          </cell>
          <cell r="Q3309" t="str">
            <v>냉동,냉동</v>
          </cell>
          <cell r="R3309" t="str">
            <v>제품,제품</v>
          </cell>
          <cell r="S3309" t="str">
            <v>N,N</v>
          </cell>
          <cell r="T3309" t="str">
            <v/>
          </cell>
          <cell r="U3309" t="str">
            <v>식품의 유형(밀떡 : 떡류(가열하여 섭취하는 냉동식품) / 등심스틱튀김 : 분쇄가공육제품(비살균제품) / 떡볶이소스 : 소스(ㅏㄹ균제품/가열하여 섭취하는 냉동식품) )</v>
          </cell>
          <cell r="V3309" t="str">
            <v/>
          </cell>
          <cell r="W3309" t="str">
            <v/>
          </cell>
          <cell r="X3309" t="str">
            <v>prdt_20211213111809245.jpg</v>
          </cell>
          <cell r="Y3309" t="str">
            <v/>
          </cell>
          <cell r="Z3309" t="str">
            <v/>
          </cell>
          <cell r="AA3309" t="str">
            <v/>
          </cell>
          <cell r="AB3309" t="str">
            <v/>
          </cell>
          <cell r="AC3309" t="str">
            <v/>
          </cell>
          <cell r="AD3309" t="str">
            <v>prdt_20211213112245220.jpg</v>
          </cell>
          <cell r="AE3309" t="str">
            <v>/ HMR1팀 이제중(100010)</v>
          </cell>
          <cell r="AF3309" t="str">
            <v>/ HMR1팀</v>
          </cell>
          <cell r="AG3309" t="str">
            <v>황유진(164098)</v>
          </cell>
          <cell r="AH3309" t="str">
            <v/>
          </cell>
          <cell r="AI3309" t="str">
            <v>2021-04-26</v>
          </cell>
          <cell r="AJ3309" t="str">
            <v>2021-05-07</v>
          </cell>
          <cell r="AK3309" t="str">
            <v>N</v>
          </cell>
          <cell r="AL3309" t="str">
            <v/>
          </cell>
          <cell r="AM3309" t="str">
            <v/>
          </cell>
          <cell r="AN3309" t="str">
            <v/>
          </cell>
          <cell r="AO3309" t="str">
            <v>단종</v>
          </cell>
          <cell r="AP3309" t="str">
            <v/>
          </cell>
          <cell r="AQ3309" t="str">
            <v>2022-12-01 00:12:10</v>
          </cell>
          <cell r="AR3309" t="str">
            <v>(MDM)</v>
          </cell>
          <cell r="AS3309" t="str">
            <v>.508 KG</v>
          </cell>
          <cell r="AT3309" t="str">
            <v/>
          </cell>
          <cell r="AU3309" t="str">
            <v>KG</v>
          </cell>
          <cell r="AV3309" t="str">
            <v>10 EA</v>
          </cell>
          <cell r="AW3309" t="str">
            <v>230*315*76</v>
          </cell>
          <cell r="AX3309" t="str">
            <v>함께먹으면 더욱 맛있는 꿀조합 토핑과 함께 즐기는 냉동떡볶이</v>
          </cell>
          <cell r="AY3309" t="str">
            <v>야식급부상 메뉴인 떡볶이 시장 진입을 통해 브랜드 인지도 강화 및 제품 포트폴리오 확대</v>
          </cell>
          <cell r="AZ3309" t="str">
            <v>야식으로 떡볶이를 먹으며 스트레스 해소하는 중고생~성인남녀</v>
          </cell>
          <cell r="BA3309" t="str">
            <v>1. 같이 먹으면 더욱 맛있는 등심스틱튀김과 함께 즐기는 떡볶이
2. 전문점 비법 그대로 고추장을 사용하지 않고 고춧가루로만 소스를 만들어 텁텁하지 않고 깔끔하고 개운한 매운맛</v>
          </cell>
          <cell r="BB3309" t="str">
            <v>1. 떡볶이 조리법
  - 소스를 봉지 째 물에 넣어 녹여주세요. 그동안 떡은 한번 씻어서 물기를 빼주세요.
  - 팬에 물 290ml(종이컵 1컵 + 2/3컵)를 부어주고 떡과 소스를 모두 넣어 강불로 끓여주세요.
  - 끓기 시작하면 중불로 낮춘 뒤 5분간 더 끓여 줍니다.
  - 완성된 떡볶이에, 바삭하게 조리한 등심스틱튀김을 올려 맛있게 드십시오.
2. 등심스틱튀김 조리법
  - 에어프라이어 조리 : 200℃로 예열된 에어프라이어에 냉동상태의 등심스틱튀김을 넣고 약 10분간 조리해주세요.
  - 프라이팬 조리 : 팬에 적당량의 식용유를 붓고 중불로 예열한 후 냉동상태의 제품을 그대로 넣고 완전히 익을 수 있돌고 약 2분30초~3분간 노릇하게 튀겨줍니다.</v>
          </cell>
          <cell r="BC3309" t="str">
            <v/>
          </cell>
          <cell r="BD3309" t="str">
            <v>돼지고기(등심) 64.0%(등심스틱튀김 기준), 밀떡볶이떡 57%, 떡볶이소스 13%</v>
          </cell>
          <cell r="BE3309" t="str">
            <v/>
          </cell>
          <cell r="BF3309" t="str">
            <v>N</v>
          </cell>
          <cell r="BG3309" t="str">
            <v>8801052084916</v>
          </cell>
          <cell r="BH3309" t="str">
            <v>18801052084913</v>
          </cell>
          <cell r="BI3309" t="str">
            <v/>
          </cell>
          <cell r="BJ3309" t="str">
            <v/>
          </cell>
          <cell r="BK3309" t="str">
            <v>440*340*200</v>
          </cell>
          <cell r="BL3309" t="str">
            <v/>
          </cell>
          <cell r="BM3309" t="str">
            <v/>
          </cell>
          <cell r="BN3309" t="str">
            <v/>
          </cell>
          <cell r="BO3309" t="str">
            <v/>
          </cell>
          <cell r="BP3309" t="str">
            <v>폴리에틸렌(PE)</v>
          </cell>
          <cell r="BQ3309" t="str">
            <v>N</v>
          </cell>
          <cell r="BR3309" t="str">
            <v/>
          </cell>
          <cell r="BS3309" t="str">
            <v>대상(주)단양공장</v>
          </cell>
          <cell r="BT3309" t="str">
            <v>충청북도 단양군 대강면 대강농공길 36</v>
          </cell>
          <cell r="BU3309" t="str">
            <v/>
          </cell>
          <cell r="BV3309" t="str">
            <v/>
          </cell>
          <cell r="BW3309" t="str">
            <v/>
          </cell>
          <cell r="BX3309" t="str">
            <v/>
          </cell>
          <cell r="BY3309" t="str">
            <v/>
          </cell>
          <cell r="BZ3309" t="str">
            <v/>
          </cell>
          <cell r="CA3309" t="str">
            <v/>
          </cell>
          <cell r="CB3309" t="str">
            <v/>
          </cell>
          <cell r="CC3309" t="str">
            <v>*냉동식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냉동 시키지 마시길 바랍니다.
*본 제품은 이미 냉동된 제품으로 해동 후 재냉동 할 시 떡의 식감이 딱딱해지거나 떡이 갈라질 수 있으니 꼭 냉동보관 하시기 바랍니다.
*조리 시 또는 조리 후 제품이 뜨거우니 데지 않도록 조심하십시오.
*떡을 식용유 등에 잠길 정도로 튀겨낼 경우 떡이 터지거나 화상의 위험이 있으니 절대 튀기지 마십시오.
*쩨품 중 간혹 보이는 검은 점은 원료의 일부분이므로 안심하고 드셔도 됩니다.
*본 제품의 유통기한을 개별 내용물의 유통기한보다 짧게 정하여 내용물과 겉포장의 유통기한이 서로 다를 수 있습니다.</v>
          </cell>
          <cell r="CD3309" t="str">
            <v>떡 : 밀
등심스틱튀김 : 돼지고기, 닭고기, 쇠고기, 알류, 밀, 대두, 우유, 조개류(굴)
소스 : 대두, 밀, 쇠고기, 돼지고기, 우유, 조개류(굴)</v>
          </cell>
          <cell r="CE3309" t="str">
            <v/>
          </cell>
          <cell r="CF3309" t="str">
            <v/>
          </cell>
        </row>
        <row r="3310">
          <cell r="F3310">
            <v>1023119</v>
          </cell>
          <cell r="G3310" t="str">
            <v/>
          </cell>
          <cell r="H3310" t="str">
            <v/>
          </cell>
          <cell r="I3310" t="str">
            <v>Y</v>
          </cell>
          <cell r="J3310" t="str">
            <v/>
          </cell>
          <cell r="K3310" t="str">
            <v>식품</v>
          </cell>
          <cell r="L3310" t="str">
            <v/>
          </cell>
          <cell r="M3310" t="str">
            <v>내수/수출겸용</v>
          </cell>
          <cell r="N3310" t="str">
            <v>과세</v>
          </cell>
          <cell r="O3310" t="str">
            <v>270일</v>
          </cell>
          <cell r="P3310" t="str">
            <v>가정용,가정용</v>
          </cell>
          <cell r="Q3310" t="str">
            <v>냉동,냉동</v>
          </cell>
          <cell r="R3310" t="str">
            <v>제품,제품</v>
          </cell>
          <cell r="S3310" t="str">
            <v>N,N</v>
          </cell>
          <cell r="T3310" t="str">
            <v/>
          </cell>
          <cell r="U3310" t="str">
            <v>식품의 유형(밀떡 : 떡류(가열하여 섭취하는 냉동식품) / 닭껍질튀김 : 분쇄가공육제품(비살균제품) / 떡볶이소스 : 소스(살균제품/가열하여 섭취하는 냉동식품) )</v>
          </cell>
          <cell r="V3310" t="str">
            <v/>
          </cell>
          <cell r="W3310" t="str">
            <v/>
          </cell>
          <cell r="X3310" t="str">
            <v>prdt_20211213113234035.jpg</v>
          </cell>
          <cell r="Y3310" t="str">
            <v/>
          </cell>
          <cell r="Z3310" t="str">
            <v/>
          </cell>
          <cell r="AA3310" t="str">
            <v/>
          </cell>
          <cell r="AB3310" t="str">
            <v/>
          </cell>
          <cell r="AC3310" t="str">
            <v/>
          </cell>
          <cell r="AD3310" t="str">
            <v>prdt_20211213113333442.jpg</v>
          </cell>
          <cell r="AE3310" t="str">
            <v>/ HMR1팀 이제중(100010)</v>
          </cell>
          <cell r="AF3310" t="str">
            <v>/ HMR1팀</v>
          </cell>
          <cell r="AG3310" t="str">
            <v>황유진(164098)</v>
          </cell>
          <cell r="AH3310" t="str">
            <v/>
          </cell>
          <cell r="AI3310" t="str">
            <v>2021-04-26</v>
          </cell>
          <cell r="AJ3310" t="str">
            <v>2021-05-07</v>
          </cell>
          <cell r="AK3310" t="str">
            <v>N</v>
          </cell>
          <cell r="AL3310" t="str">
            <v/>
          </cell>
          <cell r="AM3310" t="str">
            <v/>
          </cell>
          <cell r="AN3310" t="str">
            <v/>
          </cell>
          <cell r="AO3310" t="str">
            <v>단종</v>
          </cell>
          <cell r="AP3310" t="str">
            <v/>
          </cell>
          <cell r="AQ3310" t="str">
            <v>2022-12-01 00:12:10</v>
          </cell>
          <cell r="AR3310" t="str">
            <v>(MDM)</v>
          </cell>
          <cell r="AS3310" t="str">
            <v>.508 KG</v>
          </cell>
          <cell r="AT3310" t="str">
            <v/>
          </cell>
          <cell r="AU3310" t="str">
            <v>KG</v>
          </cell>
          <cell r="AV3310" t="str">
            <v>10 EA</v>
          </cell>
          <cell r="AW3310" t="str">
            <v>230*315*76</v>
          </cell>
          <cell r="AX3310" t="str">
            <v>함께 먹으면 더욱 맛있는 꿀조합 토핑과 함께 즐기는 냉동떡볶이</v>
          </cell>
          <cell r="AY3310" t="str">
            <v>야식급부상 메뉴인 떡볶이 시장 진입을 통해 브랜드 인지도 강화 및 제품 포트폴리오 확대</v>
          </cell>
          <cell r="AZ3310" t="str">
            <v>야식으로 떡볶이를 먹으며 스트레스 해소하는 중고생~성인남녀</v>
          </cell>
          <cell r="BA3310" t="str">
            <v>1. 같이 먹으면 더욱 맛있는 닭껍질튀김과 함께 즐기는 떡볶이
2. 전문점 비법 그대로 고추장을 사용하지 않고 고춧가루로만 소스를 만들어 텁텁하지 않고 깔끔하고 개운한 매운맛</v>
          </cell>
          <cell r="BB3310" t="str">
            <v>1. 떡볶이 조리법
  - 소스를 봉지 째 물에 넣어 녹여주세요. 그 동안 떡은 한번 씻어서 물기를 빼주세요.
  - 팬에 물 290ml(종이컵 1컵 + 2/3컵)를 부어주고 떡과 소스를 모두 넣어 강불로 끓여주세요.
  - 끓기 시작하면 중불로 낮춘 뒤 5분간 더 끓여줍니다.
  - 완성된 떡볶이에 바삭하게 조리한 닭껍질 튀김을 올려 맛있게 드십시오.</v>
          </cell>
          <cell r="BC3310" t="str">
            <v/>
          </cell>
          <cell r="BD3310" t="str">
            <v>닭껍질 75.0%(야식이夜 닭껍질튀김 기준), 밀떡볶이떡 57%, 떡볶이 소스 13%</v>
          </cell>
          <cell r="BE3310" t="str">
            <v/>
          </cell>
          <cell r="BF3310" t="str">
            <v>N</v>
          </cell>
          <cell r="BG3310" t="str">
            <v>8801052084923</v>
          </cell>
          <cell r="BH3310" t="str">
            <v>18801052084920</v>
          </cell>
          <cell r="BI3310" t="str">
            <v>EA</v>
          </cell>
          <cell r="BJ3310" t="str">
            <v/>
          </cell>
          <cell r="BK3310" t="str">
            <v>440*340*200</v>
          </cell>
          <cell r="BL3310" t="str">
            <v/>
          </cell>
          <cell r="BM3310" t="str">
            <v/>
          </cell>
          <cell r="BN3310" t="str">
            <v/>
          </cell>
          <cell r="BO3310" t="str">
            <v/>
          </cell>
          <cell r="BP3310" t="str">
            <v>폴리에틸렌(PE)</v>
          </cell>
          <cell r="BQ3310" t="str">
            <v/>
          </cell>
          <cell r="BR3310" t="str">
            <v/>
          </cell>
          <cell r="BS3310" t="str">
            <v>대상(주)단양공장</v>
          </cell>
          <cell r="BT3310" t="str">
            <v>충청북도 단양군 대강면 대강농공길 36</v>
          </cell>
          <cell r="BU3310" t="str">
            <v/>
          </cell>
          <cell r="BV3310" t="str">
            <v/>
          </cell>
          <cell r="BW3310" t="str">
            <v/>
          </cell>
          <cell r="BX3310" t="str">
            <v/>
          </cell>
          <cell r="BY3310" t="str">
            <v/>
          </cell>
          <cell r="BZ3310" t="str">
            <v/>
          </cell>
          <cell r="CA3310" t="str">
            <v/>
          </cell>
          <cell r="CB3310" t="str">
            <v/>
          </cell>
          <cell r="CC3310" t="str">
            <v>*냉동식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냉동 시키지 마시길 바랍니다.
*본 제품은 이미 냉동된 제품으로 해동 후 재냉동 할 시 떡의 식감이 딱딱해지거나 떡이 갈라질 수 있으니 꼭 냉동보관 하시기 바랍니다.
*조리 시 또는 조리 후 제품이 뜨거우니 데지 않도록 조심하십시오.
*떡을 식용유 등에 잠길 정도로 튀겨낼 경우 떡이 터지거나 화상의 위험이 있으니 절대 튀기지 마십시오.
*제품 중 간혹 보이는 검은 점은 원료의 일부분이므로 안심하고 드셔도 됩니다.
*본 제품의 유통기한을 개별 내용물의 유통기한보다 짧게 정하여 내용물과 겉포장의 유통기한이 서로 다를 수 있습니다.</v>
          </cell>
          <cell r="CD3310" t="str">
            <v>밀떡 : 밀
닭껍질튀김 : 닭고기, 밀, 대두, 땅콩, 알류
소스 : 대두, 밀 쇠고기, 돼지고기, 우유, 조개류(굴)</v>
          </cell>
          <cell r="CE3310" t="str">
            <v/>
          </cell>
          <cell r="CF3310" t="str">
            <v/>
          </cell>
        </row>
        <row r="3311">
          <cell r="F3311">
            <v>1023124</v>
          </cell>
          <cell r="G3311" t="str">
            <v/>
          </cell>
          <cell r="H3311" t="str">
            <v/>
          </cell>
          <cell r="I3311" t="str">
            <v>Y</v>
          </cell>
          <cell r="J3311" t="str">
            <v/>
          </cell>
          <cell r="K3311" t="str">
            <v>정풍-식품</v>
          </cell>
          <cell r="L3311" t="str">
            <v>케터링기타</v>
          </cell>
          <cell r="M3311" t="str">
            <v>내수전용</v>
          </cell>
          <cell r="N3311" t="str">
            <v>과세</v>
          </cell>
          <cell r="O3311" t="str">
            <v>365일</v>
          </cell>
          <cell r="P3311" t="str">
            <v>산업용</v>
          </cell>
          <cell r="Q3311" t="str">
            <v>상온</v>
          </cell>
          <cell r="R3311" t="str">
            <v>상품</v>
          </cell>
          <cell r="S3311" t="str">
            <v>N</v>
          </cell>
          <cell r="T3311" t="str">
            <v/>
          </cell>
          <cell r="U3311" t="str">
            <v/>
          </cell>
          <cell r="V3311" t="str">
            <v/>
          </cell>
          <cell r="W3311" t="str">
            <v/>
          </cell>
          <cell r="X3311" t="str">
            <v/>
          </cell>
          <cell r="Y3311" t="str">
            <v/>
          </cell>
          <cell r="Z3311" t="str">
            <v/>
          </cell>
          <cell r="AA3311" t="str">
            <v/>
          </cell>
          <cell r="AB3311" t="str">
            <v/>
          </cell>
          <cell r="AC3311" t="str">
            <v/>
          </cell>
          <cell r="AD3311" t="str">
            <v/>
          </cell>
          <cell r="AE3311" t="str">
            <v>영업본부 / 실수요기획팀 박주상(031403)</v>
          </cell>
          <cell r="AF3311" t="str">
            <v>영업본부 / 실수요기획팀</v>
          </cell>
          <cell r="AG3311" t="str">
            <v>조정운(051151)</v>
          </cell>
          <cell r="AH3311" t="str">
            <v/>
          </cell>
          <cell r="AI3311" t="str">
            <v>2021-04-19</v>
          </cell>
          <cell r="AJ3311" t="str">
            <v/>
          </cell>
          <cell r="AK3311" t="str">
            <v>N</v>
          </cell>
          <cell r="AL3311" t="str">
            <v/>
          </cell>
          <cell r="AM3311" t="str">
            <v/>
          </cell>
          <cell r="AN3311" t="str">
            <v/>
          </cell>
          <cell r="AO3311" t="str">
            <v>정상</v>
          </cell>
          <cell r="AP3311" t="str">
            <v/>
          </cell>
          <cell r="AQ3311" t="str">
            <v>2022-07-01 06:07:02</v>
          </cell>
          <cell r="AR3311" t="str">
            <v>(SAP)</v>
          </cell>
          <cell r="AS3311" t="str">
            <v>20 KG</v>
          </cell>
          <cell r="AT3311" t="str">
            <v/>
          </cell>
          <cell r="AU3311" t="str">
            <v>KG</v>
          </cell>
          <cell r="AV3311" t="str">
            <v>1 EA</v>
          </cell>
          <cell r="AW3311" t="str">
            <v>2*2*2</v>
          </cell>
          <cell r="AX3311" t="str">
            <v/>
          </cell>
          <cell r="AY3311" t="str">
            <v/>
          </cell>
          <cell r="AZ3311" t="str">
            <v/>
          </cell>
          <cell r="BA3311" t="str">
            <v/>
          </cell>
          <cell r="BB3311" t="str">
            <v/>
          </cell>
          <cell r="BC3311" t="str">
            <v/>
          </cell>
          <cell r="BD3311" t="str">
            <v/>
          </cell>
          <cell r="BE3311" t="str">
            <v/>
          </cell>
          <cell r="BF3311" t="str">
            <v>N</v>
          </cell>
          <cell r="BG3311" t="str">
            <v>8801738884991</v>
          </cell>
          <cell r="BH3311" t="str">
            <v>18801738884998</v>
          </cell>
          <cell r="BI3311" t="str">
            <v/>
          </cell>
          <cell r="BJ3311" t="str">
            <v/>
          </cell>
          <cell r="BK3311" t="str">
            <v>2*2*2</v>
          </cell>
          <cell r="BL3311" t="str">
            <v/>
          </cell>
          <cell r="BM3311" t="str">
            <v/>
          </cell>
          <cell r="BN3311" t="str">
            <v/>
          </cell>
          <cell r="BO3311" t="str">
            <v/>
          </cell>
          <cell r="BP3311" t="str">
            <v/>
          </cell>
          <cell r="BQ3311" t="str">
            <v/>
          </cell>
          <cell r="BR3311" t="str">
            <v/>
          </cell>
          <cell r="BS3311" t="str">
            <v/>
          </cell>
          <cell r="BT3311" t="str">
            <v/>
          </cell>
          <cell r="BU3311" t="str">
            <v/>
          </cell>
          <cell r="BV3311" t="str">
            <v/>
          </cell>
          <cell r="BW3311" t="str">
            <v/>
          </cell>
          <cell r="BX3311" t="str">
            <v/>
          </cell>
          <cell r="BY3311" t="str">
            <v/>
          </cell>
          <cell r="BZ3311" t="str">
            <v/>
          </cell>
          <cell r="CA3311" t="str">
            <v/>
          </cell>
          <cell r="CB3311" t="str">
            <v/>
          </cell>
          <cell r="CC3311" t="str">
            <v/>
          </cell>
          <cell r="CD3311" t="str">
            <v/>
          </cell>
          <cell r="CE3311" t="str">
            <v/>
          </cell>
          <cell r="CF3311" t="str">
            <v/>
          </cell>
        </row>
        <row r="3312">
          <cell r="F3312">
            <v>1023125</v>
          </cell>
          <cell r="G3312" t="str">
            <v/>
          </cell>
          <cell r="H3312" t="str">
            <v/>
          </cell>
          <cell r="I3312" t="str">
            <v>Y</v>
          </cell>
          <cell r="J3312" t="str">
            <v/>
          </cell>
          <cell r="K3312" t="str">
            <v>종가집</v>
          </cell>
          <cell r="L3312" t="str">
            <v>종가집</v>
          </cell>
          <cell r="M3312" t="str">
            <v>내수전용</v>
          </cell>
          <cell r="N3312" t="str">
            <v>면세</v>
          </cell>
          <cell r="O3312" t="str">
            <v>60일</v>
          </cell>
          <cell r="P3312" t="str">
            <v>가정용</v>
          </cell>
          <cell r="Q3312" t="str">
            <v>냉장</v>
          </cell>
          <cell r="R3312" t="str">
            <v>제품</v>
          </cell>
          <cell r="S3312" t="str">
            <v>N</v>
          </cell>
          <cell r="T3312" t="str">
            <v/>
          </cell>
          <cell r="U3312" t="str">
            <v>식품의 유형(김치/비살균제품 )</v>
          </cell>
          <cell r="V3312" t="str">
            <v/>
          </cell>
          <cell r="W3312" t="str">
            <v/>
          </cell>
          <cell r="X3312" t="str">
            <v>prdt_20211214110848269.jpg</v>
          </cell>
          <cell r="Y3312" t="str">
            <v/>
          </cell>
          <cell r="Z3312" t="str">
            <v/>
          </cell>
          <cell r="AA3312" t="str">
            <v/>
          </cell>
          <cell r="AB3312" t="str">
            <v/>
          </cell>
          <cell r="AC3312" t="str">
            <v/>
          </cell>
          <cell r="AD3312" t="str">
            <v>prdt_20221108145319329_1023125.jpg</v>
          </cell>
          <cell r="AE3312" t="str">
            <v>/ 김치마케팅팀 김형수(080006)</v>
          </cell>
          <cell r="AF3312" t="str">
            <v>/ 김치마케팅팀</v>
          </cell>
          <cell r="AG3312" t="str">
            <v>손유경(162127)</v>
          </cell>
          <cell r="AH3312" t="str">
            <v/>
          </cell>
          <cell r="AI3312" t="str">
            <v>2021-04-05</v>
          </cell>
          <cell r="AJ3312" t="str">
            <v/>
          </cell>
          <cell r="AK3312" t="str">
            <v>N</v>
          </cell>
          <cell r="AL3312" t="str">
            <v/>
          </cell>
          <cell r="AM3312" t="str">
            <v/>
          </cell>
          <cell r="AN3312" t="str">
            <v/>
          </cell>
          <cell r="AO3312" t="str">
            <v>정상</v>
          </cell>
          <cell r="AP3312" t="str">
            <v/>
          </cell>
          <cell r="AQ3312" t="str">
            <v>2022-11-09 06:11:00</v>
          </cell>
          <cell r="AR3312" t="str">
            <v>(PLM)</v>
          </cell>
          <cell r="AS3312" t="str">
            <v>1 KG</v>
          </cell>
          <cell r="AT3312" t="str">
            <v/>
          </cell>
          <cell r="AU3312" t="str">
            <v>KG</v>
          </cell>
          <cell r="AV3312" t="str">
            <v>1 EA</v>
          </cell>
          <cell r="AW3312" t="str">
            <v>10*10*10</v>
          </cell>
          <cell r="AX3312" t="str">
            <v/>
          </cell>
          <cell r="AY3312" t="str">
            <v/>
          </cell>
          <cell r="AZ3312" t="str">
            <v/>
          </cell>
          <cell r="BA3312" t="str">
            <v/>
          </cell>
          <cell r="BB3312" t="str">
            <v/>
          </cell>
          <cell r="BC3312" t="str">
            <v/>
          </cell>
          <cell r="BD3312"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E3312"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F3312" t="str">
            <v>N</v>
          </cell>
          <cell r="BG3312" t="str">
            <v>8801052084947</v>
          </cell>
          <cell r="BH3312" t="str">
            <v>18801052084944</v>
          </cell>
          <cell r="BI3312" t="str">
            <v>EA</v>
          </cell>
          <cell r="BJ3312" t="str">
            <v/>
          </cell>
          <cell r="BK3312" t="str">
            <v>260*280*270</v>
          </cell>
          <cell r="BL3312" t="str">
            <v/>
          </cell>
          <cell r="BM3312" t="str">
            <v/>
          </cell>
          <cell r="BN3312" t="str">
            <v/>
          </cell>
          <cell r="BO3312" t="str">
            <v/>
          </cell>
          <cell r="BP3312" t="str">
            <v>폴리에틸렌</v>
          </cell>
          <cell r="BQ3312" t="str">
            <v/>
          </cell>
          <cell r="BR3312" t="str">
            <v/>
          </cell>
          <cell r="BS3312" t="str">
            <v>대상(주)횡성공장</v>
          </cell>
          <cell r="BT3312" t="str">
            <v>강원도 횡성군 횡성읍 청용길 15</v>
          </cell>
          <cell r="BU3312" t="str">
            <v/>
          </cell>
          <cell r="BV3312" t="str">
            <v/>
          </cell>
          <cell r="BW3312" t="str">
            <v/>
          </cell>
          <cell r="BX3312" t="str">
            <v/>
          </cell>
          <cell r="BY3312" t="str">
            <v/>
          </cell>
          <cell r="BZ3312" t="str">
            <v/>
          </cell>
          <cell r="CA3312" t="str">
            <v/>
          </cell>
          <cell r="CB3312" t="str">
            <v/>
          </cell>
          <cell r="CC3312" t="str">
            <v/>
          </cell>
          <cell r="CD3312" t="str">
            <v>새우</v>
          </cell>
          <cell r="CE3312" t="str">
            <v>⑨</v>
          </cell>
          <cell r="CF3312" t="str">
            <v>새우</v>
          </cell>
        </row>
        <row r="3313">
          <cell r="F3313">
            <v>1023126</v>
          </cell>
          <cell r="G3313" t="str">
            <v/>
          </cell>
          <cell r="H3313" t="str">
            <v/>
          </cell>
          <cell r="I3313" t="str">
            <v>Y</v>
          </cell>
          <cell r="J3313" t="str">
            <v/>
          </cell>
          <cell r="K3313" t="str">
            <v>식품</v>
          </cell>
          <cell r="L3313" t="str">
            <v/>
          </cell>
          <cell r="M3313" t="str">
            <v>내수/수출겸용</v>
          </cell>
          <cell r="N3313" t="str">
            <v>과세</v>
          </cell>
          <cell r="O3313" t="str">
            <v>270일</v>
          </cell>
          <cell r="P3313" t="str">
            <v>가정용</v>
          </cell>
          <cell r="Q3313" t="str">
            <v>냉동</v>
          </cell>
          <cell r="R3313" t="str">
            <v>제품</v>
          </cell>
          <cell r="S3313" t="str">
            <v>N</v>
          </cell>
          <cell r="T3313" t="str">
            <v/>
          </cell>
          <cell r="U3313" t="str">
            <v>식품의 유형(분쇄가공육제품(비살균제품) )</v>
          </cell>
          <cell r="V3313" t="str">
            <v/>
          </cell>
          <cell r="W3313" t="str">
            <v/>
          </cell>
          <cell r="X3313" t="str">
            <v>prdt_20211202082644228.PNG</v>
          </cell>
          <cell r="Y3313" t="str">
            <v>prdt_20220119103908397.jpg</v>
          </cell>
          <cell r="Z3313" t="str">
            <v/>
          </cell>
          <cell r="AA3313" t="str">
            <v/>
          </cell>
          <cell r="AB3313" t="str">
            <v/>
          </cell>
          <cell r="AC3313" t="str">
            <v/>
          </cell>
          <cell r="AD3313" t="str">
            <v>prdt_20220119103850196.jpg</v>
          </cell>
          <cell r="AE3313" t="str">
            <v>/ HMR1팀 이제중(100010)</v>
          </cell>
          <cell r="AF3313" t="str">
            <v>/ HMR1팀</v>
          </cell>
          <cell r="AG3313" t="str">
            <v>조현옥(164097)</v>
          </cell>
          <cell r="AH3313" t="str">
            <v/>
          </cell>
          <cell r="AI3313" t="str">
            <v>2021-04-26</v>
          </cell>
          <cell r="AJ3313" t="str">
            <v>2021-04-30</v>
          </cell>
          <cell r="AK3313" t="str">
            <v>N</v>
          </cell>
          <cell r="AL3313" t="str">
            <v/>
          </cell>
          <cell r="AM3313" t="str">
            <v/>
          </cell>
          <cell r="AN3313" t="str">
            <v/>
          </cell>
          <cell r="AO3313" t="str">
            <v>정상</v>
          </cell>
          <cell r="AP3313" t="str">
            <v/>
          </cell>
          <cell r="AQ3313" t="str">
            <v>2022-12-01 00:12:24</v>
          </cell>
          <cell r="AR3313" t="str">
            <v>(MDM)</v>
          </cell>
          <cell r="AS3313" t="str">
            <v>1 KG</v>
          </cell>
          <cell r="AT3313" t="str">
            <v>개당 20~24g * 40ea이상</v>
          </cell>
          <cell r="AU3313" t="str">
            <v>KG</v>
          </cell>
          <cell r="AV3313" t="str">
            <v>10 EA</v>
          </cell>
          <cell r="AW3313" t="str">
            <v>250*350*30</v>
          </cell>
          <cell r="AX3313" t="str">
            <v>프랜차이즈 치킨 인기메뉴의 맛과 식감을 구현한 냉동치킨</v>
          </cell>
          <cell r="AY3313" t="str">
            <v>야식 부동의 1위 메뉴인 치킨 신제품 출시를 통한 야식 시장 진입
B2B학교급식 규격 출시를 통한 채널 확장</v>
          </cell>
          <cell r="AZ3313" t="str">
            <v>초,중,고 학생</v>
          </cell>
          <cell r="BA3313" t="str">
            <v>1. 치킨전문가 치믈리에 6인과 공동개발해 더욱 맛있는 통살치킨
2. 청양고추를 듬뿍넣어 알싸하고 깔끔한 매운맛
3. 부드럽고 담백한 국내산 닭가슴살 사용</v>
          </cell>
          <cell r="BB3313" t="str">
            <v>오븐조리 : 약 180~200℃로 예열된 오븐에 냉동상태의 제품을 겹치지 않게 넣고 약 15~20분간 조리 후 드십시오.</v>
          </cell>
          <cell r="BC3313" t="str">
            <v/>
          </cell>
          <cell r="BD3313" t="str">
            <v>닭고기 58.27%, 청양고추 3.47%</v>
          </cell>
          <cell r="BE3313" t="str">
            <v>닭고기 58.27%, 청양고추 3.47%</v>
          </cell>
          <cell r="BF3313" t="str">
            <v>N</v>
          </cell>
          <cell r="BG3313" t="str">
            <v>8801052084954</v>
          </cell>
          <cell r="BH3313" t="str">
            <v>18801052084951</v>
          </cell>
          <cell r="BI3313" t="str">
            <v>EA</v>
          </cell>
          <cell r="BJ3313" t="str">
            <v/>
          </cell>
          <cell r="BK3313" t="str">
            <v>420*310*260</v>
          </cell>
          <cell r="BL3313" t="str">
            <v/>
          </cell>
          <cell r="BM3313" t="str">
            <v/>
          </cell>
          <cell r="BN3313" t="str">
            <v/>
          </cell>
          <cell r="BO3313" t="str">
            <v/>
          </cell>
          <cell r="BP3313" t="str">
            <v>폴리에틸렌(PE)</v>
          </cell>
          <cell r="BQ3313" t="str">
            <v>N</v>
          </cell>
          <cell r="BR3313" t="str">
            <v/>
          </cell>
          <cell r="BS3313" t="str">
            <v>대상(주)단양공장</v>
          </cell>
          <cell r="BT3313" t="str">
            <v>충북 단양군 대강면 대강농공길 36</v>
          </cell>
          <cell r="BU3313" t="str">
            <v/>
          </cell>
          <cell r="BV3313" t="str">
            <v/>
          </cell>
          <cell r="BW3313" t="str">
            <v/>
          </cell>
          <cell r="BX3313" t="str">
            <v/>
          </cell>
          <cell r="BY3313" t="str">
            <v/>
          </cell>
          <cell r="BZ3313" t="str">
            <v/>
          </cell>
          <cell r="CA3313" t="str">
            <v/>
          </cell>
          <cell r="CB3313" t="str">
            <v/>
          </cell>
          <cell r="CC3313" t="str">
            <v>*제품의 양과 조리기구의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
*냉동식품이므로 조리방법에 따라 반드시 가열하여 드십시오.
*냉동제품이므로 냉장이나 실온에서 보관 및 해동 시 제품 변질의 우려가 있으니, 구입 후 즉시 냉동고(-18℃이하)에 보관하시기 바랍니다.</v>
          </cell>
          <cell r="CD3313" t="str">
            <v>닭고기, 밀, 대두, 땅콩, 알류, 우유, 토마토</v>
          </cell>
          <cell r="CE3313" t="str">
            <v/>
          </cell>
          <cell r="CF3313" t="str">
            <v>①②④⑤⑥⑫⑮</v>
          </cell>
        </row>
        <row r="3314">
          <cell r="F3314">
            <v>1023127</v>
          </cell>
          <cell r="G3314" t="str">
            <v/>
          </cell>
          <cell r="H3314" t="str">
            <v/>
          </cell>
          <cell r="I3314" t="str">
            <v>Y</v>
          </cell>
          <cell r="J3314" t="str">
            <v/>
          </cell>
          <cell r="K3314" t="str">
            <v>식품</v>
          </cell>
          <cell r="L3314" t="str">
            <v/>
          </cell>
          <cell r="M3314" t="str">
            <v>내수전용</v>
          </cell>
          <cell r="N3314" t="str">
            <v>과세</v>
          </cell>
          <cell r="O3314" t="str">
            <v>270일</v>
          </cell>
          <cell r="P3314" t="str">
            <v>가정용</v>
          </cell>
          <cell r="Q3314" t="str">
            <v>냉동</v>
          </cell>
          <cell r="R3314" t="str">
            <v>제품</v>
          </cell>
          <cell r="S3314" t="str">
            <v>N</v>
          </cell>
          <cell r="T3314" t="str">
            <v/>
          </cell>
          <cell r="U3314" t="str">
            <v>식품의 유형(분쇄가공육제품(비살균제품) )</v>
          </cell>
          <cell r="V3314" t="str">
            <v/>
          </cell>
          <cell r="W3314" t="str">
            <v/>
          </cell>
          <cell r="X3314" t="str">
            <v>prdt_20211208044055611.jpg</v>
          </cell>
          <cell r="Y3314" t="str">
            <v>prdt_20211213113502033.jpg</v>
          </cell>
          <cell r="Z3314" t="str">
            <v/>
          </cell>
          <cell r="AA3314" t="str">
            <v/>
          </cell>
          <cell r="AB3314" t="str">
            <v/>
          </cell>
          <cell r="AC3314" t="str">
            <v/>
          </cell>
          <cell r="AD3314" t="str">
            <v>prdt_20211210010807987.jpg</v>
          </cell>
          <cell r="AE3314" t="str">
            <v>/ HMR1팀 이제중(100010)</v>
          </cell>
          <cell r="AF3314" t="str">
            <v>/ HMR1팀</v>
          </cell>
          <cell r="AG3314" t="str">
            <v>조현옥(164097)</v>
          </cell>
          <cell r="AH3314" t="str">
            <v/>
          </cell>
          <cell r="AI3314" t="str">
            <v>2021-04-26</v>
          </cell>
          <cell r="AJ3314" t="str">
            <v>2021-04-30</v>
          </cell>
          <cell r="AK3314" t="str">
            <v>N</v>
          </cell>
          <cell r="AL3314" t="str">
            <v/>
          </cell>
          <cell r="AM3314" t="str">
            <v/>
          </cell>
          <cell r="AN3314" t="str">
            <v/>
          </cell>
          <cell r="AO3314" t="str">
            <v>정상</v>
          </cell>
          <cell r="AP3314" t="str">
            <v/>
          </cell>
          <cell r="AQ3314" t="str">
            <v>2022-12-01 00:12:37</v>
          </cell>
          <cell r="AR3314" t="str">
            <v>(MDM)</v>
          </cell>
          <cell r="AS3314" t="str">
            <v>1 KG</v>
          </cell>
          <cell r="AT3314" t="str">
            <v>치킨 개당 20~24g * 38ea / 치즈시즈닝 20g * 2ea</v>
          </cell>
          <cell r="AU3314" t="str">
            <v>KG</v>
          </cell>
          <cell r="AV3314" t="str">
            <v>10 EA</v>
          </cell>
          <cell r="AW3314" t="str">
            <v>250*350*30</v>
          </cell>
          <cell r="AX3314" t="str">
            <v>프랜차이즈 치킨 인기메뉴의 맛과 식감을 구현한 냉동치킨</v>
          </cell>
          <cell r="AY3314" t="str">
            <v>야식 부동의 1위 메뉴인 치킨 신제품 출시를 통한 야식 시장 진입
B2B학교급식 전용규격 출시를 통한 채널 확장</v>
          </cell>
          <cell r="AZ3314" t="str">
            <v>초, 중, 고 학생</v>
          </cell>
          <cell r="BA3314" t="str">
            <v>1. 치킨전문가 치믈리에 6인과 공동개발해 더욱 맛있는 통살치킨
2. 달콤한 치즈시즈닝과 함께 즐기는 통살치킨
3. 담백하고 부드러운 국내산 닭가슴살 사용</v>
          </cell>
          <cell r="BB3314" t="str">
            <v>오븐조리 : 약 180~200℃로 예열된 오븐에 냉동상태의 제품을 겹치지 않게 넣고 약 15~20분간 조리 후 드십시오.</v>
          </cell>
          <cell r="BC3314" t="str">
            <v/>
          </cell>
          <cell r="BD3314" t="str">
            <v>닭고기 60.83%, 치즈시즈닝-DS 10.18%(치즈 0.75%)</v>
          </cell>
          <cell r="BE3314" t="str">
            <v>닭고기 60.83%, 치즈시즈닝-DS 10.18%(치즈 0.75%)</v>
          </cell>
          <cell r="BF3314" t="str">
            <v>N</v>
          </cell>
          <cell r="BG3314" t="str">
            <v>8801052084961</v>
          </cell>
          <cell r="BH3314" t="str">
            <v>18801052084968</v>
          </cell>
          <cell r="BI3314" t="str">
            <v>EA</v>
          </cell>
          <cell r="BJ3314" t="str">
            <v/>
          </cell>
          <cell r="BK3314" t="str">
            <v>420*310*260</v>
          </cell>
          <cell r="BL3314" t="str">
            <v/>
          </cell>
          <cell r="BM3314" t="str">
            <v/>
          </cell>
          <cell r="BN3314" t="str">
            <v/>
          </cell>
          <cell r="BO3314" t="str">
            <v/>
          </cell>
          <cell r="BP3314" t="str">
            <v>폴리에틸렌(PE)</v>
          </cell>
          <cell r="BQ3314" t="str">
            <v>N</v>
          </cell>
          <cell r="BR3314" t="str">
            <v/>
          </cell>
          <cell r="BS3314" t="str">
            <v>대상(주)단양공장</v>
          </cell>
          <cell r="BT3314" t="str">
            <v>충북 단양군 대강면 대강농공길 36</v>
          </cell>
          <cell r="BU3314" t="str">
            <v/>
          </cell>
          <cell r="BV3314" t="str">
            <v/>
          </cell>
          <cell r="BW3314" t="str">
            <v/>
          </cell>
          <cell r="BX3314" t="str">
            <v/>
          </cell>
          <cell r="BY3314" t="str">
            <v/>
          </cell>
          <cell r="BZ3314" t="str">
            <v/>
          </cell>
          <cell r="CA3314" t="str">
            <v/>
          </cell>
          <cell r="CB3314" t="str">
            <v/>
          </cell>
          <cell r="CC3314" t="str">
            <v>*제품의 양과 조리기구의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
*냉동식품이므로 조리방법에 따라 반드시 가열하여 드십시오.
*냉동제품이므로 냉장이나 실온에서 보관 및 해동 시 제품 변질의 우려가 있으니, 구입 후 즉시 냉동고(-18℃ 이하)에 보관하시기 바랍니다.</v>
          </cell>
          <cell r="CD3314" t="str">
            <v>닭고기, 밀, 쇠고기, 대두, 우유, 알류</v>
          </cell>
          <cell r="CE3314" t="str">
            <v/>
          </cell>
          <cell r="CF3314" t="str">
            <v>①②⑤⑥⑮⑯</v>
          </cell>
        </row>
        <row r="3315">
          <cell r="F3315">
            <v>1023197</v>
          </cell>
          <cell r="G3315" t="str">
            <v/>
          </cell>
          <cell r="H3315" t="str">
            <v/>
          </cell>
          <cell r="I3315" t="str">
            <v>Y</v>
          </cell>
          <cell r="J3315" t="str">
            <v>Y</v>
          </cell>
          <cell r="K3315" t="str">
            <v>식품</v>
          </cell>
          <cell r="L3315" t="str">
            <v>청정원</v>
          </cell>
          <cell r="M3315" t="str">
            <v>내수/수출겸용</v>
          </cell>
          <cell r="N3315" t="str">
            <v>과세</v>
          </cell>
          <cell r="O3315" t="str">
            <v>545일</v>
          </cell>
          <cell r="P3315" t="str">
            <v>가정용,가정용,가정용</v>
          </cell>
          <cell r="Q3315" t="str">
            <v>상온,상온,상온</v>
          </cell>
          <cell r="R3315" t="str">
            <v>제품,제품,제품</v>
          </cell>
          <cell r="S3315" t="str">
            <v>N,N,N</v>
          </cell>
          <cell r="T3315" t="str">
            <v/>
          </cell>
          <cell r="U3315" t="str">
            <v>( )</v>
          </cell>
          <cell r="V3315" t="str">
            <v>맛술(월계수잎)반제품</v>
          </cell>
          <cell r="W3315" t="str">
            <v>NPC200800021</v>
          </cell>
          <cell r="X3315" t="str">
            <v>prdt_20211110115757001.jpg</v>
          </cell>
          <cell r="Y3315" t="str">
            <v/>
          </cell>
          <cell r="Z3315" t="str">
            <v/>
          </cell>
          <cell r="AA3315" t="str">
            <v/>
          </cell>
          <cell r="AB3315" t="str">
            <v/>
          </cell>
          <cell r="AC3315" t="str">
            <v/>
          </cell>
          <cell r="AD3315" t="str">
            <v>prdt_20211213022318902.jpg</v>
          </cell>
          <cell r="AE3315" t="str">
            <v>/ CM1팀 김영선(100011)</v>
          </cell>
          <cell r="AF3315" t="str">
            <v>/ CM1팀</v>
          </cell>
          <cell r="AG3315" t="str">
            <v>장수영(154471)</v>
          </cell>
          <cell r="AH3315" t="str">
            <v>신민경</v>
          </cell>
          <cell r="AI3315" t="str">
            <v>2021-05-03</v>
          </cell>
          <cell r="AJ3315" t="str">
            <v>2021-05-03</v>
          </cell>
          <cell r="AK3315" t="str">
            <v>N</v>
          </cell>
          <cell r="AL3315" t="str">
            <v/>
          </cell>
          <cell r="AM3315" t="str">
            <v/>
          </cell>
          <cell r="AN3315" t="str">
            <v/>
          </cell>
          <cell r="AO3315" t="str">
            <v>정상</v>
          </cell>
          <cell r="AP3315" t="str">
            <v/>
          </cell>
          <cell r="AQ3315" t="str">
            <v>2022-06-01 06:06:01</v>
          </cell>
          <cell r="AR3315" t="str">
            <v>(SAP)</v>
          </cell>
          <cell r="AS3315" t="str">
            <v>2.11 KG</v>
          </cell>
          <cell r="AT3315" t="str">
            <v/>
          </cell>
          <cell r="AU3315" t="str">
            <v>KG</v>
          </cell>
          <cell r="AV3315" t="str">
            <v>6 EA</v>
          </cell>
          <cell r="AW3315" t="str">
            <v>115*115*280</v>
          </cell>
          <cell r="AX3315" t="str">
            <v>은은한 월계수잎 향으로 잡내는 잡고 풍미는 올려주는 맛술</v>
          </cell>
          <cell r="AY3315" t="str">
            <v>맛술 LE</v>
          </cell>
          <cell r="AZ3315" t="str">
            <v>30~40대 맛술 사용 고객</v>
          </cell>
          <cell r="BA3315" t="str">
            <v>ㅇ 잡내 제거에 탁월하여 정육점이나 고기전문점에서 애용하는 월계수잎의 은은한 향을 담은 제품입니다.
ㅇ 고기 누린내는 물론 생선 비린내도 잡아주는 데 효과적입니다.
ㅇ 허브향과 발효식초가 요리의 풍미와 윤기를 더해줍니다.</v>
          </cell>
          <cell r="BB3315" t="str">
            <v/>
          </cell>
          <cell r="BC3315" t="str">
            <v/>
          </cell>
          <cell r="BD3315" t="str">
            <v>정제수, 기타과당, 설탕, 포도당, 발효식초, 정제소금(국산), 주정, 천연향료(월계수잎향), 곡류가공품(독일산)</v>
          </cell>
          <cell r="BE3315" t="str">
            <v/>
          </cell>
          <cell r="BF3315" t="str">
            <v>N</v>
          </cell>
          <cell r="BG3315" t="str">
            <v>8801052085807</v>
          </cell>
          <cell r="BH3315" t="str">
            <v>18801052085804</v>
          </cell>
          <cell r="BI3315" t="str">
            <v/>
          </cell>
          <cell r="BJ3315" t="str">
            <v/>
          </cell>
          <cell r="BK3315" t="str">
            <v>360*245*300</v>
          </cell>
          <cell r="BL3315" t="str">
            <v/>
          </cell>
          <cell r="BM3315" t="str">
            <v/>
          </cell>
          <cell r="BN3315" t="str">
            <v/>
          </cell>
          <cell r="BO3315" t="str">
            <v/>
          </cell>
          <cell r="BP3315" t="str">
            <v/>
          </cell>
          <cell r="BQ3315" t="str">
            <v/>
          </cell>
          <cell r="BR3315" t="str">
            <v/>
          </cell>
          <cell r="BS3315" t="str">
            <v>대상(주) 천안공장</v>
          </cell>
          <cell r="BT3315" t="str">
            <v>충남 천안시 서북구 2공단5로 51</v>
          </cell>
          <cell r="BU3315" t="str">
            <v/>
          </cell>
          <cell r="BV3315" t="str">
            <v/>
          </cell>
          <cell r="BW3315" t="str">
            <v/>
          </cell>
          <cell r="BX3315" t="str">
            <v/>
          </cell>
          <cell r="BY3315" t="str">
            <v/>
          </cell>
          <cell r="BZ3315" t="str">
            <v/>
          </cell>
          <cell r="CA3315" t="str">
            <v/>
          </cell>
          <cell r="CB3315" t="str">
            <v/>
          </cell>
          <cell r="CC3315" t="str">
            <v>ㅇ 서늘하고 건조한 곳에 보관하시고(0'c 미만 보관 금지), 개봉 후에는 냉장보관하십시오. 
ㅇ 병 입구에 흰색 결정이 생길 수 있으나 이는 당분이고, 색깔이 약간 진하게 변할 수 있으나 숙성되는 현상이오니 안심하고 사용하십시오.</v>
          </cell>
          <cell r="CD3315" t="str">
            <v>없음</v>
          </cell>
          <cell r="CE3315" t="str">
            <v/>
          </cell>
          <cell r="CF3315" t="str">
            <v/>
          </cell>
        </row>
        <row r="3316">
          <cell r="F3316">
            <v>1023223</v>
          </cell>
          <cell r="G3316" t="str">
            <v/>
          </cell>
          <cell r="H3316" t="str">
            <v/>
          </cell>
          <cell r="I3316" t="str">
            <v>N</v>
          </cell>
          <cell r="J3316" t="str">
            <v/>
          </cell>
          <cell r="K3316" t="str">
            <v>식품</v>
          </cell>
          <cell r="L3316" t="str">
            <v>청정원</v>
          </cell>
          <cell r="M3316" t="str">
            <v>내수전용</v>
          </cell>
          <cell r="N3316" t="str">
            <v>과세</v>
          </cell>
          <cell r="O3316" t="str">
            <v>545일</v>
          </cell>
          <cell r="P3316" t="str">
            <v>가정용</v>
          </cell>
          <cell r="Q3316" t="str">
            <v>상온</v>
          </cell>
          <cell r="R3316" t="str">
            <v>제품</v>
          </cell>
          <cell r="S3316" t="str">
            <v>N</v>
          </cell>
          <cell r="T3316" t="str">
            <v/>
          </cell>
          <cell r="U3316" t="str">
            <v>( )</v>
          </cell>
          <cell r="V3316" t="str">
            <v/>
          </cell>
          <cell r="W3316" t="str">
            <v/>
          </cell>
          <cell r="X3316" t="str">
            <v>prdt_20211110115449889.jpg</v>
          </cell>
          <cell r="Y3316" t="str">
            <v/>
          </cell>
          <cell r="Z3316" t="str">
            <v/>
          </cell>
          <cell r="AA3316" t="str">
            <v/>
          </cell>
          <cell r="AB3316" t="str">
            <v/>
          </cell>
          <cell r="AC3316" t="str">
            <v/>
          </cell>
          <cell r="AD3316" t="str">
            <v>prdt_20211117105440192.jpg</v>
          </cell>
          <cell r="AE3316" t="str">
            <v>/ CM1팀 김영선(100011)</v>
          </cell>
          <cell r="AF3316" t="str">
            <v>/ CM1팀</v>
          </cell>
          <cell r="AG3316" t="str">
            <v>장수영(154471)</v>
          </cell>
          <cell r="AH3316" t="str">
            <v/>
          </cell>
          <cell r="AI3316" t="str">
            <v>2021-04-26</v>
          </cell>
          <cell r="AJ3316" t="str">
            <v/>
          </cell>
          <cell r="AK3316" t="str">
            <v>N</v>
          </cell>
          <cell r="AL3316" t="str">
            <v/>
          </cell>
          <cell r="AM3316" t="str">
            <v/>
          </cell>
          <cell r="AN3316" t="str">
            <v/>
          </cell>
          <cell r="AO3316" t="str">
            <v>정상</v>
          </cell>
          <cell r="AP3316" t="str">
            <v/>
          </cell>
          <cell r="AQ3316" t="str">
            <v>2022-08-02 00:08:30</v>
          </cell>
          <cell r="AR3316" t="str">
            <v>(MDM)</v>
          </cell>
          <cell r="AS3316" t="str">
            <v>2.91 KG</v>
          </cell>
          <cell r="AT3316" t="str">
            <v/>
          </cell>
          <cell r="AU3316" t="str">
            <v>KG</v>
          </cell>
          <cell r="AV3316" t="str">
            <v>5 EA</v>
          </cell>
          <cell r="AW3316" t="str">
            <v>230*78*290</v>
          </cell>
          <cell r="AX3316" t="str">
            <v>국산 100% 생강 및 매실 함유로 잡내제거를 보다 효과적으로 할 수 있는 맛술</v>
          </cell>
          <cell r="AY3316" t="str">
            <v>맛술 시장 공략</v>
          </cell>
          <cell r="AZ3316" t="str">
            <v>30~40대 맛술 사용 고객(외부 레시피 의존도가 높은 고객)</v>
          </cell>
          <cell r="BA3316" t="str">
            <v>ㅇ 100% 국산 생강 &amp; 매실 사용
ㅇ 고기 누린내를 없애주고 육질을 연하게 해줍니다.
ㅇ 생선 비린내를 없애주고 생선살을 단단하게 유지시켜 식감이 좋아집니다.</v>
          </cell>
          <cell r="BB3316" t="str">
            <v/>
          </cell>
          <cell r="BC3316" t="str">
            <v/>
          </cell>
          <cell r="BD3316" t="str">
            <v>정제수,기타과당, 설탕, 포도당, 발효식초, 정제소금(국산), 주정, 생강농축액{생강추출액(생강:국산)}, 매실농축액{매실농축액(매실:국산)}</v>
          </cell>
          <cell r="BE3316" t="str">
            <v>포도당, 발효식초, 정제소금(국산), 주정, 생강농축액{생강추출액(생강:국산)}, 매실농축액{매실농축액(매실:국산)}</v>
          </cell>
          <cell r="BF3316" t="str">
            <v>N</v>
          </cell>
          <cell r="BG3316" t="str">
            <v>8801052086163</v>
          </cell>
          <cell r="BH3316" t="str">
            <v>18801052086160</v>
          </cell>
          <cell r="BI3316" t="str">
            <v/>
          </cell>
          <cell r="BJ3316" t="str">
            <v/>
          </cell>
          <cell r="BK3316" t="str">
            <v>248*415*55</v>
          </cell>
          <cell r="BL3316" t="str">
            <v/>
          </cell>
          <cell r="BM3316" t="str">
            <v/>
          </cell>
          <cell r="BN3316" t="str">
            <v/>
          </cell>
          <cell r="BO3316" t="str">
            <v/>
          </cell>
          <cell r="BP3316" t="str">
            <v/>
          </cell>
          <cell r="BQ3316" t="str">
            <v/>
          </cell>
          <cell r="BR3316" t="str">
            <v/>
          </cell>
          <cell r="BS3316" t="str">
            <v>천안공장</v>
          </cell>
          <cell r="BT3316" t="str">
            <v>충청남도 천안시 서북구 2공단 5로 51</v>
          </cell>
          <cell r="BU3316" t="str">
            <v/>
          </cell>
          <cell r="BV3316" t="str">
            <v/>
          </cell>
          <cell r="BW3316" t="str">
            <v/>
          </cell>
          <cell r="BX3316" t="str">
            <v/>
          </cell>
          <cell r="BY3316" t="str">
            <v/>
          </cell>
          <cell r="BZ3316" t="str">
            <v/>
          </cell>
          <cell r="CA3316" t="str">
            <v/>
          </cell>
          <cell r="CB3316" t="str">
            <v/>
          </cell>
          <cell r="CC3316" t="str">
            <v>ㅇ 서늘하고 건조한 곳에 보관하시고(0'c 미만 보관 금지), 개봉 후에는 냉장보관하십시오. 
ㅇ 병 입구에 흰색 결정이 생길 수 있으나 이는 당분이고, 색깔이 약간 진하게 변할 수 있으나 숙성되는 현상이오니 안심하고 사용하십시오.</v>
          </cell>
          <cell r="CD3316" t="str">
            <v/>
          </cell>
          <cell r="CE3316" t="str">
            <v/>
          </cell>
          <cell r="CF3316" t="str">
            <v/>
          </cell>
        </row>
        <row r="3317">
          <cell r="F3317">
            <v>1023229</v>
          </cell>
          <cell r="G3317" t="str">
            <v/>
          </cell>
          <cell r="H3317" t="str">
            <v/>
          </cell>
          <cell r="I3317" t="str">
            <v>Y</v>
          </cell>
          <cell r="J3317" t="str">
            <v/>
          </cell>
          <cell r="K3317" t="str">
            <v>정풍-식품</v>
          </cell>
          <cell r="L3317" t="str">
            <v>청정원</v>
          </cell>
          <cell r="M3317" t="str">
            <v/>
          </cell>
          <cell r="N3317" t="str">
            <v>과세</v>
          </cell>
          <cell r="O3317" t="str">
            <v>240일</v>
          </cell>
          <cell r="P3317" t="str">
            <v>업소용,업소용,업소용</v>
          </cell>
          <cell r="Q3317" t="str">
            <v>상온,상온,상온</v>
          </cell>
          <cell r="R3317" t="str">
            <v>제품,제품,제품</v>
          </cell>
          <cell r="S3317" t="str">
            <v>N,N,N</v>
          </cell>
          <cell r="T3317" t="str">
            <v>B2B 식자재, 실수요, C&amp;C</v>
          </cell>
          <cell r="U3317" t="str">
            <v>식품의 유형(소스(살균제품) )</v>
          </cell>
          <cell r="V3317" t="str">
            <v/>
          </cell>
          <cell r="W3317" t="str">
            <v/>
          </cell>
          <cell r="X3317" t="str">
            <v>prdt_20220127021541021.jpg</v>
          </cell>
          <cell r="Y3317" t="str">
            <v/>
          </cell>
          <cell r="Z3317" t="str">
            <v/>
          </cell>
          <cell r="AA3317" t="str">
            <v/>
          </cell>
          <cell r="AB3317" t="str">
            <v/>
          </cell>
          <cell r="AC3317" t="str">
            <v/>
          </cell>
          <cell r="AD3317" t="str">
            <v>prdt_20220127021425266.jpg</v>
          </cell>
          <cell r="AE3317" t="str">
            <v>/ CM1팀 김영선(100011)</v>
          </cell>
          <cell r="AF3317" t="str">
            <v>/ CM1팀</v>
          </cell>
          <cell r="AG3317" t="str">
            <v>이영신(162032)</v>
          </cell>
          <cell r="AH3317" t="str">
            <v/>
          </cell>
          <cell r="AI3317" t="str">
            <v>2021-05-10</v>
          </cell>
          <cell r="AJ3317" t="str">
            <v>2021-08-27</v>
          </cell>
          <cell r="AK3317" t="str">
            <v>N</v>
          </cell>
          <cell r="AL3317" t="str">
            <v/>
          </cell>
          <cell r="AM3317" t="str">
            <v/>
          </cell>
          <cell r="AN3317" t="str">
            <v/>
          </cell>
          <cell r="AO3317" t="str">
            <v>정상</v>
          </cell>
          <cell r="AP3317" t="str">
            <v/>
          </cell>
          <cell r="AQ3317" t="str">
            <v>2022-01-27 14:01:54</v>
          </cell>
          <cell r="AR3317" t="str">
            <v>이영신(162032)</v>
          </cell>
          <cell r="AS3317" t="str">
            <v>2 KG</v>
          </cell>
          <cell r="AT3317" t="str">
            <v/>
          </cell>
          <cell r="AU3317" t="str">
            <v>KG</v>
          </cell>
          <cell r="AV3317" t="str">
            <v>5 EA</v>
          </cell>
          <cell r="AW3317" t="str">
            <v>240*35*305</v>
          </cell>
          <cell r="AX3317" t="str">
            <v>쇠고기육수와 돈사골로 맛을 내어 구수함과 진한 풍미 가득한 된장양념</v>
          </cell>
          <cell r="AY3317" t="str">
            <v>된장찌개 요리의 조리편익성을 제공하여 누구나 쉽고 간편하게 항상 균일한 맛을 구현하기 위해
제품을 개발
순창된장의 비법과 조미원료 기술을  바탕으로 조리의 번거로움과 맛내기의 어려움을 간편하고
쉽게 구현한 편의형 된장찌개 외식시장을 진입함으로서 Flagship 제품으로 육성</v>
          </cell>
          <cell r="AZ3317" t="str">
            <v>1인 주방, 효율적 매장 운영을 하고 싶은 점주, 소자본 식당 창업점
간편하고 맛있는 찌개된장을 필요로 하는 식당</v>
          </cell>
          <cell r="BA3317" t="str">
            <v>쇠고기(사태,양지,한우지방)와 돈골을  넣어 고기양념의 구수함이 된장찌개와 어우러져 깊은 맛 구현 
된장찌개 조리의 번거로움과 맛내기의 어려움을 간편하고 쉽게 구현한 된장찌개 양념</v>
          </cell>
          <cell r="BB3317" t="str">
            <v>찌개양념 2kg 물 6.4 L 넣고 두부, 야채를 넣고 끓여주세요</v>
          </cell>
          <cell r="BC3317" t="str">
            <v/>
          </cell>
          <cell r="BD3317" t="str">
            <v>정제수, 청정원순창재래식숙성된장{대두(외국산), 소맥분(밀:미국,호주산), 메주된장, 정제소금, 한식된장}, 쇠고기사태엑기스{쇠고기사태(호주산),정제소금(국산)}, 야채엑기스[야채베이스{배추(국산)},정제소금(국산)], 쇠고기농축액K, 내츄럴비프MF, 한우야채유, 사골농축액FT, 멸치추출액, 복합해물농축액, 청양고춧가루, 매운맛분말, 향미증진제, L-글루탐산나트륨(향미증진제), 미원진국다시쇠고기,정제소금, 주정, 잔탄검, 비타젠-P, 합성향료(냉이향)</v>
          </cell>
          <cell r="BE3317" t="str">
            <v>정제수, 청정원순창재래식숙성된장{대두(외국산), 소맥분(밀:미국,호주산), 메주된장, 정제소금, 한식된장}, 쇠고기사태엑기스{쇠고기사태(호주산),정제소금(국산)}, 야채엑기스[야채베이스{배추(국산)},정제소금(국산)], 쇠고기농축액K, 내츄럴비프MF, 한우야채유, 사골농축액FT, 멸치추출액, 복합해물농축액, 청양고춧가루, 매운맛분말, 향미증진제, L-글루탐산나트륨(향미증진제), 미원진국다시쇠고기,정제소금, 주정, 잔탄검, 비타젠-P, 합성향료(냉이향)</v>
          </cell>
          <cell r="BF3317" t="str">
            <v>N</v>
          </cell>
          <cell r="BG3317" t="str">
            <v>8801052086170</v>
          </cell>
          <cell r="BH3317" t="str">
            <v>18801052086177</v>
          </cell>
          <cell r="BI3317" t="str">
            <v/>
          </cell>
          <cell r="BJ3317" t="str">
            <v/>
          </cell>
          <cell r="BK3317" t="str">
            <v>350*260*210</v>
          </cell>
          <cell r="BL3317" t="str">
            <v/>
          </cell>
          <cell r="BM3317" t="str">
            <v/>
          </cell>
          <cell r="BN3317" t="str">
            <v/>
          </cell>
          <cell r="BO3317" t="str">
            <v/>
          </cell>
          <cell r="BP3317" t="str">
            <v>폴리에틸렌(PE)</v>
          </cell>
          <cell r="BQ3317" t="str">
            <v>N</v>
          </cell>
          <cell r="BR3317" t="str">
            <v/>
          </cell>
          <cell r="BS3317" t="str">
            <v>대상푸드플러스(주)</v>
          </cell>
          <cell r="BT3317" t="str">
            <v>충청남도 천안시 동남구 풍세면 풍세산단4로 62-21</v>
          </cell>
          <cell r="BU3317" t="str">
            <v/>
          </cell>
          <cell r="BV3317" t="str">
            <v/>
          </cell>
          <cell r="BW3317" t="str">
            <v/>
          </cell>
          <cell r="BX3317" t="str">
            <v/>
          </cell>
          <cell r="BY3317" t="str">
            <v/>
          </cell>
          <cell r="BZ3317" t="str">
            <v/>
          </cell>
          <cell r="CA3317" t="str">
            <v>대상(주)</v>
          </cell>
          <cell r="CB3317" t="str">
            <v/>
          </cell>
          <cell r="CC3317" t="str">
            <v>개봉 후에는 반드시 마개를 닫아 냉장보관하시고 가급적 빨리 드시기 바랍니다.</v>
          </cell>
          <cell r="CD3317" t="str">
            <v>대두, 밀, 우유, 닭고기, 돼지고기, 쇠고기, 게, 새우, 조개류(굴) 함유</v>
          </cell>
          <cell r="CE3317" t="str">
            <v/>
          </cell>
          <cell r="CF3317" t="str">
            <v/>
          </cell>
        </row>
        <row r="3318">
          <cell r="F3318">
            <v>1023230</v>
          </cell>
          <cell r="G3318" t="str">
            <v/>
          </cell>
          <cell r="H3318" t="str">
            <v/>
          </cell>
          <cell r="I3318" t="str">
            <v>Y</v>
          </cell>
          <cell r="J3318" t="str">
            <v/>
          </cell>
          <cell r="K3318" t="str">
            <v>정풍-식품</v>
          </cell>
          <cell r="L3318" t="str">
            <v>청정원</v>
          </cell>
          <cell r="M3318" t="str">
            <v>내수전용</v>
          </cell>
          <cell r="N3318" t="str">
            <v>과세</v>
          </cell>
          <cell r="O3318" t="str">
            <v>180일</v>
          </cell>
          <cell r="P3318" t="str">
            <v>업소용,업소용</v>
          </cell>
          <cell r="Q3318" t="str">
            <v>냉장,냉장</v>
          </cell>
          <cell r="R3318" t="str">
            <v>상품,제품</v>
          </cell>
          <cell r="S3318" t="str">
            <v>N,N</v>
          </cell>
          <cell r="T3318" t="str">
            <v/>
          </cell>
          <cell r="U3318" t="str">
            <v>( )</v>
          </cell>
          <cell r="V3318" t="str">
            <v/>
          </cell>
          <cell r="W3318" t="str">
            <v/>
          </cell>
          <cell r="X3318" t="str">
            <v>prdt_20210617024633205.jpg</v>
          </cell>
          <cell r="Y3318" t="str">
            <v>prdt_20210617024707168.jpg</v>
          </cell>
          <cell r="Z3318" t="str">
            <v/>
          </cell>
          <cell r="AA3318" t="str">
            <v/>
          </cell>
          <cell r="AB3318" t="str">
            <v/>
          </cell>
          <cell r="AC3318" t="str">
            <v/>
          </cell>
          <cell r="AD3318" t="str">
            <v/>
          </cell>
          <cell r="AE3318" t="str">
            <v>/ CM1팀 김영선(100011)</v>
          </cell>
          <cell r="AF3318" t="str">
            <v>/ CM1팀</v>
          </cell>
          <cell r="AG3318" t="str">
            <v>이영신(162032)</v>
          </cell>
          <cell r="AH3318" t="str">
            <v/>
          </cell>
          <cell r="AI3318" t="str">
            <v>2021-04-29</v>
          </cell>
          <cell r="AJ3318" t="str">
            <v/>
          </cell>
          <cell r="AK3318" t="str">
            <v>N</v>
          </cell>
          <cell r="AL3318" t="str">
            <v/>
          </cell>
          <cell r="AM3318" t="str">
            <v/>
          </cell>
          <cell r="AN3318" t="str">
            <v/>
          </cell>
          <cell r="AO3318" t="str">
            <v>정상</v>
          </cell>
          <cell r="AP3318" t="str">
            <v/>
          </cell>
          <cell r="AQ3318" t="str">
            <v>2022-05-02 06:05:02</v>
          </cell>
          <cell r="AR3318" t="str">
            <v>(SAP)</v>
          </cell>
          <cell r="AS3318" t="str">
            <v>2 KG</v>
          </cell>
          <cell r="AT3318" t="str">
            <v/>
          </cell>
          <cell r="AU3318" t="str">
            <v>KG</v>
          </cell>
          <cell r="AV3318" t="str">
            <v>5 EA</v>
          </cell>
          <cell r="AW3318" t="str">
            <v>240*35*305</v>
          </cell>
          <cell r="AX3318" t="str">
            <v>한국인이 좋아하는 고추의 매운맛과 덴마크산 치즈를 넣어 부드러운 맛이 매력적인 색다른 치킨소스</v>
          </cell>
          <cell r="AY3318" t="str">
            <v>가정용 히트 상품을 업무용 제품으로 전환, 소스 채널 확대를 통한 경쟁력 강화 및 시장 확대</v>
          </cell>
          <cell r="AZ3318" t="str">
            <v>학교급식, 단체급식소, 식자재매장</v>
          </cell>
          <cell r="BA3318" t="str">
            <v>매운 고추와 부드러운 치즈가 들어가 새로운 타입에 치킨소스</v>
          </cell>
          <cell r="BB3318" t="str">
            <v/>
          </cell>
          <cell r="BC3318" t="str">
            <v/>
          </cell>
          <cell r="BD3318" t="str">
            <v>정제수, 물엿, 기타과당, 설탕, 식물성크림{야자경화유(정제가공유지:외국산), 유청분말(외국산)}, 변성전분, 토마토페이스트(중국산), 
발효식초, 정제소금(국산), 고추장, 체다치즈파우더(덴마크산), 마늘, 고춧가루1, 고춧가루2, 마늘분, 양파분, 생강분, 올레오레진갭시컴,
L-글루탐산나트륨(향미증진제), 잔탄검, 카로틴, 계피분, 향미증진제</v>
          </cell>
          <cell r="BE3318" t="str">
            <v>물엿, 설탕, 식물성크림{야자경화유(정제가공유지:외국산) 등}, 토마토페이스트(중국산), 고추장, 체다치즈파우더(덴마크산)</v>
          </cell>
          <cell r="BF3318" t="str">
            <v>N</v>
          </cell>
          <cell r="BG3318" t="str">
            <v>8801052086187</v>
          </cell>
          <cell r="BH3318" t="str">
            <v>18801052086184</v>
          </cell>
          <cell r="BI3318" t="str">
            <v>EA</v>
          </cell>
          <cell r="BJ3318" t="str">
            <v/>
          </cell>
          <cell r="BK3318" t="str">
            <v>350*260*210</v>
          </cell>
          <cell r="BL3318" t="str">
            <v/>
          </cell>
          <cell r="BM3318" t="str">
            <v/>
          </cell>
          <cell r="BN3318" t="str">
            <v/>
          </cell>
          <cell r="BO3318" t="str">
            <v/>
          </cell>
          <cell r="BP3318" t="str">
            <v>폴리에틸렌</v>
          </cell>
          <cell r="BQ3318" t="str">
            <v/>
          </cell>
          <cell r="BR3318" t="str">
            <v/>
          </cell>
          <cell r="BS3318" t="str">
            <v>(주)정풍</v>
          </cell>
          <cell r="BT3318" t="str">
            <v>충청남도 천안시 동남구 풍세면 풍세산단4로 62-21</v>
          </cell>
          <cell r="BU3318" t="str">
            <v/>
          </cell>
          <cell r="BV3318" t="str">
            <v/>
          </cell>
          <cell r="BW3318" t="str">
            <v/>
          </cell>
          <cell r="BX3318" t="str">
            <v/>
          </cell>
          <cell r="BY3318" t="str">
            <v/>
          </cell>
          <cell r="BZ3318" t="str">
            <v/>
          </cell>
          <cell r="CA3318" t="str">
            <v>대상(주)</v>
          </cell>
          <cell r="CB3318" t="str">
            <v/>
          </cell>
          <cell r="CC3318" t="str">
            <v>냉장보관(0~10ºC), 개봉 후에는 변질 우려 있으니 빨리 사용하십시오.</v>
          </cell>
          <cell r="CD3318" t="str">
            <v>우유, 대두, 밀, 토마토 함유</v>
          </cell>
          <cell r="CE3318" t="str">
            <v/>
          </cell>
          <cell r="CF3318" t="str">
            <v>②⑤⑥⑫</v>
          </cell>
        </row>
        <row r="3319">
          <cell r="F3319">
            <v>1023231</v>
          </cell>
          <cell r="G3319" t="str">
            <v/>
          </cell>
          <cell r="H3319" t="str">
            <v/>
          </cell>
          <cell r="I3319" t="str">
            <v>Y</v>
          </cell>
          <cell r="J3319" t="str">
            <v/>
          </cell>
          <cell r="K3319" t="str">
            <v>정풍-식품</v>
          </cell>
          <cell r="L3319" t="str">
            <v>청정원</v>
          </cell>
          <cell r="M3319" t="str">
            <v>내수전용</v>
          </cell>
          <cell r="N3319" t="str">
            <v>과세</v>
          </cell>
          <cell r="O3319" t="str">
            <v>180일</v>
          </cell>
          <cell r="P3319" t="str">
            <v>업소용,업소용</v>
          </cell>
          <cell r="Q3319" t="str">
            <v>냉장,냉장</v>
          </cell>
          <cell r="R3319" t="str">
            <v>상품,제품</v>
          </cell>
          <cell r="S3319" t="str">
            <v>N,N</v>
          </cell>
          <cell r="T3319" t="str">
            <v/>
          </cell>
          <cell r="U3319" t="str">
            <v>( )</v>
          </cell>
          <cell r="V3319" t="str">
            <v/>
          </cell>
          <cell r="W3319" t="str">
            <v/>
          </cell>
          <cell r="X3319" t="str">
            <v>prdt_20210617035435164.jpg</v>
          </cell>
          <cell r="Y3319" t="str">
            <v>prdt_20210617035445679.jpg</v>
          </cell>
          <cell r="Z3319" t="str">
            <v/>
          </cell>
          <cell r="AA3319" t="str">
            <v/>
          </cell>
          <cell r="AB3319" t="str">
            <v/>
          </cell>
          <cell r="AC3319" t="str">
            <v/>
          </cell>
          <cell r="AD3319" t="str">
            <v/>
          </cell>
          <cell r="AE3319" t="str">
            <v>/ CM1팀 김영선(100011)</v>
          </cell>
          <cell r="AF3319" t="str">
            <v>/ CM1팀</v>
          </cell>
          <cell r="AG3319" t="str">
            <v>이영신(162032)</v>
          </cell>
          <cell r="AH3319" t="str">
            <v/>
          </cell>
          <cell r="AI3319" t="str">
            <v>2021-04-29</v>
          </cell>
          <cell r="AJ3319" t="str">
            <v/>
          </cell>
          <cell r="AK3319" t="str">
            <v>N</v>
          </cell>
          <cell r="AL3319" t="str">
            <v/>
          </cell>
          <cell r="AM3319" t="str">
            <v/>
          </cell>
          <cell r="AN3319" t="str">
            <v/>
          </cell>
          <cell r="AO3319" t="str">
            <v>정상</v>
          </cell>
          <cell r="AP3319" t="str">
            <v/>
          </cell>
          <cell r="AQ3319" t="str">
            <v>2022-05-02 06:05:02</v>
          </cell>
          <cell r="AR3319" t="str">
            <v>(SAP)</v>
          </cell>
          <cell r="AS3319" t="str">
            <v>2 KG</v>
          </cell>
          <cell r="AT3319" t="str">
            <v/>
          </cell>
          <cell r="AU3319" t="str">
            <v>KG</v>
          </cell>
          <cell r="AV3319" t="str">
            <v>5 EA</v>
          </cell>
          <cell r="AW3319" t="str">
            <v>240*35*305</v>
          </cell>
          <cell r="AX3319" t="str">
            <v>덴마크산 체다치즈의 풍부한 맛과 할라피뇨 페퍼의 매콤함이 조화롭게 어우러진 소스</v>
          </cell>
          <cell r="AY3319" t="str">
            <v>가정용 히트 상품을 업무용 제품으로 전환, 소스 채널 확대를 통한 경쟁력 강화 및 시장 확대</v>
          </cell>
          <cell r="AZ3319" t="str">
            <v>학교급식, 단체급식소, 식자재매장</v>
          </cell>
          <cell r="BA3319" t="str">
            <v>체다치즈와 매콤한 할라페뇨페퍼가 들어있어 감자튀김, 나쵸를 더욱 맛있게 즐길 수 있습니다.</v>
          </cell>
          <cell r="BB3319" t="str">
            <v/>
          </cell>
          <cell r="BC3319" t="str">
            <v/>
          </cell>
          <cell r="BD3319" t="str">
            <v>정제수, 대두유{콩기름(외국산), 규소수지}, 유청분말{유청(국산), 유청분말(외국산)}, 변성전분1, 체다치즈파우더(덴마크산), 나쵸슬라이스할라페노페퍼스, 발효식초, 설탕, 정제소금, 가공치즈(덴마크산), UHT크림, 변성전분2, 혼합제제(정제수, 폴리글리세린지방산에스테르, 에탄올), 젖산나트륨, 기타가공품, 카제인나트륨, 카로틴,
잔탄검, 파프리카 추출색소, 젖산, 산도조절제, 타마린드검, L-글루탐산나트륨(향미증진제), 효모식품, 영양강화제, 이.디.티 .
에이칼슘이나트륨(산화방지제), 향미증진제</v>
          </cell>
          <cell r="BE3319" t="str">
            <v>대두유{콩기름(외국산)등}, 유청분말{유청(국산)등}, 체다치즈파우더(덴마크산), 나쵸슬라이스할라페노페퍼스, 가공치즈(덴마크산)</v>
          </cell>
          <cell r="BF3319" t="str">
            <v>N</v>
          </cell>
          <cell r="BG3319" t="str">
            <v>8801052086194</v>
          </cell>
          <cell r="BH3319" t="str">
            <v>18801052086191</v>
          </cell>
          <cell r="BI3319" t="str">
            <v>EA</v>
          </cell>
          <cell r="BJ3319" t="str">
            <v/>
          </cell>
          <cell r="BK3319" t="str">
            <v>350*260*210</v>
          </cell>
          <cell r="BL3319" t="str">
            <v/>
          </cell>
          <cell r="BM3319" t="str">
            <v/>
          </cell>
          <cell r="BN3319" t="str">
            <v/>
          </cell>
          <cell r="BO3319" t="str">
            <v/>
          </cell>
          <cell r="BP3319" t="str">
            <v>폴리에틸렌</v>
          </cell>
          <cell r="BQ3319" t="str">
            <v/>
          </cell>
          <cell r="BR3319" t="str">
            <v/>
          </cell>
          <cell r="BS3319" t="str">
            <v>(주)정풍</v>
          </cell>
          <cell r="BT3319" t="str">
            <v>충청남도 천안시 동남구 풍세면 풍세산단4로 62-21</v>
          </cell>
          <cell r="BU3319" t="str">
            <v/>
          </cell>
          <cell r="BV3319" t="str">
            <v/>
          </cell>
          <cell r="BW3319" t="str">
            <v/>
          </cell>
          <cell r="BX3319" t="str">
            <v/>
          </cell>
          <cell r="BY3319" t="str">
            <v/>
          </cell>
          <cell r="BZ3319" t="str">
            <v/>
          </cell>
          <cell r="CA3319" t="str">
            <v>대상(주)</v>
          </cell>
          <cell r="CB3319" t="str">
            <v/>
          </cell>
          <cell r="CC3319" t="str">
            <v>냉장보관(0~10ºC), 개봉 후에는 변질 우려 있으니 빨리 사용하십시오.</v>
          </cell>
          <cell r="CD3319" t="str">
            <v>대두, 우유 함유</v>
          </cell>
          <cell r="CE3319" t="str">
            <v/>
          </cell>
          <cell r="CF3319" t="str">
            <v>②⑤</v>
          </cell>
        </row>
        <row r="3320">
          <cell r="F3320">
            <v>1023232</v>
          </cell>
          <cell r="G3320" t="str">
            <v/>
          </cell>
          <cell r="H3320" t="str">
            <v/>
          </cell>
          <cell r="I3320" t="str">
            <v>Y</v>
          </cell>
          <cell r="J3320" t="str">
            <v/>
          </cell>
          <cell r="K3320" t="str">
            <v>정풍-식품</v>
          </cell>
          <cell r="L3320" t="str">
            <v>청정원</v>
          </cell>
          <cell r="M3320" t="str">
            <v/>
          </cell>
          <cell r="N3320" t="str">
            <v>과세</v>
          </cell>
          <cell r="O3320" t="str">
            <v>240일</v>
          </cell>
          <cell r="P3320" t="str">
            <v>업소용,업소용,업소용</v>
          </cell>
          <cell r="Q3320" t="str">
            <v>상온,상온,상온</v>
          </cell>
          <cell r="R3320" t="str">
            <v>제품,제품,제품</v>
          </cell>
          <cell r="S3320" t="str">
            <v>N,N,N</v>
          </cell>
          <cell r="T3320" t="str">
            <v>B2B 식자재, 실수요, C&amp;C</v>
          </cell>
          <cell r="U3320" t="str">
            <v>식품의 유형(소스(살균제품) )</v>
          </cell>
          <cell r="V3320" t="str">
            <v/>
          </cell>
          <cell r="W3320" t="str">
            <v/>
          </cell>
          <cell r="X3320" t="str">
            <v>prdt_20220127024854827.jpg</v>
          </cell>
          <cell r="Y3320" t="str">
            <v>prdt_20220207023935193.jpg</v>
          </cell>
          <cell r="Z3320" t="str">
            <v/>
          </cell>
          <cell r="AA3320" t="str">
            <v/>
          </cell>
          <cell r="AB3320" t="str">
            <v/>
          </cell>
          <cell r="AC3320" t="str">
            <v/>
          </cell>
          <cell r="AD3320" t="str">
            <v>prdt_20220207023921812.PNG</v>
          </cell>
          <cell r="AE3320" t="str">
            <v>/ CM1팀 김영선(100011)</v>
          </cell>
          <cell r="AF3320" t="str">
            <v>/ CM1팀</v>
          </cell>
          <cell r="AG3320" t="str">
            <v>이영신(162032)</v>
          </cell>
          <cell r="AH3320" t="str">
            <v/>
          </cell>
          <cell r="AI3320" t="str">
            <v>2021-05-10</v>
          </cell>
          <cell r="AJ3320" t="str">
            <v>2021-08-27</v>
          </cell>
          <cell r="AK3320" t="str">
            <v>N</v>
          </cell>
          <cell r="AL3320" t="str">
            <v/>
          </cell>
          <cell r="AM3320" t="str">
            <v/>
          </cell>
          <cell r="AN3320" t="str">
            <v/>
          </cell>
          <cell r="AO3320" t="str">
            <v>정상</v>
          </cell>
          <cell r="AP3320" t="str">
            <v/>
          </cell>
          <cell r="AQ3320" t="str">
            <v>2022-02-07 14:02:54</v>
          </cell>
          <cell r="AR3320" t="str">
            <v>이영신(162032)</v>
          </cell>
          <cell r="AS3320" t="str">
            <v>2 KG</v>
          </cell>
          <cell r="AT3320" t="str">
            <v/>
          </cell>
          <cell r="AU3320" t="str">
            <v>KG</v>
          </cell>
          <cell r="AV3320" t="str">
            <v>5 EA</v>
          </cell>
          <cell r="AW3320" t="str">
            <v>240*35*305</v>
          </cell>
          <cell r="AX3320" t="str">
            <v>해산물 우린 육수로 맛을 내어 시원함과 칼칼한 맛을 더한 된장양념</v>
          </cell>
          <cell r="AY3320" t="str">
            <v>된장찌개 요리의 조리편익성을 제공하여 누구나 쉽고 간편하게 항상 균일한 맛을 구현하기 위해 제품 개발
순창된장의 비법과 조미원료 기술을  바탕으로 조리의 번거로움과 맛내기의 어려움을 간편하고
쉽게 구현한 편의형 된장찌개 외식시장을 진입함으로서 Flagship 제품으로 육성</v>
          </cell>
          <cell r="AZ3320" t="str">
            <v>1인 주방, 효율적 매장 운영을 하고 싶은 점주, 소자본 식당 창업점
간편하고 맛있는 찌개된장을 필요로 하는 식당</v>
          </cell>
          <cell r="BA3320" t="str">
            <v>해산물 우린 육수로 맛을 내어 시원함과 칼칼한 맛을 더한 된장양념
청정원 순창 된장 발효역량과 조미 기술 확보로 편의 외식된장찌개양념  구현</v>
          </cell>
          <cell r="BB3320" t="str">
            <v>찌개양념 2kg 물 6.4 L 넣고 두부, 야채를 넣고 끓여주세요</v>
          </cell>
          <cell r="BC3320" t="str">
            <v/>
          </cell>
          <cell r="BD3320" t="str">
            <v>정제수, 청정원순창재래식숙성된장{대두(외국산), 소맥분(밀:미국산,호주산), 메주된장, 정제소금, 한식된장}, 한식된장(대두,정제소금/중국산), 콩나물추출엑기스[콩나물추출농축액{콩나물(국산),정제소금(국산)}, 정제소금(국산)], 게엑기스, 새우엑기스-2, 오징어농축액-H, 미더덕엑기스, 멸치추출액, 조개밑국물-EX, 청양고춧가루, 매운맛분말, 복합조개농축액, 향미증진제, L-글루탐산나트륨(향미증진제), 정제소금, 발효베이스, 주정, 잔탄검, 내츄락L, 복합해물맛분말</v>
          </cell>
          <cell r="BE3320" t="str">
            <v>정제수, 청정원순창재래식숙성된장{대두(외국산), 소맥분(밀:미국산,호주산), 메주된장, 정제소금, 한식된장}, 한식된장(대두,정제소금/중국산), 콩나물추출엑기스[콩나물추출농축액{콩나물(국산),정제소금(국산)}, 정제소금(국산)], 게엑기스, 새우엑기스-2, 오징어농축액-H, 미더덕엑기스, 멸치추출액, 조개밑국물-EX, 청양고춧가루, 매운맛분말, 복합조개농축액, 향미증진제, L-글루탐산나트륨(향미증진제), 정제소금, 발효베이스, 주정, 잔탄검, 내츄락L, 복합해물맛분말</v>
          </cell>
          <cell r="BF3320" t="str">
            <v>N</v>
          </cell>
          <cell r="BG3320" t="str">
            <v>8801052086200</v>
          </cell>
          <cell r="BH3320" t="str">
            <v>18801052086207</v>
          </cell>
          <cell r="BI3320" t="str">
            <v/>
          </cell>
          <cell r="BJ3320" t="str">
            <v/>
          </cell>
          <cell r="BK3320" t="str">
            <v>350*260*210</v>
          </cell>
          <cell r="BL3320" t="str">
            <v/>
          </cell>
          <cell r="BM3320" t="str">
            <v/>
          </cell>
          <cell r="BN3320" t="str">
            <v/>
          </cell>
          <cell r="BO3320" t="str">
            <v/>
          </cell>
          <cell r="BP3320" t="str">
            <v>폴리에틸렌(PE)</v>
          </cell>
          <cell r="BQ3320" t="str">
            <v>N</v>
          </cell>
          <cell r="BR3320" t="str">
            <v/>
          </cell>
          <cell r="BS3320" t="str">
            <v>대상푸드플러스(주)</v>
          </cell>
          <cell r="BT3320" t="str">
            <v>충청남도 천안시 동남구 풍세면 풍세산단4로 62-21</v>
          </cell>
          <cell r="BU3320" t="str">
            <v/>
          </cell>
          <cell r="BV3320" t="str">
            <v/>
          </cell>
          <cell r="BW3320" t="str">
            <v/>
          </cell>
          <cell r="BX3320" t="str">
            <v/>
          </cell>
          <cell r="BY3320" t="str">
            <v/>
          </cell>
          <cell r="BZ3320" t="str">
            <v/>
          </cell>
          <cell r="CA3320" t="str">
            <v/>
          </cell>
          <cell r="CB3320" t="str">
            <v/>
          </cell>
          <cell r="CC3320" t="str">
            <v>개봉 후에는 반드시 마개를 닫아 냉장보관하시고 가급적 빨리 드시기 바랍니다.</v>
          </cell>
          <cell r="CD3320" t="str">
            <v>대두, 밀, 우유, 닭고기, 돼지고기, 쇠고기, 게, 새우, 조개류(굴) 함유</v>
          </cell>
          <cell r="CE3320" t="str">
            <v/>
          </cell>
          <cell r="CF3320" t="str">
            <v/>
          </cell>
        </row>
        <row r="3321">
          <cell r="F3321">
            <v>1023250</v>
          </cell>
          <cell r="G3321" t="str">
            <v/>
          </cell>
          <cell r="H3321" t="str">
            <v/>
          </cell>
          <cell r="I3321" t="str">
            <v>N</v>
          </cell>
          <cell r="J3321" t="str">
            <v/>
          </cell>
          <cell r="K3321" t="str">
            <v>식품</v>
          </cell>
          <cell r="L3321" t="str">
            <v>집으로ON</v>
          </cell>
          <cell r="M3321" t="str">
            <v>내수전용</v>
          </cell>
          <cell r="N3321" t="str">
            <v>과세</v>
          </cell>
          <cell r="O3321" t="str">
            <v>365일</v>
          </cell>
          <cell r="P3321" t="str">
            <v>가정용</v>
          </cell>
          <cell r="Q3321" t="str">
            <v>냉동</v>
          </cell>
          <cell r="R3321" t="str">
            <v>제품</v>
          </cell>
          <cell r="S3321" t="str">
            <v>N</v>
          </cell>
          <cell r="T3321" t="str">
            <v>온라인</v>
          </cell>
          <cell r="U3321" t="str">
            <v>( )</v>
          </cell>
          <cell r="V3321" t="str">
            <v/>
          </cell>
          <cell r="W3321" t="str">
            <v/>
          </cell>
          <cell r="X3321" t="str">
            <v>prdt_20220525093554676.jpg</v>
          </cell>
          <cell r="Y3321" t="str">
            <v/>
          </cell>
          <cell r="Z3321" t="str">
            <v/>
          </cell>
          <cell r="AA3321" t="str">
            <v/>
          </cell>
          <cell r="AB3321" t="str">
            <v/>
          </cell>
          <cell r="AC3321" t="str">
            <v/>
          </cell>
          <cell r="AD3321" t="str">
            <v/>
          </cell>
          <cell r="AE3321" t="str">
            <v>On-LineCIC / 온라인마케팅팀 손영후(160323)</v>
          </cell>
          <cell r="AF3321" t="str">
            <v>On-LineCIC / 온라인마케팅팀</v>
          </cell>
          <cell r="AG3321" t="str">
            <v>박지현(172115)</v>
          </cell>
          <cell r="AH3321" t="str">
            <v/>
          </cell>
          <cell r="AI3321" t="str">
            <v>2021-05-12</v>
          </cell>
          <cell r="AJ3321" t="str">
            <v>2021-05-12</v>
          </cell>
          <cell r="AK3321" t="str">
            <v>N</v>
          </cell>
          <cell r="AL3321" t="str">
            <v/>
          </cell>
          <cell r="AM3321" t="str">
            <v/>
          </cell>
          <cell r="AN3321" t="str">
            <v/>
          </cell>
          <cell r="AO3321" t="str">
            <v>정상</v>
          </cell>
          <cell r="AP3321" t="str">
            <v/>
          </cell>
          <cell r="AQ3321" t="str">
            <v>2022-05-25 09:05:36</v>
          </cell>
          <cell r="AR3321" t="str">
            <v>박지현(172115)</v>
          </cell>
          <cell r="AS3321" t="str">
            <v>.24 KG</v>
          </cell>
          <cell r="AT3321" t="str">
            <v/>
          </cell>
          <cell r="AU3321" t="str">
            <v>KG</v>
          </cell>
          <cell r="AV3321" t="str">
            <v>24 EA</v>
          </cell>
          <cell r="AW3321" t="str">
            <v>149*149*44</v>
          </cell>
          <cell r="AX3321" t="str">
            <v/>
          </cell>
          <cell r="AY3321" t="str">
            <v/>
          </cell>
          <cell r="AZ3321" t="str">
            <v/>
          </cell>
          <cell r="BA3321" t="str">
            <v/>
          </cell>
          <cell r="BB3321" t="str">
            <v/>
          </cell>
          <cell r="BC3321" t="str">
            <v/>
          </cell>
          <cell r="BD3321" t="str">
            <v/>
          </cell>
          <cell r="BE3321" t="str">
            <v/>
          </cell>
          <cell r="BF3321" t="str">
            <v>N</v>
          </cell>
          <cell r="BG3321" t="str">
            <v>8801052086958</v>
          </cell>
          <cell r="BH3321" t="str">
            <v>18801052086955</v>
          </cell>
          <cell r="BI3321" t="str">
            <v>EA</v>
          </cell>
          <cell r="BJ3321" t="str">
            <v/>
          </cell>
          <cell r="BK3321" t="str">
            <v>456*308*186</v>
          </cell>
          <cell r="BL3321" t="str">
            <v>1</v>
          </cell>
          <cell r="BM3321" t="str">
            <v>PAL</v>
          </cell>
          <cell r="BN3321" t="str">
            <v>1344</v>
          </cell>
          <cell r="BO3321" t="str">
            <v>EA</v>
          </cell>
          <cell r="BP3321" t="str">
            <v/>
          </cell>
          <cell r="BQ3321" t="str">
            <v/>
          </cell>
          <cell r="BR3321" t="str">
            <v/>
          </cell>
          <cell r="BS3321" t="str">
            <v>단양2공장</v>
          </cell>
          <cell r="BT3321" t="str">
            <v/>
          </cell>
          <cell r="BU3321" t="str">
            <v/>
          </cell>
          <cell r="BV3321" t="str">
            <v/>
          </cell>
          <cell r="BW3321" t="str">
            <v/>
          </cell>
          <cell r="BX3321" t="str">
            <v/>
          </cell>
          <cell r="BY3321" t="str">
            <v/>
          </cell>
          <cell r="BZ3321" t="str">
            <v/>
          </cell>
          <cell r="CA3321" t="str">
            <v/>
          </cell>
          <cell r="CB3321" t="str">
            <v/>
          </cell>
          <cell r="CC3321" t="str">
            <v/>
          </cell>
          <cell r="CD3321" t="str">
            <v/>
          </cell>
          <cell r="CE3321" t="str">
            <v/>
          </cell>
          <cell r="CF3321" t="str">
            <v/>
          </cell>
        </row>
        <row r="3322">
          <cell r="F3322">
            <v>1023254</v>
          </cell>
          <cell r="G3322" t="str">
            <v/>
          </cell>
          <cell r="H3322" t="str">
            <v/>
          </cell>
          <cell r="I3322" t="str">
            <v>Y</v>
          </cell>
          <cell r="J3322" t="str">
            <v/>
          </cell>
          <cell r="K3322" t="str">
            <v>정풍-식품</v>
          </cell>
          <cell r="L3322" t="str">
            <v>케터링기타</v>
          </cell>
          <cell r="M3322" t="str">
            <v>내수전용</v>
          </cell>
          <cell r="N3322" t="str">
            <v>과세</v>
          </cell>
          <cell r="O3322" t="str">
            <v>365일</v>
          </cell>
          <cell r="P3322" t="str">
            <v>업소용</v>
          </cell>
          <cell r="Q3322" t="str">
            <v>냉동</v>
          </cell>
          <cell r="R3322" t="str">
            <v>상품</v>
          </cell>
          <cell r="S3322" t="str">
            <v>N</v>
          </cell>
          <cell r="T3322" t="str">
            <v/>
          </cell>
          <cell r="U3322" t="str">
            <v>( )</v>
          </cell>
          <cell r="V3322" t="str">
            <v/>
          </cell>
          <cell r="W3322" t="str">
            <v/>
          </cell>
          <cell r="X3322" t="str">
            <v/>
          </cell>
          <cell r="Y3322" t="str">
            <v/>
          </cell>
          <cell r="Z3322" t="str">
            <v/>
          </cell>
          <cell r="AA3322" t="str">
            <v/>
          </cell>
          <cell r="AB3322" t="str">
            <v/>
          </cell>
          <cell r="AC3322" t="str">
            <v/>
          </cell>
          <cell r="AD3322" t="str">
            <v/>
          </cell>
          <cell r="AE3322" t="str">
            <v>영업본부 / 실수요기획팀 박주상(031403)</v>
          </cell>
          <cell r="AF3322" t="str">
            <v>영업본부 / 실수요기획팀</v>
          </cell>
          <cell r="AG3322" t="str">
            <v>조정운(051151)</v>
          </cell>
          <cell r="AH3322" t="str">
            <v/>
          </cell>
          <cell r="AI3322" t="str">
            <v>2021-05-07</v>
          </cell>
          <cell r="AJ3322" t="str">
            <v/>
          </cell>
          <cell r="AK3322" t="str">
            <v>N</v>
          </cell>
          <cell r="AL3322" t="str">
            <v/>
          </cell>
          <cell r="AM3322" t="str">
            <v/>
          </cell>
          <cell r="AN3322" t="str">
            <v/>
          </cell>
          <cell r="AO3322" t="str">
            <v>정상</v>
          </cell>
          <cell r="AP3322" t="str">
            <v/>
          </cell>
          <cell r="AQ3322" t="str">
            <v>2022-10-24 10:10:17</v>
          </cell>
          <cell r="AR3322" t="str">
            <v>이준영(180284)</v>
          </cell>
          <cell r="AS3322" t="str">
            <v>1 KG</v>
          </cell>
          <cell r="AT3322" t="str">
            <v/>
          </cell>
          <cell r="AU3322" t="str">
            <v>KG</v>
          </cell>
          <cell r="AV3322" t="str">
            <v>10 EA</v>
          </cell>
          <cell r="AW3322" t="str">
            <v>2*2*2</v>
          </cell>
          <cell r="AX3322" t="str">
            <v/>
          </cell>
          <cell r="AY3322" t="str">
            <v/>
          </cell>
          <cell r="AZ3322" t="str">
            <v/>
          </cell>
          <cell r="BA3322" t="str">
            <v/>
          </cell>
          <cell r="BB3322" t="str">
            <v>: 희석사용 ( 505배 희석, 농축액 1 : 물 49 )
  Brix 3.0% 기준</v>
          </cell>
          <cell r="BC3322" t="str">
            <v/>
          </cell>
          <cell r="BD3322" t="str">
            <v/>
          </cell>
          <cell r="BE3322" t="str">
            <v/>
          </cell>
          <cell r="BF3322" t="str">
            <v>N</v>
          </cell>
          <cell r="BG3322" t="str">
            <v/>
          </cell>
          <cell r="BH3322" t="str">
            <v/>
          </cell>
          <cell r="BI3322" t="str">
            <v/>
          </cell>
          <cell r="BJ3322" t="str">
            <v/>
          </cell>
          <cell r="BK3322" t="str">
            <v>2*2*2</v>
          </cell>
          <cell r="BL3322" t="str">
            <v/>
          </cell>
          <cell r="BM3322" t="str">
            <v/>
          </cell>
          <cell r="BN3322" t="str">
            <v/>
          </cell>
          <cell r="BO3322" t="str">
            <v/>
          </cell>
          <cell r="BP3322" t="str">
            <v/>
          </cell>
          <cell r="BQ3322" t="str">
            <v/>
          </cell>
          <cell r="BR3322" t="str">
            <v/>
          </cell>
          <cell r="BS3322" t="str">
            <v/>
          </cell>
          <cell r="BT3322" t="str">
            <v/>
          </cell>
          <cell r="BU3322" t="str">
            <v/>
          </cell>
          <cell r="BV3322" t="str">
            <v/>
          </cell>
          <cell r="BW3322" t="str">
            <v/>
          </cell>
          <cell r="BX3322" t="str">
            <v/>
          </cell>
          <cell r="BY3322" t="str">
            <v/>
          </cell>
          <cell r="BZ3322" t="str">
            <v/>
          </cell>
          <cell r="CA3322" t="str">
            <v/>
          </cell>
          <cell r="CB3322" t="str">
            <v/>
          </cell>
          <cell r="CC3322" t="str">
            <v/>
          </cell>
          <cell r="CD3322" t="str">
            <v/>
          </cell>
          <cell r="CE3322" t="str">
            <v/>
          </cell>
          <cell r="CF3322" t="str">
            <v/>
          </cell>
        </row>
        <row r="3323">
          <cell r="F3323">
            <v>1023258</v>
          </cell>
          <cell r="G3323" t="str">
            <v/>
          </cell>
          <cell r="H3323" t="str">
            <v/>
          </cell>
          <cell r="I3323" t="str">
            <v>Y</v>
          </cell>
          <cell r="J3323" t="str">
            <v/>
          </cell>
          <cell r="K3323" t="str">
            <v>정풍-식품</v>
          </cell>
          <cell r="L3323" t="str">
            <v>케터링기타</v>
          </cell>
          <cell r="M3323" t="str">
            <v>내수전용</v>
          </cell>
          <cell r="N3323" t="str">
            <v>과세</v>
          </cell>
          <cell r="O3323" t="str">
            <v>365일</v>
          </cell>
          <cell r="P3323" t="str">
            <v>산업용</v>
          </cell>
          <cell r="Q3323" t="str">
            <v>상온</v>
          </cell>
          <cell r="R3323" t="str">
            <v>상품</v>
          </cell>
          <cell r="S3323" t="str">
            <v>N</v>
          </cell>
          <cell r="T3323" t="str">
            <v/>
          </cell>
          <cell r="U3323" t="str">
            <v/>
          </cell>
          <cell r="V3323" t="str">
            <v/>
          </cell>
          <cell r="W3323" t="str">
            <v/>
          </cell>
          <cell r="X3323" t="str">
            <v/>
          </cell>
          <cell r="Y3323" t="str">
            <v/>
          </cell>
          <cell r="Z3323" t="str">
            <v/>
          </cell>
          <cell r="AA3323" t="str">
            <v/>
          </cell>
          <cell r="AB3323" t="str">
            <v/>
          </cell>
          <cell r="AC3323" t="str">
            <v/>
          </cell>
          <cell r="AD3323" t="str">
            <v/>
          </cell>
          <cell r="AE3323" t="str">
            <v>영업본부 / 실수요기획팀 박주상(031403)</v>
          </cell>
          <cell r="AF3323" t="str">
            <v>영업본부 / 실수요기획팀</v>
          </cell>
          <cell r="AG3323" t="str">
            <v>조정운(051151)</v>
          </cell>
          <cell r="AH3323" t="str">
            <v/>
          </cell>
          <cell r="AI3323" t="str">
            <v>2021-08-18</v>
          </cell>
          <cell r="AJ3323" t="str">
            <v/>
          </cell>
          <cell r="AK3323" t="str">
            <v>N</v>
          </cell>
          <cell r="AL3323" t="str">
            <v/>
          </cell>
          <cell r="AM3323" t="str">
            <v/>
          </cell>
          <cell r="AN3323" t="str">
            <v/>
          </cell>
          <cell r="AO3323" t="str">
            <v>정상</v>
          </cell>
          <cell r="AP3323" t="str">
            <v/>
          </cell>
          <cell r="AQ3323" t="str">
            <v>2022-07-01 06:07:02</v>
          </cell>
          <cell r="AR3323" t="str">
            <v>(SAP)</v>
          </cell>
          <cell r="AS3323" t="str">
            <v>20 KG</v>
          </cell>
          <cell r="AT3323" t="str">
            <v/>
          </cell>
          <cell r="AU3323" t="str">
            <v>KG</v>
          </cell>
          <cell r="AV3323" t="str">
            <v>1 EA</v>
          </cell>
          <cell r="AW3323" t="str">
            <v>2*2*2</v>
          </cell>
          <cell r="AX3323" t="str">
            <v/>
          </cell>
          <cell r="AY3323" t="str">
            <v/>
          </cell>
          <cell r="AZ3323" t="str">
            <v/>
          </cell>
          <cell r="BA3323" t="str">
            <v/>
          </cell>
          <cell r="BB3323" t="str">
            <v/>
          </cell>
          <cell r="BC3323" t="str">
            <v/>
          </cell>
          <cell r="BD3323" t="str">
            <v/>
          </cell>
          <cell r="BE3323" t="str">
            <v/>
          </cell>
          <cell r="BF3323" t="str">
            <v>N</v>
          </cell>
          <cell r="BG3323" t="str">
            <v>8801738885196</v>
          </cell>
          <cell r="BH3323" t="str">
            <v>18801738885193</v>
          </cell>
          <cell r="BI3323" t="str">
            <v/>
          </cell>
          <cell r="BJ3323" t="str">
            <v/>
          </cell>
          <cell r="BK3323" t="str">
            <v>2*2*2</v>
          </cell>
          <cell r="BL3323" t="str">
            <v/>
          </cell>
          <cell r="BM3323" t="str">
            <v/>
          </cell>
          <cell r="BN3323" t="str">
            <v/>
          </cell>
          <cell r="BO3323" t="str">
            <v/>
          </cell>
          <cell r="BP3323" t="str">
            <v/>
          </cell>
          <cell r="BQ3323" t="str">
            <v/>
          </cell>
          <cell r="BR3323" t="str">
            <v/>
          </cell>
          <cell r="BS3323" t="str">
            <v/>
          </cell>
          <cell r="BT3323" t="str">
            <v/>
          </cell>
          <cell r="BU3323" t="str">
            <v/>
          </cell>
          <cell r="BV3323" t="str">
            <v/>
          </cell>
          <cell r="BW3323" t="str">
            <v/>
          </cell>
          <cell r="BX3323" t="str">
            <v/>
          </cell>
          <cell r="BY3323" t="str">
            <v/>
          </cell>
          <cell r="BZ3323" t="str">
            <v/>
          </cell>
          <cell r="CA3323" t="str">
            <v/>
          </cell>
          <cell r="CB3323" t="str">
            <v/>
          </cell>
          <cell r="CC3323" t="str">
            <v/>
          </cell>
          <cell r="CD3323" t="str">
            <v/>
          </cell>
          <cell r="CE3323" t="str">
            <v/>
          </cell>
          <cell r="CF3323" t="str">
            <v/>
          </cell>
        </row>
        <row r="3324">
          <cell r="F3324">
            <v>1023271</v>
          </cell>
          <cell r="G3324" t="str">
            <v/>
          </cell>
          <cell r="H3324" t="str">
            <v/>
          </cell>
          <cell r="I3324" t="str">
            <v>Y</v>
          </cell>
          <cell r="J3324" t="str">
            <v/>
          </cell>
          <cell r="K3324" t="str">
            <v>정풍-식품</v>
          </cell>
          <cell r="L3324" t="str">
            <v>쉐프원</v>
          </cell>
          <cell r="M3324" t="str">
            <v>내수전용</v>
          </cell>
          <cell r="N3324" t="str">
            <v>과세</v>
          </cell>
          <cell r="O3324" t="str">
            <v>365일</v>
          </cell>
          <cell r="P3324" t="str">
            <v>업소용</v>
          </cell>
          <cell r="Q3324" t="str">
            <v>상온</v>
          </cell>
          <cell r="R3324" t="str">
            <v>상품</v>
          </cell>
          <cell r="S3324" t="str">
            <v>N</v>
          </cell>
          <cell r="T3324" t="str">
            <v/>
          </cell>
          <cell r="U3324" t="str">
            <v>( )</v>
          </cell>
          <cell r="V3324" t="str">
            <v/>
          </cell>
          <cell r="W3324" t="str">
            <v/>
          </cell>
          <cell r="X3324" t="str">
            <v>prdt_20210617013938483.jpg</v>
          </cell>
          <cell r="Y3324" t="str">
            <v/>
          </cell>
          <cell r="Z3324" t="str">
            <v/>
          </cell>
          <cell r="AA3324" t="str">
            <v>prdt_20210617013950631.jpg</v>
          </cell>
          <cell r="AB3324" t="str">
            <v/>
          </cell>
          <cell r="AC3324" t="str">
            <v/>
          </cell>
          <cell r="AD3324" t="str">
            <v/>
          </cell>
          <cell r="AE3324" t="str">
            <v>영업본부 / 실수요기획팀 박주상(031403)</v>
          </cell>
          <cell r="AF3324" t="str">
            <v>영업본부 / 실수요기획팀</v>
          </cell>
          <cell r="AG3324" t="str">
            <v>조정운(051151)</v>
          </cell>
          <cell r="AH3324" t="str">
            <v/>
          </cell>
          <cell r="AI3324" t="str">
            <v>2021-05-14</v>
          </cell>
          <cell r="AJ3324" t="str">
            <v/>
          </cell>
          <cell r="AK3324" t="str">
            <v>N</v>
          </cell>
          <cell r="AL3324" t="str">
            <v/>
          </cell>
          <cell r="AM3324" t="str">
            <v/>
          </cell>
          <cell r="AN3324" t="str">
            <v/>
          </cell>
          <cell r="AO3324" t="str">
            <v>정상</v>
          </cell>
          <cell r="AP3324" t="str">
            <v/>
          </cell>
          <cell r="AQ3324" t="str">
            <v>2021-12-04 06:12:02</v>
          </cell>
          <cell r="AR3324" t="str">
            <v>(SAP)</v>
          </cell>
          <cell r="AS3324" t="str">
            <v>.5 KG</v>
          </cell>
          <cell r="AT3324" t="str">
            <v/>
          </cell>
          <cell r="AU3324" t="str">
            <v>KG</v>
          </cell>
          <cell r="AV3324" t="str">
            <v>10 EA</v>
          </cell>
          <cell r="AW3324" t="str">
            <v>2*2*2</v>
          </cell>
          <cell r="AX3324" t="str">
            <v/>
          </cell>
          <cell r="AY3324" t="str">
            <v/>
          </cell>
          <cell r="AZ3324" t="str">
            <v/>
          </cell>
          <cell r="BA3324" t="str">
            <v/>
          </cell>
          <cell r="BB3324" t="str">
            <v/>
          </cell>
          <cell r="BC3324" t="str">
            <v/>
          </cell>
          <cell r="BD3324" t="str">
            <v/>
          </cell>
          <cell r="BE3324" t="str">
            <v/>
          </cell>
          <cell r="BF3324" t="str">
            <v>N</v>
          </cell>
          <cell r="BG3324" t="str">
            <v>8801052087337</v>
          </cell>
          <cell r="BH3324" t="str">
            <v>18801052087334</v>
          </cell>
          <cell r="BI3324" t="str">
            <v/>
          </cell>
          <cell r="BJ3324" t="str">
            <v/>
          </cell>
          <cell r="BK3324" t="str">
            <v>2*2*2</v>
          </cell>
          <cell r="BL3324" t="str">
            <v/>
          </cell>
          <cell r="BM3324" t="str">
            <v/>
          </cell>
          <cell r="BN3324" t="str">
            <v/>
          </cell>
          <cell r="BO3324" t="str">
            <v/>
          </cell>
          <cell r="BP3324" t="str">
            <v/>
          </cell>
          <cell r="BQ3324" t="str">
            <v/>
          </cell>
          <cell r="BR3324" t="str">
            <v/>
          </cell>
          <cell r="BS3324" t="str">
            <v/>
          </cell>
          <cell r="BT3324" t="str">
            <v/>
          </cell>
          <cell r="BU3324" t="str">
            <v/>
          </cell>
          <cell r="BV3324" t="str">
            <v/>
          </cell>
          <cell r="BW3324" t="str">
            <v/>
          </cell>
          <cell r="BX3324" t="str">
            <v/>
          </cell>
          <cell r="BY3324" t="str">
            <v/>
          </cell>
          <cell r="BZ3324" t="str">
            <v/>
          </cell>
          <cell r="CA3324" t="str">
            <v/>
          </cell>
          <cell r="CB3324" t="str">
            <v/>
          </cell>
          <cell r="CC3324" t="str">
            <v/>
          </cell>
          <cell r="CD3324" t="str">
            <v/>
          </cell>
          <cell r="CE3324" t="str">
            <v/>
          </cell>
          <cell r="CF3324" t="str">
            <v/>
          </cell>
        </row>
        <row r="3325">
          <cell r="F3325">
            <v>1023273</v>
          </cell>
          <cell r="G3325" t="str">
            <v/>
          </cell>
          <cell r="H3325" t="str">
            <v/>
          </cell>
          <cell r="I3325" t="str">
            <v>Y</v>
          </cell>
          <cell r="J3325" t="str">
            <v/>
          </cell>
          <cell r="K3325" t="str">
            <v>식품</v>
          </cell>
          <cell r="L3325" t="str">
            <v>청정원</v>
          </cell>
          <cell r="M3325" t="str">
            <v>내수/수출겸용</v>
          </cell>
          <cell r="N3325" t="str">
            <v>과세</v>
          </cell>
          <cell r="O3325" t="str">
            <v>545일</v>
          </cell>
          <cell r="P3325" t="str">
            <v>가정용/업소용 겸용,가정용/업소용 겸용,가정용/업소용 겸용</v>
          </cell>
          <cell r="Q3325" t="str">
            <v>상온,상온,상온</v>
          </cell>
          <cell r="R3325" t="str">
            <v>제품,제품,제품</v>
          </cell>
          <cell r="S3325" t="str">
            <v>N,N,N</v>
          </cell>
          <cell r="T3325" t="str">
            <v/>
          </cell>
          <cell r="U3325" t="str">
            <v>식품의 유형(음료베이스 )</v>
          </cell>
          <cell r="V3325" t="str">
            <v/>
          </cell>
          <cell r="W3325" t="str">
            <v/>
          </cell>
          <cell r="X3325" t="str">
            <v>prdt_20211210012714763.jpg</v>
          </cell>
          <cell r="Y3325" t="str">
            <v/>
          </cell>
          <cell r="Z3325" t="str">
            <v/>
          </cell>
          <cell r="AA3325" t="str">
            <v/>
          </cell>
          <cell r="AB3325" t="str">
            <v/>
          </cell>
          <cell r="AC3325" t="str">
            <v/>
          </cell>
          <cell r="AD3325" t="str">
            <v>prdt_20211210012759977.jpg</v>
          </cell>
          <cell r="AE3325" t="str">
            <v>/ CM3팀 김종욱(172172)</v>
          </cell>
          <cell r="AF3325" t="str">
            <v>/ CM3팀</v>
          </cell>
          <cell r="AG3325" t="str">
            <v>정다운(164096)</v>
          </cell>
          <cell r="AH3325" t="str">
            <v/>
          </cell>
          <cell r="AI3325" t="str">
            <v>2021-05-24</v>
          </cell>
          <cell r="AJ3325" t="str">
            <v/>
          </cell>
          <cell r="AK3325" t="str">
            <v>N</v>
          </cell>
          <cell r="AL3325" t="str">
            <v/>
          </cell>
          <cell r="AM3325" t="str">
            <v/>
          </cell>
          <cell r="AN3325" t="str">
            <v/>
          </cell>
          <cell r="AO3325" t="str">
            <v>정상</v>
          </cell>
          <cell r="AP3325" t="str">
            <v/>
          </cell>
          <cell r="AQ3325" t="str">
            <v>2022-12-01 00:12:41</v>
          </cell>
          <cell r="AR3325" t="str">
            <v>(MDM)</v>
          </cell>
          <cell r="AS3325" t="str">
            <v>1.8 L</v>
          </cell>
          <cell r="AT3325" t="str">
            <v/>
          </cell>
          <cell r="AU3325" t="str">
            <v>L</v>
          </cell>
          <cell r="AV3325" t="str">
            <v>6 EA</v>
          </cell>
          <cell r="AW3325" t="str">
            <v>99.7*99.7*303.3</v>
          </cell>
          <cell r="AX3325" t="str">
            <v>"장 건강"에 도움을 주는 $&lt;난소화성말토덱스트린&gt;, $&lt;프리바이오틱스&gt; 뿐만 아니라
 "면역력 강화"에 꼭 필요한 $&lt;아연&gt;, $&lt;식물성 유산균&gt;이 추가되어 기능성이 더욱 강화된 건강한 느낌의 새로운 $&lt;홍초&gt;</v>
          </cell>
          <cell r="AY3325" t="str">
            <v>$&lt;홍초&gt; 포트폴리오 확대를 통한 시장內 확고한 M/S 1위 구축 
"면역력" 등 기능성이 강화된 건강한 느낌의 $&lt;홍초&gt; 신제품 출시 (기능성 표시식품)</v>
          </cell>
          <cell r="AZ3325" t="str">
            <v>장 건강, 면역력 강화 등 건강에 관심이 많은 30~49세 여성층 
(음용식초 이용자+이용 중단자+신규 이용자)</v>
          </cell>
          <cell r="BA3325" t="str">
            <v>당사의 3단 발효식초와 새콤하면서도 쌉싸름한 맛이 일품인 [레드자몽]이 만나 더욱 깊고 풍부한 향의 $&lt;홍초 자몽&gt;</v>
          </cell>
          <cell r="BB3325" t="str">
            <v/>
          </cell>
          <cell r="BC3325" t="str">
            <v/>
          </cell>
          <cell r="BD3325" t="str">
            <v>자몽식초{3색정통발효식초(사과농축액:칠레산), 적자몽농축액(이스라엘산), 파인애플농축액, 난소화성말토덱스트린, 구연산, 글루콘산아연}, 정제수, 올리고당, 특허받은 식물성 유산균 발효액 
*유기산 : 초산으로서 2% 함유</v>
          </cell>
          <cell r="BE3325" t="str">
            <v/>
          </cell>
          <cell r="BF3325" t="str">
            <v>N</v>
          </cell>
          <cell r="BG3325" t="str">
            <v>8801052087191</v>
          </cell>
          <cell r="BH3325" t="str">
            <v>18801052087198</v>
          </cell>
          <cell r="BI3325" t="str">
            <v>BOX</v>
          </cell>
          <cell r="BJ3325" t="str">
            <v/>
          </cell>
          <cell r="BK3325" t="str">
            <v>310*220*330</v>
          </cell>
          <cell r="BL3325" t="str">
            <v/>
          </cell>
          <cell r="BM3325" t="str">
            <v/>
          </cell>
          <cell r="BN3325" t="str">
            <v/>
          </cell>
          <cell r="BO3325" t="str">
            <v/>
          </cell>
          <cell r="BP3325" t="str">
            <v>용기-폴리에틸렌테레프탈레이트, 외캡-폴리프로필렌, 내캡-폴리에틸렌</v>
          </cell>
          <cell r="BQ3325" t="str">
            <v/>
          </cell>
          <cell r="BR3325" t="str">
            <v/>
          </cell>
          <cell r="BS3325" t="str">
            <v>대상(주) 오산공장</v>
          </cell>
          <cell r="BT3325" t="str">
            <v>경기도 오산시 가장로 595-66</v>
          </cell>
          <cell r="BU3325" t="str">
            <v/>
          </cell>
          <cell r="BV3325" t="str">
            <v/>
          </cell>
          <cell r="BW3325" t="str">
            <v/>
          </cell>
          <cell r="BX3325" t="str">
            <v/>
          </cell>
          <cell r="BY3325" t="str">
            <v/>
          </cell>
          <cell r="BZ3325" t="str">
            <v/>
          </cell>
          <cell r="CA3325" t="str">
            <v/>
          </cell>
          <cell r="CB3325" t="str">
            <v/>
          </cell>
          <cell r="CC3325" t="str">
            <v>직사광선을 피하고 개봉 후에는 캡을 닫아 냉장 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325" t="str">
            <v/>
          </cell>
          <cell r="CE3325" t="str">
            <v/>
          </cell>
          <cell r="CF3325" t="str">
            <v/>
          </cell>
        </row>
        <row r="3326">
          <cell r="F3326">
            <v>1023274</v>
          </cell>
          <cell r="G3326" t="str">
            <v/>
          </cell>
          <cell r="H3326" t="str">
            <v/>
          </cell>
          <cell r="I3326" t="str">
            <v>Y</v>
          </cell>
          <cell r="J3326" t="str">
            <v/>
          </cell>
          <cell r="K3326" t="str">
            <v>정풍-식품</v>
          </cell>
          <cell r="L3326" t="str">
            <v>쉐프원</v>
          </cell>
          <cell r="M3326" t="str">
            <v>내수전용</v>
          </cell>
          <cell r="N3326" t="str">
            <v>과세</v>
          </cell>
          <cell r="O3326" t="str">
            <v>365일</v>
          </cell>
          <cell r="P3326" t="str">
            <v>업소용</v>
          </cell>
          <cell r="Q3326" t="str">
            <v>상온</v>
          </cell>
          <cell r="R3326" t="str">
            <v>상품</v>
          </cell>
          <cell r="S3326" t="str">
            <v>N</v>
          </cell>
          <cell r="T3326" t="str">
            <v/>
          </cell>
          <cell r="U3326" t="str">
            <v>( )</v>
          </cell>
          <cell r="V3326" t="str">
            <v/>
          </cell>
          <cell r="W3326" t="str">
            <v/>
          </cell>
          <cell r="X3326" t="str">
            <v>prdt_20210617013853258.jpg</v>
          </cell>
          <cell r="Y3326" t="str">
            <v/>
          </cell>
          <cell r="Z3326" t="str">
            <v/>
          </cell>
          <cell r="AA3326" t="str">
            <v>prdt_20210617013908755.jpg</v>
          </cell>
          <cell r="AB3326" t="str">
            <v/>
          </cell>
          <cell r="AC3326" t="str">
            <v/>
          </cell>
          <cell r="AD3326" t="str">
            <v/>
          </cell>
          <cell r="AE3326" t="str">
            <v>영업본부 / 실수요기획팀 박주상(031403)</v>
          </cell>
          <cell r="AF3326" t="str">
            <v>영업본부 / 실수요기획팀</v>
          </cell>
          <cell r="AG3326" t="str">
            <v>조정운(051151)</v>
          </cell>
          <cell r="AH3326" t="str">
            <v/>
          </cell>
          <cell r="AI3326" t="str">
            <v>2021-05-14</v>
          </cell>
          <cell r="AJ3326" t="str">
            <v/>
          </cell>
          <cell r="AK3326" t="str">
            <v>N</v>
          </cell>
          <cell r="AL3326" t="str">
            <v/>
          </cell>
          <cell r="AM3326" t="str">
            <v/>
          </cell>
          <cell r="AN3326" t="str">
            <v/>
          </cell>
          <cell r="AO3326" t="str">
            <v>정상</v>
          </cell>
          <cell r="AP3326" t="str">
            <v/>
          </cell>
          <cell r="AQ3326" t="str">
            <v>2021-12-04 06:12:02</v>
          </cell>
          <cell r="AR3326" t="str">
            <v>(SAP)</v>
          </cell>
          <cell r="AS3326" t="str">
            <v>.5 KG</v>
          </cell>
          <cell r="AT3326" t="str">
            <v/>
          </cell>
          <cell r="AU3326" t="str">
            <v>KG</v>
          </cell>
          <cell r="AV3326" t="str">
            <v>10 EA</v>
          </cell>
          <cell r="AW3326" t="str">
            <v>2*2*2</v>
          </cell>
          <cell r="AX3326" t="str">
            <v/>
          </cell>
          <cell r="AY3326" t="str">
            <v/>
          </cell>
          <cell r="AZ3326" t="str">
            <v/>
          </cell>
          <cell r="BA3326" t="str">
            <v/>
          </cell>
          <cell r="BB3326" t="str">
            <v/>
          </cell>
          <cell r="BC3326" t="str">
            <v/>
          </cell>
          <cell r="BD3326" t="str">
            <v/>
          </cell>
          <cell r="BE3326" t="str">
            <v/>
          </cell>
          <cell r="BF3326" t="str">
            <v>N</v>
          </cell>
          <cell r="BG3326" t="str">
            <v>8801052087238</v>
          </cell>
          <cell r="BH3326" t="str">
            <v>18801052087235</v>
          </cell>
          <cell r="BI3326" t="str">
            <v/>
          </cell>
          <cell r="BJ3326" t="str">
            <v/>
          </cell>
          <cell r="BK3326" t="str">
            <v>2*2*2</v>
          </cell>
          <cell r="BL3326" t="str">
            <v/>
          </cell>
          <cell r="BM3326" t="str">
            <v/>
          </cell>
          <cell r="BN3326" t="str">
            <v/>
          </cell>
          <cell r="BO3326" t="str">
            <v/>
          </cell>
          <cell r="BP3326" t="str">
            <v/>
          </cell>
          <cell r="BQ3326" t="str">
            <v/>
          </cell>
          <cell r="BR3326" t="str">
            <v/>
          </cell>
          <cell r="BS3326" t="str">
            <v/>
          </cell>
          <cell r="BT3326" t="str">
            <v/>
          </cell>
          <cell r="BU3326" t="str">
            <v/>
          </cell>
          <cell r="BV3326" t="str">
            <v/>
          </cell>
          <cell r="BW3326" t="str">
            <v/>
          </cell>
          <cell r="BX3326" t="str">
            <v/>
          </cell>
          <cell r="BY3326" t="str">
            <v/>
          </cell>
          <cell r="BZ3326" t="str">
            <v/>
          </cell>
          <cell r="CA3326" t="str">
            <v/>
          </cell>
          <cell r="CB3326" t="str">
            <v/>
          </cell>
          <cell r="CC3326" t="str">
            <v/>
          </cell>
          <cell r="CD3326" t="str">
            <v/>
          </cell>
          <cell r="CE3326" t="str">
            <v/>
          </cell>
          <cell r="CF3326" t="str">
            <v/>
          </cell>
        </row>
        <row r="3327">
          <cell r="F3327">
            <v>1023281</v>
          </cell>
          <cell r="G3327" t="str">
            <v/>
          </cell>
          <cell r="H3327" t="str">
            <v/>
          </cell>
          <cell r="I3327" t="str">
            <v>Y</v>
          </cell>
          <cell r="J3327" t="str">
            <v/>
          </cell>
          <cell r="K3327" t="str">
            <v>종가집</v>
          </cell>
          <cell r="L3327" t="str">
            <v>종가집</v>
          </cell>
          <cell r="M3327" t="str">
            <v>수출전용</v>
          </cell>
          <cell r="N3327" t="str">
            <v>과세</v>
          </cell>
          <cell r="O3327" t="str">
            <v>180일</v>
          </cell>
          <cell r="P3327" t="str">
            <v>가정용,가정용,가정용</v>
          </cell>
          <cell r="Q3327" t="str">
            <v>냉장,냉장,냉장</v>
          </cell>
          <cell r="R3327" t="str">
            <v>제품,제품,제품</v>
          </cell>
          <cell r="S3327" t="str">
            <v>N,N,N</v>
          </cell>
          <cell r="T3327" t="str">
            <v/>
          </cell>
          <cell r="U3327" t="str">
            <v>( )</v>
          </cell>
          <cell r="V3327" t="str">
            <v/>
          </cell>
          <cell r="W3327" t="str">
            <v/>
          </cell>
          <cell r="X3327" t="str">
            <v>prdt_20210909022129144.jpg</v>
          </cell>
          <cell r="Y3327" t="str">
            <v/>
          </cell>
          <cell r="Z3327" t="str">
            <v>prdt_20210909022213109.jpg</v>
          </cell>
          <cell r="AA3327" t="str">
            <v/>
          </cell>
          <cell r="AB3327" t="str">
            <v/>
          </cell>
          <cell r="AC3327" t="str">
            <v/>
          </cell>
          <cell r="AD3327" t="str">
            <v>prdt_20210909022147170.jpg</v>
          </cell>
          <cell r="AE3327" t="str">
            <v>/ Global마케팅실 (990785)</v>
          </cell>
          <cell r="AF3327" t="str">
            <v>/ GKC1팀</v>
          </cell>
          <cell r="AG3327" t="str">
            <v>동은조(200151)</v>
          </cell>
          <cell r="AH3327" t="str">
            <v/>
          </cell>
          <cell r="AI3327" t="str">
            <v>2021-05-24</v>
          </cell>
          <cell r="AJ3327" t="str">
            <v/>
          </cell>
          <cell r="AK3327" t="str">
            <v>N</v>
          </cell>
          <cell r="AL3327" t="str">
            <v/>
          </cell>
          <cell r="AM3327" t="str">
            <v/>
          </cell>
          <cell r="AN3327" t="str">
            <v/>
          </cell>
          <cell r="AO3327" t="str">
            <v>정상</v>
          </cell>
          <cell r="AP3327" t="str">
            <v/>
          </cell>
          <cell r="AQ3327" t="str">
            <v>2021-09-09 14:09:29</v>
          </cell>
          <cell r="AR3327" t="str">
            <v>노제형(130156)</v>
          </cell>
          <cell r="AS3327" t="str">
            <v>1 KG</v>
          </cell>
          <cell r="AT3327" t="str">
            <v/>
          </cell>
          <cell r="AU3327" t="str">
            <v>KG</v>
          </cell>
          <cell r="AV3327" t="str">
            <v>5 EA</v>
          </cell>
          <cell r="AW3327" t="str">
            <v>230*290*50</v>
          </cell>
          <cell r="AX3327" t="str">
            <v/>
          </cell>
          <cell r="AY3327" t="str">
            <v/>
          </cell>
          <cell r="AZ3327" t="str">
            <v/>
          </cell>
          <cell r="BA3327" t="str">
            <v/>
          </cell>
          <cell r="BB3327" t="str">
            <v/>
          </cell>
          <cell r="BC3327" t="str">
            <v/>
          </cell>
          <cell r="BD3327" t="str">
            <v/>
          </cell>
          <cell r="BE3327" t="str">
            <v/>
          </cell>
          <cell r="BF3327" t="str">
            <v>N</v>
          </cell>
          <cell r="BG3327" t="str">
            <v>8801052087276</v>
          </cell>
          <cell r="BH3327" t="str">
            <v>18801052087273</v>
          </cell>
          <cell r="BI3327" t="str">
            <v/>
          </cell>
          <cell r="BJ3327" t="str">
            <v/>
          </cell>
          <cell r="BK3327" t="str">
            <v>340*240*260</v>
          </cell>
          <cell r="BL3327" t="str">
            <v/>
          </cell>
          <cell r="BM3327" t="str">
            <v/>
          </cell>
          <cell r="BN3327" t="str">
            <v/>
          </cell>
          <cell r="BO3327" t="str">
            <v/>
          </cell>
          <cell r="BP3327" t="str">
            <v/>
          </cell>
          <cell r="BQ3327" t="str">
            <v/>
          </cell>
          <cell r="BR3327" t="str">
            <v/>
          </cell>
          <cell r="BS3327" t="str">
            <v/>
          </cell>
          <cell r="BT3327" t="str">
            <v/>
          </cell>
          <cell r="BU3327" t="str">
            <v/>
          </cell>
          <cell r="BV3327" t="str">
            <v/>
          </cell>
          <cell r="BW3327" t="str">
            <v/>
          </cell>
          <cell r="BX3327" t="str">
            <v/>
          </cell>
          <cell r="BY3327" t="str">
            <v/>
          </cell>
          <cell r="BZ3327" t="str">
            <v/>
          </cell>
          <cell r="CA3327" t="str">
            <v/>
          </cell>
          <cell r="CB3327" t="str">
            <v/>
          </cell>
          <cell r="CC3327" t="str">
            <v/>
          </cell>
          <cell r="CD3327" t="str">
            <v/>
          </cell>
          <cell r="CE3327" t="str">
            <v/>
          </cell>
          <cell r="CF3327" t="str">
            <v/>
          </cell>
        </row>
        <row r="3328">
          <cell r="F3328">
            <v>1023282</v>
          </cell>
          <cell r="G3328" t="str">
            <v/>
          </cell>
          <cell r="H3328" t="str">
            <v/>
          </cell>
          <cell r="I3328" t="str">
            <v>Y</v>
          </cell>
          <cell r="J3328" t="str">
            <v>Y</v>
          </cell>
          <cell r="K3328" t="str">
            <v>식품</v>
          </cell>
          <cell r="L3328" t="str">
            <v>청정원</v>
          </cell>
          <cell r="M3328" t="str">
            <v>내수/수출겸용</v>
          </cell>
          <cell r="N3328" t="str">
            <v>과세</v>
          </cell>
          <cell r="O3328" t="str">
            <v>365일</v>
          </cell>
          <cell r="P3328" t="str">
            <v>가정용,가정용,가정용</v>
          </cell>
          <cell r="Q3328" t="str">
            <v>상온,상온,상온</v>
          </cell>
          <cell r="R3328" t="str">
            <v>제품,제품,제품</v>
          </cell>
          <cell r="S3328" t="str">
            <v>N,N,N</v>
          </cell>
          <cell r="T3328" t="str">
            <v/>
          </cell>
          <cell r="U3328" t="str">
            <v>( )</v>
          </cell>
          <cell r="V3328" t="str">
            <v>베이컨 토마토 스파게티소스</v>
          </cell>
          <cell r="W3328" t="str">
            <v>NPC210300064</v>
          </cell>
          <cell r="X3328" t="str">
            <v>prdt_20220209094805841.jpg</v>
          </cell>
          <cell r="Y3328" t="str">
            <v/>
          </cell>
          <cell r="Z3328" t="str">
            <v/>
          </cell>
          <cell r="AA3328" t="str">
            <v>prdt_20220209095840848.jpg</v>
          </cell>
          <cell r="AB3328" t="str">
            <v/>
          </cell>
          <cell r="AC3328" t="str">
            <v/>
          </cell>
          <cell r="AD3328" t="str">
            <v>prdt_20220802095539040_1023282.jpg</v>
          </cell>
          <cell r="AE3328" t="str">
            <v>/ CM3팀 김종욱(172172)</v>
          </cell>
          <cell r="AF3328" t="str">
            <v>/ CM3팀</v>
          </cell>
          <cell r="AG3328" t="str">
            <v>양승철(180271)</v>
          </cell>
          <cell r="AH3328" t="str">
            <v/>
          </cell>
          <cell r="AI3328" t="str">
            <v>2021-06-15</v>
          </cell>
          <cell r="AJ3328" t="str">
            <v/>
          </cell>
          <cell r="AK3328" t="str">
            <v>N</v>
          </cell>
          <cell r="AL3328" t="str">
            <v/>
          </cell>
          <cell r="AM3328" t="str">
            <v/>
          </cell>
          <cell r="AN3328" t="str">
            <v/>
          </cell>
          <cell r="AO3328" t="str">
            <v>정상</v>
          </cell>
          <cell r="AP3328" t="str">
            <v/>
          </cell>
          <cell r="AQ3328" t="str">
            <v>2022-06-14 06:06:00</v>
          </cell>
          <cell r="AR3328" t="str">
            <v>(PLM)</v>
          </cell>
          <cell r="AS3328" t="str">
            <v>.6 KG</v>
          </cell>
          <cell r="AT3328" t="str">
            <v/>
          </cell>
          <cell r="AU3328" t="str">
            <v>KG</v>
          </cell>
          <cell r="AV3328" t="str">
            <v>12 EA</v>
          </cell>
          <cell r="AW3328" t="str">
            <v>82*82*161</v>
          </cell>
          <cell r="AX3328" t="str">
            <v/>
          </cell>
          <cell r="AY3328" t="str">
            <v>소비자 Trend에 맞는 신제품 출시</v>
          </cell>
          <cell r="AZ3328" t="str">
            <v/>
          </cell>
          <cell r="BA3328" t="str">
            <v/>
          </cell>
          <cell r="BB3328" t="str">
            <v/>
          </cell>
          <cell r="BC3328" t="str">
            <v/>
          </cell>
          <cell r="BD3328" t="str">
            <v>정제수, 다이스드토마토(토마토, 토마토주스, 구연산, 염화캴슘/미국산), 토마토페이스트(중국산), 양파(국산), 베이컨, 설탕, 대두유, 변성전분, 치킨엑기스, 베이컨시즈닝, 돈지, 정제소금, 치즈분말, 바질, 효모추출물, 크러쉬드레드페퍼, 오레가노, 흑후추</v>
          </cell>
          <cell r="BE3328" t="str">
            <v>정제수, 다이스드토마토(토마토, 토마토주스, 구연산, 염화캴슘/미국산), 토마토페이스트(중국산), 양파(국산), 베이컨, 설탕, 대두유, 변성전분, 치킨엑기스, 베이컨시즈닝, 돈지, 정제소금, 치즈분말, 바질, 효모추출물, 크러쉬드레드페퍼, 오레가노, 흑후추</v>
          </cell>
          <cell r="BF3328" t="str">
            <v>N</v>
          </cell>
          <cell r="BG3328" t="str">
            <v>8801052087283</v>
          </cell>
          <cell r="BH3328" t="str">
            <v>18801052087280</v>
          </cell>
          <cell r="BI3328" t="str">
            <v/>
          </cell>
          <cell r="BJ3328" t="str">
            <v/>
          </cell>
          <cell r="BK3328" t="str">
            <v>355*270*173</v>
          </cell>
          <cell r="BL3328" t="str">
            <v/>
          </cell>
          <cell r="BM3328" t="str">
            <v/>
          </cell>
          <cell r="BN3328" t="str">
            <v/>
          </cell>
          <cell r="BO3328" t="str">
            <v/>
          </cell>
          <cell r="BP3328" t="str">
            <v/>
          </cell>
          <cell r="BQ3328" t="str">
            <v/>
          </cell>
          <cell r="BR3328" t="str">
            <v/>
          </cell>
          <cell r="BS3328" t="str">
            <v/>
          </cell>
          <cell r="BT3328" t="str">
            <v/>
          </cell>
          <cell r="BU3328" t="str">
            <v/>
          </cell>
          <cell r="BV3328" t="str">
            <v/>
          </cell>
          <cell r="BW3328" t="str">
            <v/>
          </cell>
          <cell r="BX3328" t="str">
            <v/>
          </cell>
          <cell r="BY3328" t="str">
            <v/>
          </cell>
          <cell r="BZ3328" t="str">
            <v/>
          </cell>
          <cell r="CA3328" t="str">
            <v/>
          </cell>
          <cell r="CB3328" t="str">
            <v/>
          </cell>
          <cell r="CC3328" t="str">
            <v/>
          </cell>
          <cell r="CD3328" t="str">
            <v>토마토, 돼지고기, 알류, 대두, 닭고기, 쇠고기, 밀, 조개류(굴), 우유 함유</v>
          </cell>
          <cell r="CE3328" t="str">
            <v/>
          </cell>
          <cell r="CF3328" t="str">
            <v>토마토, 돼지고기, 알류, 대두, 닭고기, 쇠고기, 밀, 조개류(굴), 우유 함유</v>
          </cell>
        </row>
        <row r="3329">
          <cell r="F3329">
            <v>1023283</v>
          </cell>
          <cell r="G3329" t="str">
            <v/>
          </cell>
          <cell r="H3329" t="str">
            <v/>
          </cell>
          <cell r="I3329" t="str">
            <v>Y</v>
          </cell>
          <cell r="J3329" t="str">
            <v>Y</v>
          </cell>
          <cell r="K3329" t="str">
            <v>식품</v>
          </cell>
          <cell r="L3329" t="str">
            <v>청정원</v>
          </cell>
          <cell r="M3329" t="str">
            <v>내수/수출겸용</v>
          </cell>
          <cell r="N3329" t="str">
            <v>과세</v>
          </cell>
          <cell r="O3329" t="str">
            <v>365일</v>
          </cell>
          <cell r="P3329" t="str">
            <v>가정용,가정용,가정용</v>
          </cell>
          <cell r="Q3329" t="str">
            <v>상온,상온,상온</v>
          </cell>
          <cell r="R3329" t="str">
            <v>제품,제품,제품</v>
          </cell>
          <cell r="S3329" t="str">
            <v>N,N,N</v>
          </cell>
          <cell r="T3329" t="str">
            <v/>
          </cell>
          <cell r="U3329" t="str">
            <v>( )</v>
          </cell>
          <cell r="V3329" t="str">
            <v>크랩 비스크 스파게티소스</v>
          </cell>
          <cell r="W3329" t="str">
            <v>NPC210300065</v>
          </cell>
          <cell r="X3329" t="str">
            <v>prdt_20220209100007989.jpg</v>
          </cell>
          <cell r="Y3329" t="str">
            <v/>
          </cell>
          <cell r="Z3329" t="str">
            <v/>
          </cell>
          <cell r="AA3329" t="str">
            <v>prdt_20220209100024516.jpg</v>
          </cell>
          <cell r="AB3329" t="str">
            <v/>
          </cell>
          <cell r="AC3329" t="str">
            <v/>
          </cell>
          <cell r="AD3329" t="str">
            <v>prdt_20220802095531550_1023283.jpg</v>
          </cell>
          <cell r="AE3329" t="str">
            <v>/ CM3팀 김종욱(172172)</v>
          </cell>
          <cell r="AF3329" t="str">
            <v>/ CM3팀</v>
          </cell>
          <cell r="AG3329" t="str">
            <v>양승철(180271)</v>
          </cell>
          <cell r="AH3329" t="str">
            <v/>
          </cell>
          <cell r="AI3329" t="str">
            <v>2021-06-15</v>
          </cell>
          <cell r="AJ3329" t="str">
            <v/>
          </cell>
          <cell r="AK3329" t="str">
            <v>N</v>
          </cell>
          <cell r="AL3329" t="str">
            <v/>
          </cell>
          <cell r="AM3329" t="str">
            <v/>
          </cell>
          <cell r="AN3329" t="str">
            <v/>
          </cell>
          <cell r="AO3329" t="str">
            <v>정상</v>
          </cell>
          <cell r="AP3329" t="str">
            <v/>
          </cell>
          <cell r="AQ3329" t="str">
            <v>2022-06-14 06:06:00</v>
          </cell>
          <cell r="AR3329" t="str">
            <v>(PLM)</v>
          </cell>
          <cell r="AS3329" t="str">
            <v>.6 KG</v>
          </cell>
          <cell r="AT3329" t="str">
            <v/>
          </cell>
          <cell r="AU3329" t="str">
            <v>KG</v>
          </cell>
          <cell r="AV3329" t="str">
            <v>12 EA</v>
          </cell>
          <cell r="AW3329" t="str">
            <v>82*82*161</v>
          </cell>
          <cell r="AX3329" t="str">
            <v/>
          </cell>
          <cell r="AY3329" t="str">
            <v>소비자 Trend에 맞는 신제품 출시</v>
          </cell>
          <cell r="AZ3329" t="str">
            <v/>
          </cell>
          <cell r="BA3329" t="str">
            <v/>
          </cell>
          <cell r="BB3329" t="str">
            <v/>
          </cell>
          <cell r="BC3329" t="str">
            <v/>
          </cell>
          <cell r="BD3329" t="str">
            <v>정제수, 다이스드토마토(토마토, 토마토주스, 구연산, 염화캴슘/미국산), 생크림{유크림(우유:국산)}, 토마토페이스트(중국산), 양파(국산), 설탕, 셀러리, 변성전분, 프리미엄 굴소스, 비스크베이스S, 정제소금, 가공버터, 대두유, 비스크베이스C, 마늘풍미유, 바질, 오레가노, 흑후추</v>
          </cell>
          <cell r="BE3329" t="str">
            <v>정제수, 다이스드토마토(토마토, 토마토주스, 구연산, 염화캴슘/미국산), 생크림{유크림(우유:국산)}, 토마토페이스트(중국산), 양파(국산), 설탕, 셀러리, 변성전분, 프리미엄 굴소스, 비스크베이스S, 정제소금, 가공버터, 대두유, 비스크베이스C, 마늘풍미유, 바질, 오레가노, 흑후추</v>
          </cell>
          <cell r="BF3329" t="str">
            <v>N</v>
          </cell>
          <cell r="BG3329" t="str">
            <v>8801052087290</v>
          </cell>
          <cell r="BH3329" t="str">
            <v>18801052087297</v>
          </cell>
          <cell r="BI3329" t="str">
            <v/>
          </cell>
          <cell r="BJ3329" t="str">
            <v/>
          </cell>
          <cell r="BK3329" t="str">
            <v>355*270*173</v>
          </cell>
          <cell r="BL3329" t="str">
            <v/>
          </cell>
          <cell r="BM3329" t="str">
            <v/>
          </cell>
          <cell r="BN3329" t="str">
            <v/>
          </cell>
          <cell r="BO3329" t="str">
            <v/>
          </cell>
          <cell r="BP3329" t="str">
            <v/>
          </cell>
          <cell r="BQ3329" t="str">
            <v/>
          </cell>
          <cell r="BR3329" t="str">
            <v/>
          </cell>
          <cell r="BS3329" t="str">
            <v/>
          </cell>
          <cell r="BT3329" t="str">
            <v/>
          </cell>
          <cell r="BU3329" t="str">
            <v/>
          </cell>
          <cell r="BV3329" t="str">
            <v/>
          </cell>
          <cell r="BW3329" t="str">
            <v/>
          </cell>
          <cell r="BX3329" t="str">
            <v/>
          </cell>
          <cell r="BY3329" t="str">
            <v/>
          </cell>
          <cell r="BZ3329" t="str">
            <v/>
          </cell>
          <cell r="CA3329" t="str">
            <v/>
          </cell>
          <cell r="CB3329" t="str">
            <v/>
          </cell>
          <cell r="CC3329" t="str">
            <v/>
          </cell>
          <cell r="CD3329" t="str">
            <v>토마토, 우유, 대두, 밀, 새우, 게, 조개류(굴) 함유</v>
          </cell>
          <cell r="CE3329" t="str">
            <v/>
          </cell>
          <cell r="CF3329" t="str">
            <v>토마토, 우유, 대두, 밀, 새우, 게, 조개류(굴) 함유</v>
          </cell>
        </row>
        <row r="3330">
          <cell r="F3330">
            <v>1023288</v>
          </cell>
          <cell r="G3330" t="str">
            <v/>
          </cell>
          <cell r="H3330" t="str">
            <v/>
          </cell>
          <cell r="I3330" t="str">
            <v>Y</v>
          </cell>
          <cell r="J3330" t="str">
            <v/>
          </cell>
          <cell r="K3330" t="str">
            <v>정풍-식품</v>
          </cell>
          <cell r="L3330" t="str">
            <v>케터링기타</v>
          </cell>
          <cell r="M3330" t="str">
            <v>내수전용</v>
          </cell>
          <cell r="N3330" t="str">
            <v>과세</v>
          </cell>
          <cell r="O3330" t="str">
            <v>365일</v>
          </cell>
          <cell r="P3330" t="str">
            <v>업소용</v>
          </cell>
          <cell r="Q3330" t="str">
            <v>상온</v>
          </cell>
          <cell r="R3330" t="str">
            <v>상품</v>
          </cell>
          <cell r="S3330" t="str">
            <v>N</v>
          </cell>
          <cell r="T3330" t="str">
            <v/>
          </cell>
          <cell r="U3330" t="str">
            <v/>
          </cell>
          <cell r="V3330" t="str">
            <v/>
          </cell>
          <cell r="W3330" t="str">
            <v/>
          </cell>
          <cell r="X3330" t="str">
            <v/>
          </cell>
          <cell r="Y3330" t="str">
            <v/>
          </cell>
          <cell r="Z3330" t="str">
            <v/>
          </cell>
          <cell r="AA3330" t="str">
            <v/>
          </cell>
          <cell r="AB3330" t="str">
            <v/>
          </cell>
          <cell r="AC3330" t="str">
            <v/>
          </cell>
          <cell r="AD3330" t="str">
            <v/>
          </cell>
          <cell r="AE3330" t="str">
            <v>영업본부 / 실수요기획팀 박주상(031403)</v>
          </cell>
          <cell r="AF3330" t="str">
            <v>영업본부 / 실수요기획팀</v>
          </cell>
          <cell r="AG3330" t="str">
            <v>조정운(051151)</v>
          </cell>
          <cell r="AH3330" t="str">
            <v/>
          </cell>
          <cell r="AI3330" t="str">
            <v>2021-05-14</v>
          </cell>
          <cell r="AJ3330" t="str">
            <v/>
          </cell>
          <cell r="AK3330" t="str">
            <v>N</v>
          </cell>
          <cell r="AL3330" t="str">
            <v/>
          </cell>
          <cell r="AM3330" t="str">
            <v/>
          </cell>
          <cell r="AN3330" t="str">
            <v/>
          </cell>
          <cell r="AO3330" t="str">
            <v>정상</v>
          </cell>
          <cell r="AP3330" t="str">
            <v/>
          </cell>
          <cell r="AQ3330" t="str">
            <v>2022-06-03 06:06:01</v>
          </cell>
          <cell r="AR3330" t="str">
            <v>(SAP)</v>
          </cell>
          <cell r="AS3330" t="str">
            <v>2 KG</v>
          </cell>
          <cell r="AT3330" t="str">
            <v/>
          </cell>
          <cell r="AU3330" t="str">
            <v>KG</v>
          </cell>
          <cell r="AV3330" t="str">
            <v>5 EA</v>
          </cell>
          <cell r="AW3330" t="str">
            <v>2*2*2</v>
          </cell>
          <cell r="AX3330" t="str">
            <v/>
          </cell>
          <cell r="AY3330" t="str">
            <v/>
          </cell>
          <cell r="AZ3330" t="str">
            <v/>
          </cell>
          <cell r="BA3330" t="str">
            <v/>
          </cell>
          <cell r="BB3330" t="str">
            <v/>
          </cell>
          <cell r="BC3330" t="str">
            <v/>
          </cell>
          <cell r="BD3330" t="str">
            <v/>
          </cell>
          <cell r="BE3330" t="str">
            <v/>
          </cell>
          <cell r="BF3330" t="str">
            <v>N</v>
          </cell>
          <cell r="BG3330" t="str">
            <v/>
          </cell>
          <cell r="BH3330" t="str">
            <v/>
          </cell>
          <cell r="BI3330" t="str">
            <v/>
          </cell>
          <cell r="BJ3330" t="str">
            <v/>
          </cell>
          <cell r="BK3330" t="str">
            <v>2*2*2</v>
          </cell>
          <cell r="BL3330" t="str">
            <v/>
          </cell>
          <cell r="BM3330" t="str">
            <v/>
          </cell>
          <cell r="BN3330" t="str">
            <v/>
          </cell>
          <cell r="BO3330" t="str">
            <v/>
          </cell>
          <cell r="BP3330" t="str">
            <v/>
          </cell>
          <cell r="BQ3330" t="str">
            <v/>
          </cell>
          <cell r="BR3330" t="str">
            <v/>
          </cell>
          <cell r="BS3330" t="str">
            <v/>
          </cell>
          <cell r="BT3330" t="str">
            <v/>
          </cell>
          <cell r="BU3330" t="str">
            <v/>
          </cell>
          <cell r="BV3330" t="str">
            <v/>
          </cell>
          <cell r="BW3330" t="str">
            <v/>
          </cell>
          <cell r="BX3330" t="str">
            <v/>
          </cell>
          <cell r="BY3330" t="str">
            <v/>
          </cell>
          <cell r="BZ3330" t="str">
            <v/>
          </cell>
          <cell r="CA3330" t="str">
            <v/>
          </cell>
          <cell r="CB3330" t="str">
            <v/>
          </cell>
          <cell r="CC3330" t="str">
            <v/>
          </cell>
          <cell r="CD3330" t="str">
            <v/>
          </cell>
          <cell r="CE3330" t="str">
            <v/>
          </cell>
          <cell r="CF3330" t="str">
            <v/>
          </cell>
        </row>
        <row r="3331">
          <cell r="F3331">
            <v>1023298</v>
          </cell>
          <cell r="G3331" t="str">
            <v/>
          </cell>
          <cell r="H3331" t="str">
            <v/>
          </cell>
          <cell r="I3331" t="str">
            <v>Y</v>
          </cell>
          <cell r="J3331" t="str">
            <v/>
          </cell>
          <cell r="K3331" t="str">
            <v>정풍-식품</v>
          </cell>
          <cell r="L3331" t="str">
            <v>케터링기타</v>
          </cell>
          <cell r="M3331" t="str">
            <v>내수전용</v>
          </cell>
          <cell r="N3331" t="str">
            <v>과세</v>
          </cell>
          <cell r="O3331" t="str">
            <v>365일</v>
          </cell>
          <cell r="P3331" t="str">
            <v>산업용</v>
          </cell>
          <cell r="Q3331" t="str">
            <v>상온</v>
          </cell>
          <cell r="R3331" t="str">
            <v>상품</v>
          </cell>
          <cell r="S3331" t="str">
            <v>N</v>
          </cell>
          <cell r="T3331" t="str">
            <v/>
          </cell>
          <cell r="U3331" t="str">
            <v/>
          </cell>
          <cell r="V3331" t="str">
            <v/>
          </cell>
          <cell r="W3331" t="str">
            <v/>
          </cell>
          <cell r="X3331" t="str">
            <v/>
          </cell>
          <cell r="Y3331" t="str">
            <v/>
          </cell>
          <cell r="Z3331" t="str">
            <v/>
          </cell>
          <cell r="AA3331" t="str">
            <v/>
          </cell>
          <cell r="AB3331" t="str">
            <v/>
          </cell>
          <cell r="AC3331" t="str">
            <v/>
          </cell>
          <cell r="AD3331" t="str">
            <v/>
          </cell>
          <cell r="AE3331" t="str">
            <v>영업본부 / 실수요기획팀 박주상(031403)</v>
          </cell>
          <cell r="AF3331" t="str">
            <v>영업본부 / 실수요기획팀</v>
          </cell>
          <cell r="AG3331" t="str">
            <v>조정운(051151)</v>
          </cell>
          <cell r="AH3331" t="str">
            <v/>
          </cell>
          <cell r="AI3331" t="str">
            <v>2021-08-20</v>
          </cell>
          <cell r="AJ3331" t="str">
            <v/>
          </cell>
          <cell r="AK3331" t="str">
            <v>N</v>
          </cell>
          <cell r="AL3331" t="str">
            <v/>
          </cell>
          <cell r="AM3331" t="str">
            <v/>
          </cell>
          <cell r="AN3331" t="str">
            <v/>
          </cell>
          <cell r="AO3331" t="str">
            <v>정상</v>
          </cell>
          <cell r="AP3331" t="str">
            <v/>
          </cell>
          <cell r="AQ3331" t="str">
            <v>2022-06-03 06:06:01</v>
          </cell>
          <cell r="AR3331" t="str">
            <v>(SAP)</v>
          </cell>
          <cell r="AS3331" t="str">
            <v>20 KG</v>
          </cell>
          <cell r="AT3331" t="str">
            <v/>
          </cell>
          <cell r="AU3331" t="str">
            <v>KG</v>
          </cell>
          <cell r="AV3331" t="str">
            <v>1 EA</v>
          </cell>
          <cell r="AW3331" t="str">
            <v>2*2*2</v>
          </cell>
          <cell r="AX3331" t="str">
            <v/>
          </cell>
          <cell r="AY3331" t="str">
            <v/>
          </cell>
          <cell r="AZ3331" t="str">
            <v/>
          </cell>
          <cell r="BA3331" t="str">
            <v/>
          </cell>
          <cell r="BB3331" t="str">
            <v/>
          </cell>
          <cell r="BC3331" t="str">
            <v/>
          </cell>
          <cell r="BD3331" t="str">
            <v/>
          </cell>
          <cell r="BE3331" t="str">
            <v/>
          </cell>
          <cell r="BF3331" t="str">
            <v>N</v>
          </cell>
          <cell r="BG3331" t="str">
            <v>8801738885202</v>
          </cell>
          <cell r="BH3331" t="str">
            <v>18801738885209</v>
          </cell>
          <cell r="BI3331" t="str">
            <v/>
          </cell>
          <cell r="BJ3331" t="str">
            <v/>
          </cell>
          <cell r="BK3331" t="str">
            <v>2*2*2</v>
          </cell>
          <cell r="BL3331" t="str">
            <v/>
          </cell>
          <cell r="BM3331" t="str">
            <v/>
          </cell>
          <cell r="BN3331" t="str">
            <v/>
          </cell>
          <cell r="BO3331" t="str">
            <v/>
          </cell>
          <cell r="BP3331" t="str">
            <v/>
          </cell>
          <cell r="BQ3331" t="str">
            <v/>
          </cell>
          <cell r="BR3331" t="str">
            <v/>
          </cell>
          <cell r="BS3331" t="str">
            <v/>
          </cell>
          <cell r="BT3331" t="str">
            <v/>
          </cell>
          <cell r="BU3331" t="str">
            <v/>
          </cell>
          <cell r="BV3331" t="str">
            <v/>
          </cell>
          <cell r="BW3331" t="str">
            <v/>
          </cell>
          <cell r="BX3331" t="str">
            <v/>
          </cell>
          <cell r="BY3331" t="str">
            <v/>
          </cell>
          <cell r="BZ3331" t="str">
            <v/>
          </cell>
          <cell r="CA3331" t="str">
            <v/>
          </cell>
          <cell r="CB3331" t="str">
            <v/>
          </cell>
          <cell r="CC3331" t="str">
            <v/>
          </cell>
          <cell r="CD3331" t="str">
            <v/>
          </cell>
          <cell r="CE3331" t="str">
            <v/>
          </cell>
          <cell r="CF3331" t="str">
            <v/>
          </cell>
        </row>
        <row r="3332">
          <cell r="F3332">
            <v>1023299</v>
          </cell>
          <cell r="G3332" t="str">
            <v/>
          </cell>
          <cell r="H3332" t="str">
            <v/>
          </cell>
          <cell r="I3332" t="str">
            <v>Y</v>
          </cell>
          <cell r="J3332" t="str">
            <v/>
          </cell>
          <cell r="K3332" t="str">
            <v>식품</v>
          </cell>
          <cell r="L3332" t="str">
            <v/>
          </cell>
          <cell r="M3332" t="str">
            <v>내수전용</v>
          </cell>
          <cell r="N3332" t="str">
            <v>과세</v>
          </cell>
          <cell r="O3332" t="str">
            <v>270일</v>
          </cell>
          <cell r="P3332" t="str">
            <v>가정용</v>
          </cell>
          <cell r="Q3332" t="str">
            <v>냉동</v>
          </cell>
          <cell r="R3332" t="str">
            <v>제품</v>
          </cell>
          <cell r="S3332" t="str">
            <v>N</v>
          </cell>
          <cell r="T3332" t="str">
            <v/>
          </cell>
          <cell r="U3332" t="str">
            <v>( )</v>
          </cell>
          <cell r="V3332" t="str">
            <v>야식이夜 베이컨로제떡볶이</v>
          </cell>
          <cell r="W3332" t="str">
            <v>NPC210500036</v>
          </cell>
          <cell r="X3332" t="str">
            <v>prdt_20211213113933799.jpg</v>
          </cell>
          <cell r="Y3332" t="str">
            <v/>
          </cell>
          <cell r="Z3332" t="str">
            <v/>
          </cell>
          <cell r="AA3332" t="str">
            <v/>
          </cell>
          <cell r="AB3332" t="str">
            <v/>
          </cell>
          <cell r="AC3332" t="str">
            <v/>
          </cell>
          <cell r="AD3332" t="str">
            <v>prdt_20220512161424228_1023299.jpg</v>
          </cell>
          <cell r="AE3332" t="str">
            <v>/ HMR1팀 이제중(100010)</v>
          </cell>
          <cell r="AF3332" t="str">
            <v>/ HMR1팀</v>
          </cell>
          <cell r="AG3332" t="str">
            <v>황유진(164098)</v>
          </cell>
          <cell r="AH3332" t="str">
            <v/>
          </cell>
          <cell r="AI3332" t="str">
            <v>2021-05-17</v>
          </cell>
          <cell r="AJ3332" t="str">
            <v>2022-01-19</v>
          </cell>
          <cell r="AK3332" t="str">
            <v>N</v>
          </cell>
          <cell r="AL3332" t="str">
            <v/>
          </cell>
          <cell r="AM3332" t="str">
            <v/>
          </cell>
          <cell r="AN3332" t="str">
            <v/>
          </cell>
          <cell r="AO3332" t="str">
            <v>단종</v>
          </cell>
          <cell r="AP3332" t="str">
            <v/>
          </cell>
          <cell r="AQ3332" t="str">
            <v>2022-12-01 00:12:10</v>
          </cell>
          <cell r="AR3332" t="str">
            <v>(MDM)</v>
          </cell>
          <cell r="AS3332" t="str">
            <v>.485 KG</v>
          </cell>
          <cell r="AT3332" t="str">
            <v/>
          </cell>
          <cell r="AU3332" t="str">
            <v>KG</v>
          </cell>
          <cell r="AV3332" t="str">
            <v>10 EA</v>
          </cell>
          <cell r="AW3332" t="str">
            <v>230*325*76</v>
          </cell>
          <cell r="AX3332" t="str">
            <v/>
          </cell>
          <cell r="AY3332" t="str">
            <v>시장 트랜드 반영하여 로제소스 + 베이컨토핑이 결합된 냉동떡볶이 출시</v>
          </cell>
          <cell r="AZ3332" t="str">
            <v>3040 유자녀주부</v>
          </cell>
          <cell r="BA3332" t="str">
            <v>고소한 베이컨과 부드럽게 매콤한 로제소스 떡볶이</v>
          </cell>
          <cell r="BB3332" t="str">
            <v>팬조리 5분30초</v>
          </cell>
          <cell r="BC3332" t="str">
            <v/>
          </cell>
          <cell r="BD3332" t="str">
            <v>청정원 말랑말랑 밀떡볶이떡, 야식이夜 베이컨, 야식이夜 로제떡볶이 소스</v>
          </cell>
          <cell r="BE3332" t="str">
            <v/>
          </cell>
          <cell r="BF3332" t="str">
            <v>N</v>
          </cell>
          <cell r="BG3332" t="str">
            <v>8801052085098</v>
          </cell>
          <cell r="BH3332" t="str">
            <v>18801052085095</v>
          </cell>
          <cell r="BI3332" t="str">
            <v>EA</v>
          </cell>
          <cell r="BJ3332" t="str">
            <v/>
          </cell>
          <cell r="BK3332" t="str">
            <v>440*305*200</v>
          </cell>
          <cell r="BL3332" t="str">
            <v/>
          </cell>
          <cell r="BM3332" t="str">
            <v/>
          </cell>
          <cell r="BN3332" t="str">
            <v/>
          </cell>
          <cell r="BO3332" t="str">
            <v/>
          </cell>
          <cell r="BP3332" t="str">
            <v/>
          </cell>
          <cell r="BQ3332" t="str">
            <v/>
          </cell>
          <cell r="BR3332" t="str">
            <v/>
          </cell>
          <cell r="BS3332" t="str">
            <v/>
          </cell>
          <cell r="BT3332" t="str">
            <v/>
          </cell>
          <cell r="BU3332" t="str">
            <v/>
          </cell>
          <cell r="BV3332" t="str">
            <v/>
          </cell>
          <cell r="BW3332" t="str">
            <v/>
          </cell>
          <cell r="BX3332" t="str">
            <v/>
          </cell>
          <cell r="BY3332" t="str">
            <v/>
          </cell>
          <cell r="BZ3332" t="str">
            <v/>
          </cell>
          <cell r="CA3332" t="str">
            <v/>
          </cell>
          <cell r="CB3332" t="str">
            <v/>
          </cell>
          <cell r="CC3332" t="str">
            <v/>
          </cell>
          <cell r="CD3332" t="str">
            <v>청정원 말랑말랑 밀떡볶이떡 : 밀, 대두 함유
야식이夜 베이컨 : 돼지고기, 알류, 대두 함유
야식이夜 로제떡볶이 소스 :  우유, 대두, 밀, 돼지고기, 닭고기, 계란, 쇠고기, 조개류(굴) 함유</v>
          </cell>
          <cell r="CE3332" t="str">
            <v/>
          </cell>
          <cell r="CF3332" t="str">
            <v/>
          </cell>
        </row>
        <row r="3333">
          <cell r="F3333">
            <v>1023303</v>
          </cell>
          <cell r="G3333" t="str">
            <v/>
          </cell>
          <cell r="H3333" t="str">
            <v/>
          </cell>
          <cell r="I3333" t="str">
            <v>Y</v>
          </cell>
          <cell r="J3333" t="str">
            <v/>
          </cell>
          <cell r="K3333" t="str">
            <v>식품</v>
          </cell>
          <cell r="L3333" t="str">
            <v/>
          </cell>
          <cell r="M3333" t="str">
            <v>내수/수출겸용</v>
          </cell>
          <cell r="N3333" t="str">
            <v>과세</v>
          </cell>
          <cell r="O3333" t="str">
            <v>270일</v>
          </cell>
          <cell r="P3333" t="str">
            <v>가정용/업소용 겸용,가정용/업소용 겸용,가정용/업소용 겸용</v>
          </cell>
          <cell r="Q3333" t="str">
            <v>냉동,냉동,냉동</v>
          </cell>
          <cell r="R3333" t="str">
            <v>제품,제품,제품</v>
          </cell>
          <cell r="S3333" t="str">
            <v>N,N,N</v>
          </cell>
          <cell r="T3333" t="str">
            <v/>
          </cell>
          <cell r="U3333" t="str">
            <v>( )</v>
          </cell>
          <cell r="V3333" t="str">
            <v/>
          </cell>
          <cell r="W3333" t="str">
            <v/>
          </cell>
          <cell r="X3333" t="str">
            <v>prdt_20211214051326260.jpg</v>
          </cell>
          <cell r="Y3333" t="str">
            <v/>
          </cell>
          <cell r="Z3333" t="str">
            <v/>
          </cell>
          <cell r="AA3333" t="str">
            <v/>
          </cell>
          <cell r="AB3333" t="str">
            <v/>
          </cell>
          <cell r="AC3333" t="str">
            <v/>
          </cell>
          <cell r="AD3333" t="str">
            <v>prdt_20220512174419412_1023303.jpg</v>
          </cell>
          <cell r="AE3333" t="str">
            <v>/ HMR1팀 이제중(100010)</v>
          </cell>
          <cell r="AF3333" t="str">
            <v>/ HMR1팀</v>
          </cell>
          <cell r="AG3333" t="str">
            <v>이진석(200229)</v>
          </cell>
          <cell r="AH3333" t="str">
            <v/>
          </cell>
          <cell r="AI3333" t="str">
            <v>2021-06-01</v>
          </cell>
          <cell r="AJ3333" t="str">
            <v>2021-07-01</v>
          </cell>
          <cell r="AK3333" t="str">
            <v>N</v>
          </cell>
          <cell r="AL3333" t="str">
            <v/>
          </cell>
          <cell r="AM3333" t="str">
            <v>1022550</v>
          </cell>
          <cell r="AN3333" t="str">
            <v>8801052079561</v>
          </cell>
          <cell r="AO3333" t="str">
            <v>정상</v>
          </cell>
          <cell r="AP3333" t="str">
            <v/>
          </cell>
          <cell r="AQ3333" t="str">
            <v>2022-12-01 00:12:45</v>
          </cell>
          <cell r="AR3333" t="str">
            <v>(MDM)</v>
          </cell>
          <cell r="AS3333" t="str">
            <v>.44 KG</v>
          </cell>
          <cell r="AT3333" t="str">
            <v/>
          </cell>
          <cell r="AU3333" t="str">
            <v>KG</v>
          </cell>
          <cell r="AV3333" t="str">
            <v>12 EA</v>
          </cell>
          <cell r="AW3333" t="str">
            <v>250*50*330</v>
          </cell>
          <cell r="AX3333" t="str">
            <v/>
          </cell>
          <cell r="AY3333" t="str">
            <v/>
          </cell>
          <cell r="AZ3333" t="str">
            <v/>
          </cell>
          <cell r="BA3333" t="str">
            <v/>
          </cell>
          <cell r="BB3333" t="str">
            <v/>
          </cell>
          <cell r="BC3333" t="str">
            <v/>
          </cell>
          <cell r="BD3333" t="str">
            <v>닭껍질75.00%(국내산), 고추치킨용배터믹스-DS{밀가루(밀:호주, 미국산), 옥수수전분(옥수수: 외국산), 혼합양념프리믹스, 정제소금, 파슬리후레이크}, 정제수, 식물성유지{콩기름(외국산: 아르헨티나, 미국, 베트남 등), 규소수지}, AF크리스피부스터, 고추치킨용염지제-DS, 정제소금, 고춧가루, L-글루탐산나트륨(향미증진제), 구아검, 올리오레진캡시컴</v>
          </cell>
          <cell r="BE3333" t="str">
            <v/>
          </cell>
          <cell r="BF3333" t="str">
            <v>N</v>
          </cell>
          <cell r="BG3333" t="str">
            <v>8801052087528</v>
          </cell>
          <cell r="BH3333" t="str">
            <v>18801052087525</v>
          </cell>
          <cell r="BI3333" t="str">
            <v/>
          </cell>
          <cell r="BJ3333" t="str">
            <v/>
          </cell>
          <cell r="BK3333" t="str">
            <v>455*450*270</v>
          </cell>
          <cell r="BL3333" t="str">
            <v/>
          </cell>
          <cell r="BM3333" t="str">
            <v/>
          </cell>
          <cell r="BN3333" t="str">
            <v/>
          </cell>
          <cell r="BO3333" t="str">
            <v/>
          </cell>
          <cell r="BP3333" t="str">
            <v/>
          </cell>
          <cell r="BQ3333" t="str">
            <v/>
          </cell>
          <cell r="BR3333" t="str">
            <v/>
          </cell>
          <cell r="BS3333" t="str">
            <v/>
          </cell>
          <cell r="BT3333" t="str">
            <v/>
          </cell>
          <cell r="BU3333" t="str">
            <v/>
          </cell>
          <cell r="BV3333" t="str">
            <v/>
          </cell>
          <cell r="BW3333" t="str">
            <v/>
          </cell>
          <cell r="BX3333" t="str">
            <v/>
          </cell>
          <cell r="BY3333" t="str">
            <v/>
          </cell>
          <cell r="BZ3333" t="str">
            <v/>
          </cell>
          <cell r="CA3333" t="str">
            <v/>
          </cell>
          <cell r="CB3333" t="str">
            <v/>
          </cell>
          <cell r="CC3333" t="str">
            <v/>
          </cell>
          <cell r="CD3333" t="str">
            <v>닭고기, 밀, 대두, 땅콩, 알류 함유</v>
          </cell>
          <cell r="CE3333" t="str">
            <v/>
          </cell>
          <cell r="CF3333" t="str">
            <v/>
          </cell>
        </row>
        <row r="3334">
          <cell r="F3334">
            <v>1023305</v>
          </cell>
          <cell r="G3334" t="str">
            <v/>
          </cell>
          <cell r="H3334" t="str">
            <v/>
          </cell>
          <cell r="I3334" t="str">
            <v>Y</v>
          </cell>
          <cell r="J3334" t="str">
            <v/>
          </cell>
          <cell r="K3334" t="str">
            <v>식품</v>
          </cell>
          <cell r="L3334" t="str">
            <v>청정원</v>
          </cell>
          <cell r="M3334" t="str">
            <v>내수전용</v>
          </cell>
          <cell r="N3334" t="str">
            <v>면세</v>
          </cell>
          <cell r="O3334" t="str">
            <v>545일</v>
          </cell>
          <cell r="P3334" t="str">
            <v>가정용</v>
          </cell>
          <cell r="Q3334" t="str">
            <v>상온</v>
          </cell>
          <cell r="R3334" t="str">
            <v>제품</v>
          </cell>
          <cell r="S3334" t="str">
            <v>N</v>
          </cell>
          <cell r="T3334" t="str">
            <v/>
          </cell>
          <cell r="U3334" t="str">
            <v/>
          </cell>
          <cell r="V3334" t="str">
            <v>[Mig] 태양초찰(RH)고추장 3공정</v>
          </cell>
          <cell r="W3334" t="str">
            <v>NPC060300001</v>
          </cell>
          <cell r="X3334" t="str">
            <v/>
          </cell>
          <cell r="Y3334" t="str">
            <v/>
          </cell>
          <cell r="Z3334" t="str">
            <v/>
          </cell>
          <cell r="AA3334" t="str">
            <v/>
          </cell>
          <cell r="AB3334" t="str">
            <v/>
          </cell>
          <cell r="AC3334" t="str">
            <v/>
          </cell>
          <cell r="AD3334" t="str">
            <v>prdt_20221025175604266_1023305.jpg</v>
          </cell>
          <cell r="AE3334" t="str">
            <v>/ CM1팀 김영선(100011)</v>
          </cell>
          <cell r="AF3334" t="str">
            <v>/ CM1팀</v>
          </cell>
          <cell r="AG3334" t="str">
            <v>고봉관(220620)</v>
          </cell>
          <cell r="AH3334" t="str">
            <v/>
          </cell>
          <cell r="AI3334" t="str">
            <v>2021-05-27</v>
          </cell>
          <cell r="AJ3334" t="str">
            <v/>
          </cell>
          <cell r="AK3334" t="str">
            <v>N</v>
          </cell>
          <cell r="AL3334" t="str">
            <v/>
          </cell>
          <cell r="AM3334" t="str">
            <v/>
          </cell>
          <cell r="AN3334" t="str">
            <v/>
          </cell>
          <cell r="AO3334" t="str">
            <v>정상</v>
          </cell>
          <cell r="AP3334" t="str">
            <v/>
          </cell>
          <cell r="AQ3334" t="str">
            <v>2022-10-26 06:10:00</v>
          </cell>
          <cell r="AR3334" t="str">
            <v>(PLM)</v>
          </cell>
          <cell r="AS3334" t="str">
            <v>2.8 KG</v>
          </cell>
          <cell r="AT3334" t="str">
            <v/>
          </cell>
          <cell r="AU3334" t="str">
            <v>KG</v>
          </cell>
          <cell r="AV3334" t="str">
            <v>3 EA</v>
          </cell>
          <cell r="AW3334" t="str">
            <v>203*146*184</v>
          </cell>
          <cell r="AX3334" t="str">
            <v/>
          </cell>
          <cell r="AY3334" t="str">
            <v/>
          </cell>
          <cell r="AZ3334" t="str">
            <v/>
          </cell>
          <cell r="BA3334" t="str">
            <v/>
          </cell>
          <cell r="BB3334" t="str">
            <v/>
          </cell>
          <cell r="BC3334" t="str">
            <v/>
          </cell>
          <cell r="BD3334"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3334"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3334" t="str">
            <v>N</v>
          </cell>
          <cell r="BG3334" t="str">
            <v>8801052024158</v>
          </cell>
          <cell r="BH3334" t="str">
            <v>18801052024155</v>
          </cell>
          <cell r="BI3334" t="str">
            <v/>
          </cell>
          <cell r="BJ3334" t="str">
            <v/>
          </cell>
          <cell r="BK3334" t="str">
            <v>204*456*55</v>
          </cell>
          <cell r="BL3334" t="str">
            <v/>
          </cell>
          <cell r="BM3334" t="str">
            <v/>
          </cell>
          <cell r="BN3334" t="str">
            <v/>
          </cell>
          <cell r="BO3334" t="str">
            <v/>
          </cell>
          <cell r="BP3334" t="str">
            <v/>
          </cell>
          <cell r="BQ3334" t="str">
            <v/>
          </cell>
          <cell r="BR3334" t="str">
            <v/>
          </cell>
          <cell r="BS3334" t="str">
            <v/>
          </cell>
          <cell r="BT3334" t="str">
            <v/>
          </cell>
          <cell r="BU3334" t="str">
            <v/>
          </cell>
          <cell r="BV3334" t="str">
            <v/>
          </cell>
          <cell r="BW3334" t="str">
            <v/>
          </cell>
          <cell r="BX3334" t="str">
            <v/>
          </cell>
          <cell r="BY3334" t="str">
            <v/>
          </cell>
          <cell r="BZ3334" t="str">
            <v/>
          </cell>
          <cell r="CA3334" t="str">
            <v/>
          </cell>
          <cell r="CB3334" t="str">
            <v/>
          </cell>
          <cell r="CC3334" t="str">
            <v>오래둘수록 색이 진해질 수 있으나 숙성에 의한 현상이므로 안심하고 드셔도 됩니다.</v>
          </cell>
          <cell r="CD3334" t="str">
            <v>대두 함유</v>
          </cell>
          <cell r="CE3334" t="str">
            <v/>
          </cell>
          <cell r="CF3334" t="str">
            <v>대두 함유</v>
          </cell>
        </row>
        <row r="3335">
          <cell r="F3335">
            <v>1023309</v>
          </cell>
          <cell r="G3335" t="str">
            <v/>
          </cell>
          <cell r="H3335" t="str">
            <v/>
          </cell>
          <cell r="I3335" t="str">
            <v>Y</v>
          </cell>
          <cell r="J3335" t="str">
            <v/>
          </cell>
          <cell r="K3335" t="str">
            <v>식품</v>
          </cell>
          <cell r="L3335" t="str">
            <v>청정원</v>
          </cell>
          <cell r="M3335" t="str">
            <v>내수전용</v>
          </cell>
          <cell r="N3335" t="str">
            <v>과세</v>
          </cell>
          <cell r="O3335" t="str">
            <v>545일</v>
          </cell>
          <cell r="P3335" t="str">
            <v>가정용</v>
          </cell>
          <cell r="Q3335" t="str">
            <v>상온</v>
          </cell>
          <cell r="R3335" t="str">
            <v>제품</v>
          </cell>
          <cell r="S3335" t="str">
            <v>N</v>
          </cell>
          <cell r="T3335" t="str">
            <v/>
          </cell>
          <cell r="U3335" t="str">
            <v/>
          </cell>
          <cell r="V3335" t="str">
            <v/>
          </cell>
          <cell r="W3335" t="str">
            <v/>
          </cell>
          <cell r="X3335" t="str">
            <v/>
          </cell>
          <cell r="Y3335" t="str">
            <v/>
          </cell>
          <cell r="Z3335" t="str">
            <v/>
          </cell>
          <cell r="AA3335" t="str">
            <v/>
          </cell>
          <cell r="AB3335" t="str">
            <v/>
          </cell>
          <cell r="AC3335" t="str">
            <v/>
          </cell>
          <cell r="AD3335" t="str">
            <v>prdt_20221025175609399_1023309.jpg</v>
          </cell>
          <cell r="AE3335" t="str">
            <v>/ CM1팀 김영선(100011)</v>
          </cell>
          <cell r="AF3335" t="str">
            <v>/ CM1팀</v>
          </cell>
          <cell r="AG3335" t="str">
            <v>고봉관(220620)</v>
          </cell>
          <cell r="AH3335" t="str">
            <v/>
          </cell>
          <cell r="AI3335" t="str">
            <v>2021-05-27</v>
          </cell>
          <cell r="AJ3335" t="str">
            <v/>
          </cell>
          <cell r="AK3335" t="str">
            <v>N</v>
          </cell>
          <cell r="AL3335" t="str">
            <v/>
          </cell>
          <cell r="AM3335" t="str">
            <v/>
          </cell>
          <cell r="AN3335" t="str">
            <v/>
          </cell>
          <cell r="AO3335" t="str">
            <v>정상</v>
          </cell>
          <cell r="AP3335" t="str">
            <v/>
          </cell>
          <cell r="AQ3335" t="str">
            <v>2022-10-26 06:10:00</v>
          </cell>
          <cell r="AR3335" t="str">
            <v>(PLM)</v>
          </cell>
          <cell r="AS3335" t="str">
            <v>1.4 KG</v>
          </cell>
          <cell r="AT3335" t="str">
            <v/>
          </cell>
          <cell r="AU3335" t="str">
            <v>KG</v>
          </cell>
          <cell r="AV3335" t="str">
            <v>6 EA</v>
          </cell>
          <cell r="AW3335" t="str">
            <v>203*146*93</v>
          </cell>
          <cell r="AX3335" t="str">
            <v/>
          </cell>
          <cell r="AY3335" t="str">
            <v/>
          </cell>
          <cell r="AZ3335" t="str">
            <v/>
          </cell>
          <cell r="BA3335" t="str">
            <v/>
          </cell>
          <cell r="BB3335" t="str">
            <v/>
          </cell>
          <cell r="BC3335" t="str">
            <v/>
          </cell>
          <cell r="BD3335"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3335"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3335" t="str">
            <v>N</v>
          </cell>
          <cell r="BG3335" t="str">
            <v>8801052087559</v>
          </cell>
          <cell r="BH3335" t="str">
            <v>18801052087556</v>
          </cell>
          <cell r="BI3335" t="str">
            <v/>
          </cell>
          <cell r="BJ3335" t="str">
            <v/>
          </cell>
          <cell r="BK3335" t="str">
            <v>455*210*215</v>
          </cell>
          <cell r="BL3335" t="str">
            <v/>
          </cell>
          <cell r="BM3335" t="str">
            <v/>
          </cell>
          <cell r="BN3335" t="str">
            <v/>
          </cell>
          <cell r="BO3335" t="str">
            <v/>
          </cell>
          <cell r="BP3335" t="str">
            <v/>
          </cell>
          <cell r="BQ3335" t="str">
            <v/>
          </cell>
          <cell r="BR3335" t="str">
            <v/>
          </cell>
          <cell r="BS3335" t="str">
            <v/>
          </cell>
          <cell r="BT3335" t="str">
            <v/>
          </cell>
          <cell r="BU3335" t="str">
            <v/>
          </cell>
          <cell r="BV3335" t="str">
            <v/>
          </cell>
          <cell r="BW3335" t="str">
            <v/>
          </cell>
          <cell r="BX3335" t="str">
            <v/>
          </cell>
          <cell r="BY3335" t="str">
            <v/>
          </cell>
          <cell r="BZ3335" t="str">
            <v/>
          </cell>
          <cell r="CA3335" t="str">
            <v/>
          </cell>
          <cell r="CB3335" t="str">
            <v/>
          </cell>
          <cell r="CC3335" t="str">
            <v/>
          </cell>
          <cell r="CD3335" t="str">
            <v>대두 함유</v>
          </cell>
          <cell r="CE3335" t="str">
            <v/>
          </cell>
          <cell r="CF3335" t="str">
            <v>대두 함유</v>
          </cell>
        </row>
        <row r="3336">
          <cell r="F3336">
            <v>1023311</v>
          </cell>
          <cell r="G3336" t="str">
            <v/>
          </cell>
          <cell r="H3336" t="str">
            <v/>
          </cell>
          <cell r="I3336" t="str">
            <v>N</v>
          </cell>
          <cell r="J3336" t="str">
            <v/>
          </cell>
          <cell r="K3336" t="str">
            <v>식품</v>
          </cell>
          <cell r="L3336" t="str">
            <v>청정원</v>
          </cell>
          <cell r="M3336" t="str">
            <v>내수전용</v>
          </cell>
          <cell r="N3336" t="str">
            <v>과세</v>
          </cell>
          <cell r="O3336" t="str">
            <v>30일</v>
          </cell>
          <cell r="P3336" t="str">
            <v>가정용</v>
          </cell>
          <cell r="Q3336" t="str">
            <v>냉장</v>
          </cell>
          <cell r="R3336" t="str">
            <v>제품</v>
          </cell>
          <cell r="S3336" t="str">
            <v>N</v>
          </cell>
          <cell r="T3336" t="str">
            <v/>
          </cell>
          <cell r="U3336" t="str">
            <v>식품의 유형(소시지(살균제품) )</v>
          </cell>
          <cell r="V3336" t="str">
            <v/>
          </cell>
          <cell r="W3336" t="str">
            <v/>
          </cell>
          <cell r="X3336" t="str">
            <v>prdt_20210707103155836.jpg</v>
          </cell>
          <cell r="Y3336" t="str">
            <v>prdt_20210707103232648.jpg</v>
          </cell>
          <cell r="Z3336" t="str">
            <v/>
          </cell>
          <cell r="AA3336" t="str">
            <v/>
          </cell>
          <cell r="AB3336" t="str">
            <v/>
          </cell>
          <cell r="AC3336" t="str">
            <v/>
          </cell>
          <cell r="AD3336" t="str">
            <v/>
          </cell>
          <cell r="AE3336" t="str">
            <v>/ 마케팅기획팀(육가공) 이기정(040107)</v>
          </cell>
          <cell r="AF3336" t="str">
            <v>/ 마케팅기획팀(육가공)</v>
          </cell>
          <cell r="AG3336" t="str">
            <v>이은경(220136)</v>
          </cell>
          <cell r="AH3336" t="str">
            <v/>
          </cell>
          <cell r="AI3336" t="str">
            <v>2021-06-30</v>
          </cell>
          <cell r="AJ3336" t="str">
            <v>2021-06-28</v>
          </cell>
          <cell r="AK3336" t="str">
            <v>N</v>
          </cell>
          <cell r="AL3336" t="str">
            <v/>
          </cell>
          <cell r="AM3336" t="str">
            <v/>
          </cell>
          <cell r="AN3336" t="str">
            <v/>
          </cell>
          <cell r="AO3336" t="str">
            <v>정상</v>
          </cell>
          <cell r="AP3336" t="str">
            <v/>
          </cell>
          <cell r="AQ3336" t="str">
            <v>2022-07-28 00:07:46</v>
          </cell>
          <cell r="AR3336" t="str">
            <v>(MDM)</v>
          </cell>
          <cell r="AS3336" t="str">
            <v>.93 KG</v>
          </cell>
          <cell r="AT3336" t="str">
            <v/>
          </cell>
          <cell r="AU3336" t="str">
            <v>KG</v>
          </cell>
          <cell r="AV3336" t="str">
            <v>8 EA</v>
          </cell>
          <cell r="AW3336" t="str">
            <v>36*17*17</v>
          </cell>
          <cell r="AX3336" t="str">
            <v>달콤한 옥수수와 고소한체다치즈듬뿍 들어있는 육즙가득 소시지</v>
          </cell>
          <cell r="AY3336" t="str">
            <v/>
          </cell>
          <cell r="AZ3336" t="str">
            <v/>
          </cell>
          <cell r="BA3336" t="str">
            <v/>
          </cell>
          <cell r="BB3336" t="str">
            <v/>
          </cell>
          <cell r="BC3336" t="str">
            <v/>
          </cell>
          <cell r="BD3336" t="str">
            <v>돼지고기(지방일부사용,국산), 정제수, 옥수수(스페인산), 하이멜트치즈{체다치즈(외국산)}, 전분, 대두단백, 정제소금, 설탕, 
치즈복합시즈닝-3, 햄스파이스디비, 혼합제제(젖산나트륨, 초산나트륨, 이산화규소), L-글루탐산나트륨(향미증진제), 
혼합제제(폴리인산나트륨, 피로인산나트륨, 메타인산나트륨), 혼합제제(초산나트륨, 푸마르산, 덱스트린, 메타인산나트륨, 글리세린지방에스테르),
웰믹스DS,  비타민C, 혼합제제{혼합제제(코치질추출색소, 적양배추색소, 덱스트린), 치자황색소, 구연산삼나트륨, 구연산, 메타인산나트륨,덱스트린},
아질산나트륨(발색제), 콜라겐케이싱</v>
          </cell>
          <cell r="BE3336" t="str">
            <v/>
          </cell>
          <cell r="BF3336" t="str">
            <v>N</v>
          </cell>
          <cell r="BG3336" t="str">
            <v/>
          </cell>
          <cell r="BH3336" t="str">
            <v>18801052087594</v>
          </cell>
          <cell r="BI3336" t="str">
            <v/>
          </cell>
          <cell r="BJ3336" t="str">
            <v/>
          </cell>
          <cell r="BK3336" t="str">
            <v>385*240*240</v>
          </cell>
          <cell r="BL3336" t="str">
            <v/>
          </cell>
          <cell r="BM3336" t="str">
            <v/>
          </cell>
          <cell r="BN3336" t="str">
            <v/>
          </cell>
          <cell r="BO3336" t="str">
            <v/>
          </cell>
          <cell r="BP3336" t="str">
            <v>폴리에틸렌(PE)</v>
          </cell>
          <cell r="BQ3336" t="str">
            <v>N</v>
          </cell>
          <cell r="BR3336" t="str">
            <v/>
          </cell>
          <cell r="BS3336" t="str">
            <v>대상(주) 성남공장</v>
          </cell>
          <cell r="BT3336" t="str">
            <v>경기도 성남시 중원구 둔촌대로 360</v>
          </cell>
          <cell r="BU3336" t="str">
            <v/>
          </cell>
          <cell r="BV3336" t="str">
            <v/>
          </cell>
          <cell r="BW3336" t="str">
            <v/>
          </cell>
          <cell r="BX3336" t="str">
            <v/>
          </cell>
          <cell r="BY3336" t="str">
            <v/>
          </cell>
          <cell r="BZ3336" t="str">
            <v/>
          </cell>
          <cell r="CA3336" t="str">
            <v/>
          </cell>
          <cell r="CB3336" t="str">
            <v/>
          </cell>
          <cell r="CC3336" t="str">
            <v>본 제품은 소비자 분쟁해결기준에 의거 교환 또는 보상 받을 수 있습니다.
개봉 후에는 쉽게 변질될 우려가 있으니 가급적 빠른 기간 내에 드시고 남은 제품은 반드시 밀봉 후 냉장보관하여 주십시오.
산소흡수제(선도유이제)를 드시지 마십시오. 
전자레인지 조리시에는 전자레인지용 용기에 옮겨서 조리하십시오/
콘치즈리치부어스트의 껍질은 식용단백질이므로 그대로 드십시오.
제조과정에서 옥수수알 껍질이 분리되어 박혀있을 수 있으나 안심하고 드시면 됩니다.</v>
          </cell>
          <cell r="CD3336" t="str">
            <v>돼지고기, 쇠고기, 우유, 대두, 알류 함류</v>
          </cell>
          <cell r="CE3336" t="str">
            <v/>
          </cell>
          <cell r="CF3336" t="str">
            <v/>
          </cell>
        </row>
        <row r="3337">
          <cell r="F3337">
            <v>1023323</v>
          </cell>
          <cell r="G3337" t="str">
            <v/>
          </cell>
          <cell r="H3337" t="str">
            <v/>
          </cell>
          <cell r="I3337" t="str">
            <v>Y</v>
          </cell>
          <cell r="J3337" t="str">
            <v/>
          </cell>
          <cell r="K3337" t="str">
            <v>식품</v>
          </cell>
          <cell r="L3337" t="str">
            <v>청정원</v>
          </cell>
          <cell r="M3337" t="str">
            <v>내수/수출겸용</v>
          </cell>
          <cell r="N3337" t="str">
            <v>과세</v>
          </cell>
          <cell r="O3337" t="str">
            <v>365일</v>
          </cell>
          <cell r="P3337" t="str">
            <v>가정용,가정용,가정용</v>
          </cell>
          <cell r="Q3337" t="str">
            <v>상온,상온,상온</v>
          </cell>
          <cell r="R3337" t="str">
            <v>제품,제품,제품</v>
          </cell>
          <cell r="S3337" t="str">
            <v>N,N,N</v>
          </cell>
          <cell r="T3337" t="str">
            <v/>
          </cell>
          <cell r="U3337" t="str">
            <v>(소스(살균제품) )</v>
          </cell>
          <cell r="V3337" t="str">
            <v/>
          </cell>
          <cell r="W3337" t="str">
            <v/>
          </cell>
          <cell r="X3337" t="str">
            <v>prdt_20210622101342244.jpg</v>
          </cell>
          <cell r="Y3337" t="str">
            <v/>
          </cell>
          <cell r="Z3337" t="str">
            <v/>
          </cell>
          <cell r="AA3337" t="str">
            <v/>
          </cell>
          <cell r="AB3337" t="str">
            <v/>
          </cell>
          <cell r="AC3337" t="str">
            <v/>
          </cell>
          <cell r="AD3337" t="str">
            <v>prdt_20220203101336230.jpg</v>
          </cell>
          <cell r="AE3337" t="str">
            <v>/ CM3팀 김종욱(172172)</v>
          </cell>
          <cell r="AF3337" t="str">
            <v>/ CM3팀</v>
          </cell>
          <cell r="AG3337" t="str">
            <v>서영일(220565)</v>
          </cell>
          <cell r="AH3337" t="str">
            <v/>
          </cell>
          <cell r="AI3337" t="str">
            <v>2021-06-15</v>
          </cell>
          <cell r="AJ3337" t="str">
            <v>2021-06-15</v>
          </cell>
          <cell r="AK3337" t="str">
            <v>N</v>
          </cell>
          <cell r="AL3337" t="str">
            <v/>
          </cell>
          <cell r="AM3337" t="str">
            <v/>
          </cell>
          <cell r="AN3337" t="str">
            <v/>
          </cell>
          <cell r="AO3337" t="str">
            <v>정상</v>
          </cell>
          <cell r="AP3337" t="str">
            <v/>
          </cell>
          <cell r="AQ3337" t="str">
            <v>2022-02-03 10:02:47</v>
          </cell>
          <cell r="AR3337" t="str">
            <v>모석환(150104)</v>
          </cell>
          <cell r="AS3337" t="str">
            <v>.17 KG</v>
          </cell>
          <cell r="AT3337" t="str">
            <v/>
          </cell>
          <cell r="AU3337" t="str">
            <v>KG</v>
          </cell>
          <cell r="AV3337" t="str">
            <v>16 EA</v>
          </cell>
          <cell r="AW3337" t="str">
            <v>130*35*180</v>
          </cell>
          <cell r="AX3337" t="str">
            <v>상큼한  토마토소스와 풍부한 버터 그리고 직화로 구운 치킨을 더해 오리지널 레시피대로 완성한 정통 인도식 커리소스
인도 말로 마크니란 “버터가 들어간” 이라는 뜻으로 토마토 베이스에 버터와 크림이 첨가된 주황색 커리입니다. 직화솥에 구운 닭고기를 더해 식감과 맛을 더하였습니다.</v>
          </cell>
          <cell r="AY3337" t="str">
            <v/>
          </cell>
          <cell r="AZ3337" t="str">
            <v/>
          </cell>
          <cell r="BA3337" t="str">
            <v>닭고기를 직접 구워 고소한 맛과 식감을 살렸습니다.
큼지막한 토마토다이스와 닭고기의 식감이 좋습니다.</v>
          </cell>
          <cell r="BB3337" t="str">
            <v>1. 전자레인지 1분 조리
2. 끓는 물에 파우치 째 3분 가열</v>
          </cell>
          <cell r="BC3337" t="str">
            <v/>
          </cell>
          <cell r="BD3337" t="str">
            <v>다이스드토마토(토마토,토마토주스,구연산,염화칼슘/미국산), 정제수, UHT하프크림(유크림,카라기난/이탈리아산), 닭가슴살(국산), 양파(국산), 설탕, 토마토페이스트, 가공버터, 치킨엑기스, 변성전분, 대두유, 버터혼합분말, 정제소금, L-글루탐산나트륨(향미증진제), 카레분, 가람마살라, 크림믹스파우더, 코리앤더, 파프리카추출색소, 카다몸, 잔탄검, 백후추분, 큐민, 계피</v>
          </cell>
          <cell r="BE3337" t="str">
            <v/>
          </cell>
          <cell r="BF3337" t="str">
            <v>N</v>
          </cell>
          <cell r="BG3337" t="str">
            <v>8801052087634</v>
          </cell>
          <cell r="BH3337" t="str">
            <v>18801052087631</v>
          </cell>
          <cell r="BI3337" t="str">
            <v/>
          </cell>
          <cell r="BJ3337" t="str">
            <v/>
          </cell>
          <cell r="BK3337" t="str">
            <v>280*195*130</v>
          </cell>
          <cell r="BL3337" t="str">
            <v/>
          </cell>
          <cell r="BM3337" t="str">
            <v/>
          </cell>
          <cell r="BN3337" t="str">
            <v/>
          </cell>
          <cell r="BO3337" t="str">
            <v/>
          </cell>
          <cell r="BP3337" t="str">
            <v/>
          </cell>
          <cell r="BQ3337" t="str">
            <v/>
          </cell>
          <cell r="BR3337" t="str">
            <v/>
          </cell>
          <cell r="BS3337" t="str">
            <v>대상(주) 기흥공장</v>
          </cell>
          <cell r="BT3337" t="str">
            <v>경기도 용인시 기흥구 동탄기흥로 681번길 28</v>
          </cell>
          <cell r="BU3337" t="str">
            <v/>
          </cell>
          <cell r="BV3337" t="str">
            <v/>
          </cell>
          <cell r="BW3337" t="str">
            <v/>
          </cell>
          <cell r="BX3337" t="str">
            <v/>
          </cell>
          <cell r="BY3337" t="str">
            <v/>
          </cell>
          <cell r="BZ3337" t="str">
            <v/>
          </cell>
          <cell r="CA3337" t="str">
            <v/>
          </cell>
          <cell r="CB3337" t="str">
            <v/>
          </cell>
          <cell r="CC3337" t="str">
            <v>직사광선을 피하고 건조한 실온에 보관하십시오. 남은 제품을 보관할 경우 변질의 우려가 있으니 가급적 한번에 드십시오</v>
          </cell>
          <cell r="CD3337" t="str">
            <v>우유, 대두, 밀, 토마토, 닭고기, 쇠고기, 조개류(굴) 함유</v>
          </cell>
          <cell r="CE3337" t="str">
            <v/>
          </cell>
          <cell r="CF3337" t="str">
            <v/>
          </cell>
        </row>
        <row r="3338">
          <cell r="F3338">
            <v>1023324</v>
          </cell>
          <cell r="G3338" t="str">
            <v/>
          </cell>
          <cell r="H3338" t="str">
            <v/>
          </cell>
          <cell r="I3338" t="str">
            <v>Y</v>
          </cell>
          <cell r="J3338" t="str">
            <v/>
          </cell>
          <cell r="K3338" t="str">
            <v>식품</v>
          </cell>
          <cell r="L3338" t="str">
            <v>청정원</v>
          </cell>
          <cell r="M3338" t="str">
            <v>내수/수출겸용</v>
          </cell>
          <cell r="N3338" t="str">
            <v>과세</v>
          </cell>
          <cell r="O3338" t="str">
            <v>365일</v>
          </cell>
          <cell r="P3338" t="str">
            <v>가정용,가정용,가정용</v>
          </cell>
          <cell r="Q3338" t="str">
            <v>상온,상온,상온</v>
          </cell>
          <cell r="R3338" t="str">
            <v>제품,제품,제품</v>
          </cell>
          <cell r="S3338" t="str">
            <v>N,N,N</v>
          </cell>
          <cell r="T3338" t="str">
            <v/>
          </cell>
          <cell r="U3338" t="str">
            <v>( )</v>
          </cell>
          <cell r="V3338" t="str">
            <v/>
          </cell>
          <cell r="W3338" t="str">
            <v/>
          </cell>
          <cell r="X3338" t="str">
            <v>prdt_20210622104546501.jpg</v>
          </cell>
          <cell r="Y3338" t="str">
            <v/>
          </cell>
          <cell r="Z3338" t="str">
            <v/>
          </cell>
          <cell r="AA3338" t="str">
            <v/>
          </cell>
          <cell r="AB3338" t="str">
            <v/>
          </cell>
          <cell r="AC3338" t="str">
            <v/>
          </cell>
          <cell r="AD3338" t="str">
            <v>prdt_20220203101402763.jpg</v>
          </cell>
          <cell r="AE3338" t="str">
            <v>/ CM3팀 김종욱(172172)</v>
          </cell>
          <cell r="AF3338" t="str">
            <v>/ CM3팀</v>
          </cell>
          <cell r="AG3338" t="str">
            <v>서영일(220565)</v>
          </cell>
          <cell r="AH3338" t="str">
            <v/>
          </cell>
          <cell r="AI3338" t="str">
            <v>2021-06-15</v>
          </cell>
          <cell r="AJ3338" t="str">
            <v>2021-06-15</v>
          </cell>
          <cell r="AK3338" t="str">
            <v>N</v>
          </cell>
          <cell r="AL3338" t="str">
            <v/>
          </cell>
          <cell r="AM3338" t="str">
            <v/>
          </cell>
          <cell r="AN3338" t="str">
            <v/>
          </cell>
          <cell r="AO3338" t="str">
            <v>정상</v>
          </cell>
          <cell r="AP3338" t="str">
            <v/>
          </cell>
          <cell r="AQ3338" t="str">
            <v>2022-02-03 10:02:10</v>
          </cell>
          <cell r="AR3338" t="str">
            <v>모석환(150104)</v>
          </cell>
          <cell r="AS3338" t="str">
            <v>.17 KG</v>
          </cell>
          <cell r="AT3338" t="str">
            <v/>
          </cell>
          <cell r="AU3338" t="str">
            <v>KG</v>
          </cell>
          <cell r="AV3338" t="str">
            <v>16 EA</v>
          </cell>
          <cell r="AW3338" t="str">
            <v>130*35*180</v>
          </cell>
          <cell r="AX3338" t="str">
            <v>태국 정통 레시피대로 달콤한 코코넛 크림에 풍부한 대게살과 양파, 그리고 커리를 더해 볶아 완성한 정통 태국식 커리소스</v>
          </cell>
          <cell r="AY3338" t="str">
            <v/>
          </cell>
          <cell r="AZ3338" t="str">
            <v/>
          </cell>
          <cell r="BA3338" t="str">
            <v/>
          </cell>
          <cell r="BB3338" t="str">
            <v/>
          </cell>
          <cell r="BC3338" t="str">
            <v/>
          </cell>
          <cell r="BD3338" t="str">
            <v>원재료명 : 정제수, 양파(국산), 생크림{유크림(우유:국산)}, 크림드코코넛(코코넛:인도네시아산), 샐러리, 토핑맛살(연육:외국산,소맥전분:외국산), 설탕, 치킨엑기스, 변성전분, 피쉬소스, 붉은대게살(국산), 완두콩, 토마토페이스트, 마늘, 파프리카, 가공버터, 땅콩페이스트, 카레분, 정제소금, 대두유, L-글루탐산나트륨(향미증진제), 잔탄검, 코리앤더, 큐민, 계피</v>
          </cell>
          <cell r="BE3338" t="str">
            <v/>
          </cell>
          <cell r="BF3338" t="str">
            <v>N</v>
          </cell>
          <cell r="BG3338" t="str">
            <v>8801052087641</v>
          </cell>
          <cell r="BH3338" t="str">
            <v>18801052087648</v>
          </cell>
          <cell r="BI3338" t="str">
            <v/>
          </cell>
          <cell r="BJ3338" t="str">
            <v/>
          </cell>
          <cell r="BK3338" t="str">
            <v>280*195*130</v>
          </cell>
          <cell r="BL3338" t="str">
            <v/>
          </cell>
          <cell r="BM3338" t="str">
            <v/>
          </cell>
          <cell r="BN3338" t="str">
            <v/>
          </cell>
          <cell r="BO3338" t="str">
            <v/>
          </cell>
          <cell r="BP3338" t="str">
            <v>폴리프로필렌</v>
          </cell>
          <cell r="BQ3338" t="str">
            <v>N</v>
          </cell>
          <cell r="BR3338" t="str">
            <v/>
          </cell>
          <cell r="BS3338" t="str">
            <v>대상(주) 기흥공장</v>
          </cell>
          <cell r="BT3338" t="str">
            <v>경기도 용인시 기흥구 동탄기흥로 681번길 28</v>
          </cell>
          <cell r="BU3338" t="str">
            <v/>
          </cell>
          <cell r="BV3338" t="str">
            <v/>
          </cell>
          <cell r="BW3338" t="str">
            <v/>
          </cell>
          <cell r="BX3338" t="str">
            <v/>
          </cell>
          <cell r="BY3338" t="str">
            <v/>
          </cell>
          <cell r="BZ3338" t="str">
            <v/>
          </cell>
          <cell r="CA3338" t="str">
            <v/>
          </cell>
          <cell r="CB3338" t="str">
            <v/>
          </cell>
          <cell r="CC3338" t="str">
            <v>직사광선을 피하고 건조한 실온에 보관하세요.</v>
          </cell>
          <cell r="CD3338" t="str">
            <v>알류, 우유, 토마토, 땅콩, 닭고기, 쇠고기, 게, 새우, 조개류(굴) 함유</v>
          </cell>
          <cell r="CE3338" t="str">
            <v/>
          </cell>
          <cell r="CF3338" t="str">
            <v/>
          </cell>
        </row>
        <row r="3339">
          <cell r="F3339">
            <v>1023326</v>
          </cell>
          <cell r="G3339" t="str">
            <v/>
          </cell>
          <cell r="H3339" t="str">
            <v/>
          </cell>
          <cell r="I3339" t="str">
            <v>Y</v>
          </cell>
          <cell r="J3339" t="str">
            <v/>
          </cell>
          <cell r="K3339" t="str">
            <v>종가집</v>
          </cell>
          <cell r="L3339" t="str">
            <v>종가집</v>
          </cell>
          <cell r="M3339" t="str">
            <v>수출전용</v>
          </cell>
          <cell r="N3339" t="str">
            <v>과세</v>
          </cell>
          <cell r="O3339" t="str">
            <v>180일</v>
          </cell>
          <cell r="P3339" t="str">
            <v>업소용,업소용</v>
          </cell>
          <cell r="Q3339" t="str">
            <v>냉장,냉장</v>
          </cell>
          <cell r="R3339" t="str">
            <v>제품,제품</v>
          </cell>
          <cell r="S3339" t="str">
            <v>N,N</v>
          </cell>
          <cell r="T3339" t="str">
            <v/>
          </cell>
          <cell r="U3339" t="str">
            <v>( )</v>
          </cell>
          <cell r="V3339" t="str">
            <v/>
          </cell>
          <cell r="W3339" t="str">
            <v/>
          </cell>
          <cell r="X3339" t="str">
            <v>prdt_20210917012524615.jpg</v>
          </cell>
          <cell r="Y3339" t="str">
            <v/>
          </cell>
          <cell r="Z3339" t="str">
            <v/>
          </cell>
          <cell r="AA3339" t="str">
            <v/>
          </cell>
          <cell r="AB3339" t="str">
            <v/>
          </cell>
          <cell r="AC3339" t="str">
            <v/>
          </cell>
          <cell r="AD3339" t="str">
            <v>prdt_20210917012542597.jpg</v>
          </cell>
          <cell r="AE3339" t="str">
            <v>/ Global마케팅실 (990785)</v>
          </cell>
          <cell r="AF3339" t="str">
            <v>/ GKC1팀</v>
          </cell>
          <cell r="AG3339" t="str">
            <v>동은조(200151)</v>
          </cell>
          <cell r="AH3339" t="str">
            <v/>
          </cell>
          <cell r="AI3339" t="str">
            <v>2021-06-07</v>
          </cell>
          <cell r="AJ3339" t="str">
            <v/>
          </cell>
          <cell r="AK3339" t="str">
            <v>N</v>
          </cell>
          <cell r="AL3339" t="str">
            <v/>
          </cell>
          <cell r="AM3339" t="str">
            <v/>
          </cell>
          <cell r="AN3339" t="str">
            <v/>
          </cell>
          <cell r="AO3339" t="str">
            <v>정상</v>
          </cell>
          <cell r="AP3339" t="str">
            <v/>
          </cell>
          <cell r="AQ3339" t="str">
            <v>2022-02-25 00:02:16</v>
          </cell>
          <cell r="AR3339" t="str">
            <v>(MDM)</v>
          </cell>
          <cell r="AS3339" t="str">
            <v>2.5 KG</v>
          </cell>
          <cell r="AT3339" t="str">
            <v/>
          </cell>
          <cell r="AU3339" t="str">
            <v>KG</v>
          </cell>
          <cell r="AV3339" t="str">
            <v>4 EA</v>
          </cell>
          <cell r="AW3339" t="str">
            <v>10*10*10</v>
          </cell>
          <cell r="AX3339" t="str">
            <v/>
          </cell>
          <cell r="AY3339" t="str">
            <v/>
          </cell>
          <cell r="AZ3339" t="str">
            <v/>
          </cell>
          <cell r="BA3339" t="str">
            <v/>
          </cell>
          <cell r="BB3339" t="str">
            <v/>
          </cell>
          <cell r="BC3339" t="str">
            <v/>
          </cell>
          <cell r="BD3339" t="str">
            <v/>
          </cell>
          <cell r="BE3339" t="str">
            <v/>
          </cell>
          <cell r="BF3339" t="str">
            <v>N</v>
          </cell>
          <cell r="BG3339" t="str">
            <v/>
          </cell>
          <cell r="BH3339" t="str">
            <v/>
          </cell>
          <cell r="BI3339" t="str">
            <v/>
          </cell>
          <cell r="BJ3339" t="str">
            <v/>
          </cell>
          <cell r="BK3339" t="str">
            <v>295*295*225</v>
          </cell>
          <cell r="BL3339" t="str">
            <v/>
          </cell>
          <cell r="BM3339" t="str">
            <v/>
          </cell>
          <cell r="BN3339" t="str">
            <v/>
          </cell>
          <cell r="BO3339" t="str">
            <v/>
          </cell>
          <cell r="BP3339" t="str">
            <v/>
          </cell>
          <cell r="BQ3339" t="str">
            <v/>
          </cell>
          <cell r="BR3339" t="str">
            <v/>
          </cell>
          <cell r="BS3339" t="str">
            <v/>
          </cell>
          <cell r="BT3339" t="str">
            <v/>
          </cell>
          <cell r="BU3339" t="str">
            <v/>
          </cell>
          <cell r="BV3339" t="str">
            <v/>
          </cell>
          <cell r="BW3339" t="str">
            <v/>
          </cell>
          <cell r="BX3339" t="str">
            <v/>
          </cell>
          <cell r="BY3339" t="str">
            <v/>
          </cell>
          <cell r="BZ3339" t="str">
            <v/>
          </cell>
          <cell r="CA3339" t="str">
            <v/>
          </cell>
          <cell r="CB3339" t="str">
            <v/>
          </cell>
          <cell r="CC3339" t="str">
            <v/>
          </cell>
          <cell r="CD3339" t="str">
            <v/>
          </cell>
          <cell r="CE3339" t="str">
            <v/>
          </cell>
          <cell r="CF3339" t="str">
            <v/>
          </cell>
        </row>
        <row r="3340">
          <cell r="F3340">
            <v>1023369</v>
          </cell>
          <cell r="G3340" t="str">
            <v/>
          </cell>
          <cell r="H3340" t="str">
            <v/>
          </cell>
          <cell r="I3340" t="str">
            <v>Y</v>
          </cell>
          <cell r="J3340" t="str">
            <v/>
          </cell>
          <cell r="K3340" t="str">
            <v>정풍-식품</v>
          </cell>
          <cell r="L3340" t="str">
            <v>케터링기타</v>
          </cell>
          <cell r="M3340" t="str">
            <v>내수전용</v>
          </cell>
          <cell r="N3340" t="str">
            <v>과세</v>
          </cell>
          <cell r="O3340" t="str">
            <v>182일</v>
          </cell>
          <cell r="P3340" t="str">
            <v>산업용</v>
          </cell>
          <cell r="Q3340" t="str">
            <v>냉장</v>
          </cell>
          <cell r="R3340" t="str">
            <v>상품</v>
          </cell>
          <cell r="S3340" t="str">
            <v>N</v>
          </cell>
          <cell r="T3340" t="str">
            <v/>
          </cell>
          <cell r="U3340" t="str">
            <v/>
          </cell>
          <cell r="V3340" t="str">
            <v/>
          </cell>
          <cell r="W3340" t="str">
            <v/>
          </cell>
          <cell r="X3340" t="str">
            <v/>
          </cell>
          <cell r="Y3340" t="str">
            <v/>
          </cell>
          <cell r="Z3340" t="str">
            <v/>
          </cell>
          <cell r="AA3340" t="str">
            <v/>
          </cell>
          <cell r="AB3340" t="str">
            <v/>
          </cell>
          <cell r="AC3340" t="str">
            <v/>
          </cell>
          <cell r="AD3340" t="str">
            <v/>
          </cell>
          <cell r="AE3340" t="str">
            <v>영업본부 / 실수요기획팀 박주상(031403)</v>
          </cell>
          <cell r="AF3340" t="str">
            <v>영업본부 / 실수요기획팀</v>
          </cell>
          <cell r="AG3340" t="str">
            <v>조정운(051151)</v>
          </cell>
          <cell r="AH3340" t="str">
            <v/>
          </cell>
          <cell r="AI3340" t="str">
            <v>2021-07-23</v>
          </cell>
          <cell r="AJ3340" t="str">
            <v/>
          </cell>
          <cell r="AK3340" t="str">
            <v>N</v>
          </cell>
          <cell r="AL3340" t="str">
            <v/>
          </cell>
          <cell r="AM3340" t="str">
            <v/>
          </cell>
          <cell r="AN3340" t="str">
            <v/>
          </cell>
          <cell r="AO3340" t="str">
            <v>정상</v>
          </cell>
          <cell r="AP3340" t="str">
            <v/>
          </cell>
          <cell r="AQ3340" t="str">
            <v>2021-07-27 06:07:02</v>
          </cell>
          <cell r="AR3340" t="str">
            <v>(SAP)</v>
          </cell>
          <cell r="AS3340" t="str">
            <v>20 KG</v>
          </cell>
          <cell r="AT3340" t="str">
            <v/>
          </cell>
          <cell r="AU3340" t="str">
            <v>KG</v>
          </cell>
          <cell r="AV3340" t="str">
            <v>1 EA</v>
          </cell>
          <cell r="AW3340" t="str">
            <v>2*2*2</v>
          </cell>
          <cell r="AX3340" t="str">
            <v/>
          </cell>
          <cell r="AY3340" t="str">
            <v/>
          </cell>
          <cell r="AZ3340" t="str">
            <v/>
          </cell>
          <cell r="BA3340" t="str">
            <v/>
          </cell>
          <cell r="BB3340" t="str">
            <v/>
          </cell>
          <cell r="BC3340" t="str">
            <v/>
          </cell>
          <cell r="BD3340" t="str">
            <v/>
          </cell>
          <cell r="BE3340" t="str">
            <v/>
          </cell>
          <cell r="BF3340" t="str">
            <v>N</v>
          </cell>
          <cell r="BG3340" t="str">
            <v>8801738885080</v>
          </cell>
          <cell r="BH3340" t="str">
            <v/>
          </cell>
          <cell r="BI3340" t="str">
            <v/>
          </cell>
          <cell r="BJ3340" t="str">
            <v/>
          </cell>
          <cell r="BK3340" t="str">
            <v>2*2*2</v>
          </cell>
          <cell r="BL3340" t="str">
            <v/>
          </cell>
          <cell r="BM3340" t="str">
            <v/>
          </cell>
          <cell r="BN3340" t="str">
            <v/>
          </cell>
          <cell r="BO3340" t="str">
            <v/>
          </cell>
          <cell r="BP3340" t="str">
            <v/>
          </cell>
          <cell r="BQ3340" t="str">
            <v/>
          </cell>
          <cell r="BR3340" t="str">
            <v/>
          </cell>
          <cell r="BS3340" t="str">
            <v/>
          </cell>
          <cell r="BT3340" t="str">
            <v/>
          </cell>
          <cell r="BU3340" t="str">
            <v/>
          </cell>
          <cell r="BV3340" t="str">
            <v/>
          </cell>
          <cell r="BW3340" t="str">
            <v/>
          </cell>
          <cell r="BX3340" t="str">
            <v/>
          </cell>
          <cell r="BY3340" t="str">
            <v/>
          </cell>
          <cell r="BZ3340" t="str">
            <v/>
          </cell>
          <cell r="CA3340" t="str">
            <v/>
          </cell>
          <cell r="CB3340" t="str">
            <v/>
          </cell>
          <cell r="CC3340" t="str">
            <v/>
          </cell>
          <cell r="CD3340" t="str">
            <v/>
          </cell>
          <cell r="CE3340" t="str">
            <v/>
          </cell>
          <cell r="CF3340" t="str">
            <v/>
          </cell>
        </row>
        <row r="3341">
          <cell r="F3341">
            <v>1023378</v>
          </cell>
          <cell r="G3341" t="str">
            <v/>
          </cell>
          <cell r="H3341" t="str">
            <v/>
          </cell>
          <cell r="I3341" t="str">
            <v>Y</v>
          </cell>
          <cell r="J3341" t="str">
            <v/>
          </cell>
          <cell r="K3341" t="str">
            <v>종가집</v>
          </cell>
          <cell r="L3341" t="str">
            <v>종가집</v>
          </cell>
          <cell r="M3341" t="str">
            <v>수출전용</v>
          </cell>
          <cell r="N3341" t="str">
            <v>과세</v>
          </cell>
          <cell r="O3341" t="str">
            <v>45일</v>
          </cell>
          <cell r="P3341" t="str">
            <v>가정용,가정용,가정용</v>
          </cell>
          <cell r="Q3341" t="str">
            <v>냉장,냉장,냉장</v>
          </cell>
          <cell r="R3341" t="str">
            <v>제품,제품,제품</v>
          </cell>
          <cell r="S3341" t="str">
            <v>N,N,N</v>
          </cell>
          <cell r="T3341" t="str">
            <v/>
          </cell>
          <cell r="U3341" t="str">
            <v>( )</v>
          </cell>
          <cell r="V3341" t="str">
            <v/>
          </cell>
          <cell r="W3341" t="str">
            <v/>
          </cell>
          <cell r="X3341" t="str">
            <v>prdt_20210909022520231.jpg</v>
          </cell>
          <cell r="Y3341" t="str">
            <v>prdt_20210909022533194.jpg</v>
          </cell>
          <cell r="Z3341" t="str">
            <v/>
          </cell>
          <cell r="AA3341" t="str">
            <v/>
          </cell>
          <cell r="AB3341" t="str">
            <v/>
          </cell>
          <cell r="AC3341" t="str">
            <v/>
          </cell>
          <cell r="AD3341" t="str">
            <v>prdt_20210909022546167.jpg</v>
          </cell>
          <cell r="AE3341" t="str">
            <v>/ GKC1팀 정찬기(031296)</v>
          </cell>
          <cell r="AF3341" t="str">
            <v>/ GKC1팀</v>
          </cell>
          <cell r="AG3341" t="str">
            <v>노제형(130156)</v>
          </cell>
          <cell r="AH3341" t="str">
            <v/>
          </cell>
          <cell r="AI3341" t="str">
            <v>2021-08-30</v>
          </cell>
          <cell r="AJ3341" t="str">
            <v/>
          </cell>
          <cell r="AK3341" t="str">
            <v>N</v>
          </cell>
          <cell r="AL3341" t="str">
            <v/>
          </cell>
          <cell r="AM3341" t="str">
            <v/>
          </cell>
          <cell r="AN3341" t="str">
            <v/>
          </cell>
          <cell r="AO3341" t="str">
            <v>정상</v>
          </cell>
          <cell r="AP3341" t="str">
            <v/>
          </cell>
          <cell r="AQ3341" t="str">
            <v>2021-09-09 14:09:20</v>
          </cell>
          <cell r="AR3341" t="str">
            <v>노제형(130156)</v>
          </cell>
          <cell r="AS3341" t="str">
            <v>.95 KG</v>
          </cell>
          <cell r="AT3341" t="str">
            <v/>
          </cell>
          <cell r="AU3341" t="str">
            <v>KG</v>
          </cell>
          <cell r="AV3341" t="str">
            <v>4 EA</v>
          </cell>
          <cell r="AW3341" t="str">
            <v>128*128*138</v>
          </cell>
          <cell r="AX3341" t="str">
            <v/>
          </cell>
          <cell r="AY3341" t="str">
            <v/>
          </cell>
          <cell r="AZ3341" t="str">
            <v/>
          </cell>
          <cell r="BA3341" t="str">
            <v/>
          </cell>
          <cell r="BB3341" t="str">
            <v/>
          </cell>
          <cell r="BC3341" t="str">
            <v/>
          </cell>
          <cell r="BD3341" t="str">
            <v/>
          </cell>
          <cell r="BE3341" t="str">
            <v/>
          </cell>
          <cell r="BF3341" t="str">
            <v>N</v>
          </cell>
          <cell r="BG3341" t="str">
            <v>8801052088259</v>
          </cell>
          <cell r="BH3341" t="str">
            <v>18801052088256</v>
          </cell>
          <cell r="BI3341" t="str">
            <v/>
          </cell>
          <cell r="BJ3341" t="str">
            <v/>
          </cell>
          <cell r="BK3341" t="str">
            <v>273*267*148</v>
          </cell>
          <cell r="BL3341" t="str">
            <v/>
          </cell>
          <cell r="BM3341" t="str">
            <v/>
          </cell>
          <cell r="BN3341" t="str">
            <v/>
          </cell>
          <cell r="BO3341" t="str">
            <v/>
          </cell>
          <cell r="BP3341" t="str">
            <v/>
          </cell>
          <cell r="BQ3341" t="str">
            <v/>
          </cell>
          <cell r="BR3341" t="str">
            <v/>
          </cell>
          <cell r="BS3341" t="str">
            <v/>
          </cell>
          <cell r="BT3341" t="str">
            <v/>
          </cell>
          <cell r="BU3341" t="str">
            <v/>
          </cell>
          <cell r="BV3341" t="str">
            <v/>
          </cell>
          <cell r="BW3341" t="str">
            <v/>
          </cell>
          <cell r="BX3341" t="str">
            <v/>
          </cell>
          <cell r="BY3341" t="str">
            <v/>
          </cell>
          <cell r="BZ3341" t="str">
            <v/>
          </cell>
          <cell r="CA3341" t="str">
            <v/>
          </cell>
          <cell r="CB3341" t="str">
            <v/>
          </cell>
          <cell r="CC3341" t="str">
            <v/>
          </cell>
          <cell r="CD3341" t="str">
            <v/>
          </cell>
          <cell r="CE3341" t="str">
            <v/>
          </cell>
          <cell r="CF3341" t="str">
            <v/>
          </cell>
        </row>
        <row r="3342">
          <cell r="F3342">
            <v>1023379</v>
          </cell>
          <cell r="G3342" t="str">
            <v/>
          </cell>
          <cell r="H3342" t="str">
            <v/>
          </cell>
          <cell r="I3342" t="str">
            <v>Y</v>
          </cell>
          <cell r="J3342" t="str">
            <v/>
          </cell>
          <cell r="K3342" t="str">
            <v>종가집</v>
          </cell>
          <cell r="L3342" t="str">
            <v>종가집</v>
          </cell>
          <cell r="M3342" t="str">
            <v>수출전용</v>
          </cell>
          <cell r="N3342" t="str">
            <v>과세</v>
          </cell>
          <cell r="O3342" t="str">
            <v>45일</v>
          </cell>
          <cell r="P3342" t="str">
            <v>가정용,가정용,가정용</v>
          </cell>
          <cell r="Q3342" t="str">
            <v>냉장,냉장,냉장</v>
          </cell>
          <cell r="R3342" t="str">
            <v>제품,제품,제품</v>
          </cell>
          <cell r="S3342" t="str">
            <v>N,N,N</v>
          </cell>
          <cell r="T3342" t="str">
            <v/>
          </cell>
          <cell r="U3342" t="str">
            <v>( )</v>
          </cell>
          <cell r="V3342" t="str">
            <v/>
          </cell>
          <cell r="W3342" t="str">
            <v/>
          </cell>
          <cell r="X3342" t="str">
            <v>prdt_20220610052027443.jpg</v>
          </cell>
          <cell r="Y3342" t="str">
            <v/>
          </cell>
          <cell r="Z3342" t="str">
            <v/>
          </cell>
          <cell r="AA3342" t="str">
            <v/>
          </cell>
          <cell r="AB3342" t="str">
            <v/>
          </cell>
          <cell r="AC3342" t="str">
            <v/>
          </cell>
          <cell r="AD3342" t="str">
            <v>prdt_20220610052111366.jpg</v>
          </cell>
          <cell r="AE3342" t="str">
            <v>/ GKC1팀 정찬기(031296)</v>
          </cell>
          <cell r="AF3342" t="str">
            <v>/ GKC1팀</v>
          </cell>
          <cell r="AG3342" t="str">
            <v>노제형(130156)</v>
          </cell>
          <cell r="AH3342" t="str">
            <v/>
          </cell>
          <cell r="AI3342" t="str">
            <v>2021-08-30</v>
          </cell>
          <cell r="AJ3342" t="str">
            <v/>
          </cell>
          <cell r="AK3342" t="str">
            <v>N</v>
          </cell>
          <cell r="AL3342" t="str">
            <v/>
          </cell>
          <cell r="AM3342" t="str">
            <v/>
          </cell>
          <cell r="AN3342" t="str">
            <v/>
          </cell>
          <cell r="AO3342" t="str">
            <v>정상</v>
          </cell>
          <cell r="AP3342" t="str">
            <v/>
          </cell>
          <cell r="AQ3342" t="str">
            <v>2022-06-10 17:06:13</v>
          </cell>
          <cell r="AR3342" t="str">
            <v>노제형(130156)</v>
          </cell>
          <cell r="AS3342" t="str">
            <v>.32 KG</v>
          </cell>
          <cell r="AT3342" t="str">
            <v/>
          </cell>
          <cell r="AU3342" t="str">
            <v>KG</v>
          </cell>
          <cell r="AV3342" t="str">
            <v>12 EA</v>
          </cell>
          <cell r="AW3342" t="str">
            <v>99*99*83</v>
          </cell>
          <cell r="AX3342" t="str">
            <v/>
          </cell>
          <cell r="AY3342" t="str">
            <v/>
          </cell>
          <cell r="AZ3342" t="str">
            <v/>
          </cell>
          <cell r="BA3342" t="str">
            <v/>
          </cell>
          <cell r="BB3342" t="str">
            <v/>
          </cell>
          <cell r="BC3342" t="str">
            <v/>
          </cell>
          <cell r="BD3342" t="str">
            <v/>
          </cell>
          <cell r="BE3342" t="str">
            <v/>
          </cell>
          <cell r="BF3342" t="str">
            <v>N</v>
          </cell>
          <cell r="BG3342" t="str">
            <v>8801052088266</v>
          </cell>
          <cell r="BH3342" t="str">
            <v>18801052088263</v>
          </cell>
          <cell r="BI3342" t="str">
            <v/>
          </cell>
          <cell r="BJ3342" t="str">
            <v/>
          </cell>
          <cell r="BK3342" t="str">
            <v>405*305*92</v>
          </cell>
          <cell r="BL3342" t="str">
            <v/>
          </cell>
          <cell r="BM3342" t="str">
            <v/>
          </cell>
          <cell r="BN3342" t="str">
            <v/>
          </cell>
          <cell r="BO3342" t="str">
            <v/>
          </cell>
          <cell r="BP3342" t="str">
            <v/>
          </cell>
          <cell r="BQ3342" t="str">
            <v/>
          </cell>
          <cell r="BR3342" t="str">
            <v/>
          </cell>
          <cell r="BS3342" t="str">
            <v/>
          </cell>
          <cell r="BT3342" t="str">
            <v/>
          </cell>
          <cell r="BU3342" t="str">
            <v/>
          </cell>
          <cell r="BV3342" t="str">
            <v/>
          </cell>
          <cell r="BW3342" t="str">
            <v/>
          </cell>
          <cell r="BX3342" t="str">
            <v/>
          </cell>
          <cell r="BY3342" t="str">
            <v/>
          </cell>
          <cell r="BZ3342" t="str">
            <v/>
          </cell>
          <cell r="CA3342" t="str">
            <v/>
          </cell>
          <cell r="CB3342" t="str">
            <v/>
          </cell>
          <cell r="CC3342" t="str">
            <v/>
          </cell>
          <cell r="CD3342" t="str">
            <v/>
          </cell>
          <cell r="CE3342" t="str">
            <v/>
          </cell>
          <cell r="CF3342" t="str">
            <v/>
          </cell>
        </row>
        <row r="3343">
          <cell r="F3343">
            <v>1023409</v>
          </cell>
          <cell r="G3343" t="str">
            <v/>
          </cell>
          <cell r="H3343" t="str">
            <v/>
          </cell>
          <cell r="I3343" t="str">
            <v>Y</v>
          </cell>
          <cell r="J3343" t="str">
            <v/>
          </cell>
          <cell r="K3343" t="str">
            <v>종가집</v>
          </cell>
          <cell r="L3343" t="str">
            <v>종가집</v>
          </cell>
          <cell r="M3343" t="str">
            <v>내수전용</v>
          </cell>
          <cell r="N3343" t="str">
            <v>면세</v>
          </cell>
          <cell r="O3343" t="str">
            <v>60일</v>
          </cell>
          <cell r="P3343" t="str">
            <v>가정용</v>
          </cell>
          <cell r="Q3343" t="str">
            <v>냉장</v>
          </cell>
          <cell r="R3343" t="str">
            <v>제품</v>
          </cell>
          <cell r="S3343" t="str">
            <v>N</v>
          </cell>
          <cell r="T3343" t="str">
            <v/>
          </cell>
          <cell r="U3343" t="str">
            <v>식품의 유형(김치/비살균제품 )</v>
          </cell>
          <cell r="V3343" t="str">
            <v/>
          </cell>
          <cell r="W3343" t="str">
            <v/>
          </cell>
          <cell r="X3343" t="str">
            <v>prdt_20211214104917538.jpg</v>
          </cell>
          <cell r="Y3343" t="str">
            <v/>
          </cell>
          <cell r="Z3343" t="str">
            <v/>
          </cell>
          <cell r="AA3343" t="str">
            <v/>
          </cell>
          <cell r="AB3343" t="str">
            <v/>
          </cell>
          <cell r="AC3343" t="str">
            <v/>
          </cell>
          <cell r="AD3343" t="str">
            <v>prdt_20221108145320791_1023409.jpg</v>
          </cell>
          <cell r="AE3343" t="str">
            <v>/ 김치마케팅팀 김형수(080006)</v>
          </cell>
          <cell r="AF3343" t="str">
            <v>/ 김치마케팅팀</v>
          </cell>
          <cell r="AG3343" t="str">
            <v>손유경(162127)</v>
          </cell>
          <cell r="AH3343" t="str">
            <v/>
          </cell>
          <cell r="AI3343" t="str">
            <v>2021-06-21</v>
          </cell>
          <cell r="AJ3343" t="str">
            <v/>
          </cell>
          <cell r="AK3343" t="str">
            <v>N</v>
          </cell>
          <cell r="AL3343" t="str">
            <v/>
          </cell>
          <cell r="AM3343" t="str">
            <v/>
          </cell>
          <cell r="AN3343" t="str">
            <v/>
          </cell>
          <cell r="AO3343" t="str">
            <v>정상</v>
          </cell>
          <cell r="AP3343" t="str">
            <v/>
          </cell>
          <cell r="AQ3343" t="str">
            <v>2022-11-09 06:11:00</v>
          </cell>
          <cell r="AR3343" t="str">
            <v>(PLM)</v>
          </cell>
          <cell r="AS3343" t="str">
            <v>.9 KG</v>
          </cell>
          <cell r="AT3343" t="str">
            <v/>
          </cell>
          <cell r="AU3343" t="str">
            <v>KG</v>
          </cell>
          <cell r="AV3343" t="str">
            <v>5 EA</v>
          </cell>
          <cell r="AW3343" t="str">
            <v>150*110*250</v>
          </cell>
          <cell r="AX3343" t="str">
            <v/>
          </cell>
          <cell r="AY3343" t="str">
            <v/>
          </cell>
          <cell r="AZ3343" t="str">
            <v/>
          </cell>
          <cell r="BA3343" t="str">
            <v/>
          </cell>
          <cell r="BB3343" t="str">
            <v/>
          </cell>
          <cell r="BC3343" t="str">
            <v/>
          </cell>
          <cell r="BD3343"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E3343"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F3343" t="str">
            <v>N</v>
          </cell>
          <cell r="BG3343" t="str">
            <v>8801052088389</v>
          </cell>
          <cell r="BH3343" t="str">
            <v>18801052088386</v>
          </cell>
          <cell r="BI3343" t="str">
            <v>EA</v>
          </cell>
          <cell r="BJ3343" t="str">
            <v/>
          </cell>
          <cell r="BK3343" t="str">
            <v>285*245*175</v>
          </cell>
          <cell r="BL3343" t="str">
            <v/>
          </cell>
          <cell r="BM3343" t="str">
            <v/>
          </cell>
          <cell r="BN3343" t="str">
            <v/>
          </cell>
          <cell r="BO3343" t="str">
            <v/>
          </cell>
          <cell r="BP3343" t="str">
            <v>폴리에틸렌</v>
          </cell>
          <cell r="BQ3343" t="str">
            <v/>
          </cell>
          <cell r="BR3343" t="str">
            <v/>
          </cell>
          <cell r="BS3343" t="str">
            <v>대상(주)횡성공장</v>
          </cell>
          <cell r="BT3343" t="str">
            <v>강원도 횡성군 횡성읍 청용길 15</v>
          </cell>
          <cell r="BU3343" t="str">
            <v/>
          </cell>
          <cell r="BV3343" t="str">
            <v/>
          </cell>
          <cell r="BW3343" t="str">
            <v/>
          </cell>
          <cell r="BX3343" t="str">
            <v/>
          </cell>
          <cell r="BY3343" t="str">
            <v/>
          </cell>
          <cell r="BZ3343" t="str">
            <v/>
          </cell>
          <cell r="CA3343" t="str">
            <v/>
          </cell>
          <cell r="CB3343" t="str">
            <v/>
          </cell>
          <cell r="CC3343" t="str">
            <v/>
          </cell>
          <cell r="CD3343" t="str">
            <v>새우</v>
          </cell>
          <cell r="CE3343" t="str">
            <v>⑨</v>
          </cell>
          <cell r="CF3343" t="str">
            <v>새우</v>
          </cell>
        </row>
        <row r="3344">
          <cell r="F3344">
            <v>1023410</v>
          </cell>
          <cell r="G3344" t="str">
            <v/>
          </cell>
          <cell r="H3344" t="str">
            <v/>
          </cell>
          <cell r="I3344" t="str">
            <v>Y</v>
          </cell>
          <cell r="J3344" t="str">
            <v>Y</v>
          </cell>
          <cell r="K3344" t="str">
            <v>식품</v>
          </cell>
          <cell r="L3344" t="str">
            <v>청정원</v>
          </cell>
          <cell r="M3344" t="str">
            <v>내수/수출겸용</v>
          </cell>
          <cell r="N3344" t="str">
            <v>면세</v>
          </cell>
          <cell r="O3344" t="str">
            <v>730일</v>
          </cell>
          <cell r="P3344" t="str">
            <v>가정용,가정용,가정용</v>
          </cell>
          <cell r="Q3344" t="str">
            <v>상온,상온,상온</v>
          </cell>
          <cell r="R3344" t="str">
            <v>제품,제품,제품</v>
          </cell>
          <cell r="S3344" t="str">
            <v>N,N,N</v>
          </cell>
          <cell r="T3344" t="str">
            <v>전 유통</v>
          </cell>
          <cell r="U3344" t="str">
            <v>식품의 유형(양조간장 )</v>
          </cell>
          <cell r="V3344" t="str">
            <v>씨간장숙성 양조간장</v>
          </cell>
          <cell r="W3344" t="str">
            <v>NPC210400099</v>
          </cell>
          <cell r="X3344" t="str">
            <v>prdt_20210723043601310.jpg</v>
          </cell>
          <cell r="Y3344" t="str">
            <v/>
          </cell>
          <cell r="Z3344" t="str">
            <v/>
          </cell>
          <cell r="AA3344" t="str">
            <v/>
          </cell>
          <cell r="AB3344" t="str">
            <v/>
          </cell>
          <cell r="AC3344" t="str">
            <v/>
          </cell>
          <cell r="AD3344" t="str">
            <v>prdt_20220125100509247.jpg</v>
          </cell>
          <cell r="AE3344" t="str">
            <v>/ CM1팀 김영선(100011)</v>
          </cell>
          <cell r="AF3344" t="str">
            <v>/ CM1팀</v>
          </cell>
          <cell r="AG3344" t="str">
            <v>김정수(070075)</v>
          </cell>
          <cell r="AH3344" t="str">
            <v/>
          </cell>
          <cell r="AI3344" t="str">
            <v>2021-07-12</v>
          </cell>
          <cell r="AJ3344" t="str">
            <v>2021-07-24</v>
          </cell>
          <cell r="AK3344" t="str">
            <v>N</v>
          </cell>
          <cell r="AL3344" t="str">
            <v/>
          </cell>
          <cell r="AM3344" t="str">
            <v/>
          </cell>
          <cell r="AN3344" t="str">
            <v/>
          </cell>
          <cell r="AO3344" t="str">
            <v>정상</v>
          </cell>
          <cell r="AP3344" t="str">
            <v/>
          </cell>
          <cell r="AQ3344" t="str">
            <v>2022-07-02 00:07:43</v>
          </cell>
          <cell r="AR3344" t="str">
            <v>(MDM)</v>
          </cell>
          <cell r="AS3344" t="str">
            <v>.2 KG</v>
          </cell>
          <cell r="AT3344" t="str">
            <v/>
          </cell>
          <cell r="AU3344" t="str">
            <v>KG</v>
          </cell>
          <cell r="AV3344" t="str">
            <v>40 EA</v>
          </cell>
          <cell r="AW3344" t="str">
            <v>52*52*167</v>
          </cell>
          <cell r="AX3344" t="str">
            <v>9년 이상된 씨간장으로 숙성하여 깊고 부드러워 더 맛있는 양조간장</v>
          </cell>
          <cell r="AY3344" t="str">
            <v>1. 기존 맛 속성 구분에 따른 깊고풍부한맛/깔끔한맛(입맛대로 고르는 간장) 소비자 차이 인지 低
2. 양조간장 차별화 컨셉 &amp; “맛” 품질 기반 제품 경쟁력 강화를 통한 시장 지위 확대
   (양조간장 內 자사만의 차별적 우위 확보 목적)</v>
          </cell>
          <cell r="AZ3344" t="str">
            <v>요리시 양조간장을 사용하는 30~40대 주부</v>
          </cell>
          <cell r="BA3344" t="str">
            <v>100% 자연숙성 발효한 양조간장을 엄선한 씨간장으로 숙성하여 맛과 향이 더 깊고 풍부합니다.   
청정원만의 씨간장 숙성 공법으로 부드러운 풍미를 살려 더 맛있는 간장 요리를 즐기실 수 있습니다. 
모든 요리에 사용하세요! 간단한 무침, 볶음 요리나 갈비찜, 전복장, 새우장 등 고급스러운 요리에도 잘 어울립니다. 
※ TN 1.5</v>
          </cell>
          <cell r="BB3344" t="str">
            <v/>
          </cell>
          <cell r="BC3344" t="str">
            <v/>
          </cell>
          <cell r="BD3344" t="str">
            <v>정제수, 탈지대두(인도산), 천일염(호주산), 소맥(미국산), 기타과당, 효모농축액, 주정, 향미증진제, 햇살담은간장베이스, 감초추출물, 효소처리스테비아, 영양강화제, 대두(국산), 정제소금, 천일염(국산), 소맥(국산), 종국</v>
          </cell>
          <cell r="BE3344" t="str">
            <v/>
          </cell>
          <cell r="BF3344" t="str">
            <v>N</v>
          </cell>
          <cell r="BG3344" t="str">
            <v>8801052088396</v>
          </cell>
          <cell r="BH3344" t="str">
            <v>18801052088393</v>
          </cell>
          <cell r="BI3344" t="str">
            <v>BOX</v>
          </cell>
          <cell r="BJ3344" t="str">
            <v/>
          </cell>
          <cell r="BK3344" t="str">
            <v>420*265*185</v>
          </cell>
          <cell r="BL3344" t="str">
            <v>1</v>
          </cell>
          <cell r="BM3344" t="str">
            <v>PAL</v>
          </cell>
          <cell r="BN3344" t="str">
            <v>2800</v>
          </cell>
          <cell r="BO3344" t="str">
            <v>EA</v>
          </cell>
          <cell r="BP3344" t="str">
            <v>용기-폴리에틸렌테레프탈레이트, 뚜껑-폴리에틸렌</v>
          </cell>
          <cell r="BQ3344" t="str">
            <v/>
          </cell>
          <cell r="BR3344" t="str">
            <v/>
          </cell>
          <cell r="BS3344" t="str">
            <v>대상(주) 순창공장</v>
          </cell>
          <cell r="BT3344" t="str">
            <v>전라북도 순창군 순창읍 순창로 30</v>
          </cell>
          <cell r="BU3344" t="str">
            <v/>
          </cell>
          <cell r="BV3344" t="str">
            <v/>
          </cell>
          <cell r="BW3344" t="str">
            <v/>
          </cell>
          <cell r="BX3344" t="str">
            <v/>
          </cell>
          <cell r="BY3344" t="str">
            <v/>
          </cell>
          <cell r="BZ3344" t="str">
            <v/>
          </cell>
          <cell r="CA3344" t="str">
            <v/>
          </cell>
          <cell r="CB3344" t="str">
            <v/>
          </cell>
          <cell r="CC3344" t="str">
            <v>개봉 후에는 냉장보관하는 것이 더 좋습니다.</v>
          </cell>
          <cell r="CD3344" t="str">
            <v>대두, 밀 함유</v>
          </cell>
          <cell r="CE3344" t="str">
            <v/>
          </cell>
          <cell r="CF3344" t="str">
            <v>⑤⑥</v>
          </cell>
        </row>
        <row r="3345">
          <cell r="F3345">
            <v>1023411</v>
          </cell>
          <cell r="G3345" t="str">
            <v/>
          </cell>
          <cell r="H3345" t="str">
            <v/>
          </cell>
          <cell r="I3345" t="str">
            <v>Y</v>
          </cell>
          <cell r="J3345" t="str">
            <v/>
          </cell>
          <cell r="K3345" t="str">
            <v>식품</v>
          </cell>
          <cell r="L3345" t="str">
            <v/>
          </cell>
          <cell r="M3345" t="str">
            <v>내수/수출겸용</v>
          </cell>
          <cell r="N3345" t="str">
            <v>과세</v>
          </cell>
          <cell r="O3345" t="str">
            <v>365일</v>
          </cell>
          <cell r="P3345" t="str">
            <v>가정용/업소용 겸용,가정용/업소용 겸용,가정용/업소용 겸용</v>
          </cell>
          <cell r="Q3345" t="str">
            <v>냉동,냉동,냉동</v>
          </cell>
          <cell r="R3345" t="str">
            <v>제품,제품,제품</v>
          </cell>
          <cell r="S3345" t="str">
            <v>N,N,N</v>
          </cell>
          <cell r="T3345" t="str">
            <v/>
          </cell>
          <cell r="U3345" t="str">
            <v>( )</v>
          </cell>
          <cell r="V3345" t="str">
            <v/>
          </cell>
          <cell r="W3345" t="str">
            <v/>
          </cell>
          <cell r="X3345" t="str">
            <v>prdt_20211214045756911.jpg</v>
          </cell>
          <cell r="Y3345" t="str">
            <v/>
          </cell>
          <cell r="Z3345" t="str">
            <v/>
          </cell>
          <cell r="AA3345" t="str">
            <v/>
          </cell>
          <cell r="AB3345" t="str">
            <v/>
          </cell>
          <cell r="AC3345" t="str">
            <v/>
          </cell>
          <cell r="AD3345" t="str">
            <v>prdt_20211214045904258.jpg</v>
          </cell>
          <cell r="AE3345" t="str">
            <v>/ HMR1팀 이제중(100010)</v>
          </cell>
          <cell r="AF3345" t="str">
            <v>/ HMR1팀</v>
          </cell>
          <cell r="AG3345" t="str">
            <v>이진석(200229)</v>
          </cell>
          <cell r="AH3345" t="str">
            <v/>
          </cell>
          <cell r="AI3345" t="str">
            <v>2021-07-08</v>
          </cell>
          <cell r="AJ3345" t="str">
            <v>2021-07-01</v>
          </cell>
          <cell r="AK3345" t="str">
            <v>N</v>
          </cell>
          <cell r="AL3345" t="str">
            <v/>
          </cell>
          <cell r="AM3345" t="str">
            <v/>
          </cell>
          <cell r="AN3345" t="str">
            <v/>
          </cell>
          <cell r="AO3345" t="str">
            <v>정상</v>
          </cell>
          <cell r="AP3345" t="str">
            <v/>
          </cell>
          <cell r="AQ3345" t="str">
            <v>2022-12-01 00:12:52</v>
          </cell>
          <cell r="AR3345" t="str">
            <v>(MDM)</v>
          </cell>
          <cell r="AS3345" t="str">
            <v>.45 KG</v>
          </cell>
          <cell r="AT3345" t="str">
            <v/>
          </cell>
          <cell r="AU3345" t="str">
            <v>KG</v>
          </cell>
          <cell r="AV3345" t="str">
            <v>10 EA</v>
          </cell>
          <cell r="AW3345" t="str">
            <v>230*67*325</v>
          </cell>
          <cell r="AX3345" t="str">
            <v/>
          </cell>
          <cell r="AY3345" t="str">
            <v/>
          </cell>
          <cell r="AZ3345" t="str">
            <v/>
          </cell>
          <cell r="BA3345" t="str">
            <v/>
          </cell>
          <cell r="BB3345" t="str">
            <v/>
          </cell>
          <cell r="BC3345" t="str">
            <v/>
          </cell>
          <cell r="BD3345" t="str">
            <v>갈비연골(돼지연골, 돼지잡육/국산), 대파(중국산), 대두유{콩기름(외국산), 규소수지}, 청양고추, 마늘, 쌀엿, 참기름, 설탕, L-글루탐산나트륨(향미증진제), 복합조미식품, 소스1, 소스2, 마늘분말, 정제소금, 고춧가루, 흑후추분말</v>
          </cell>
          <cell r="BE3345" t="str">
            <v/>
          </cell>
          <cell r="BF3345" t="str">
            <v>N</v>
          </cell>
          <cell r="BG3345" t="str">
            <v>8801052088440</v>
          </cell>
          <cell r="BH3345" t="str">
            <v>18801052088447</v>
          </cell>
          <cell r="BI3345" t="str">
            <v/>
          </cell>
          <cell r="BJ3345" t="str">
            <v/>
          </cell>
          <cell r="BK3345" t="str">
            <v>440*330*170</v>
          </cell>
          <cell r="BL3345" t="str">
            <v/>
          </cell>
          <cell r="BM3345" t="str">
            <v/>
          </cell>
          <cell r="BN3345" t="str">
            <v/>
          </cell>
          <cell r="BO3345" t="str">
            <v/>
          </cell>
          <cell r="BP3345" t="str">
            <v/>
          </cell>
          <cell r="BQ3345" t="str">
            <v/>
          </cell>
          <cell r="BR3345" t="str">
            <v/>
          </cell>
          <cell r="BS3345" t="str">
            <v/>
          </cell>
          <cell r="BT3345" t="str">
            <v/>
          </cell>
          <cell r="BU3345" t="str">
            <v/>
          </cell>
          <cell r="BV3345" t="str">
            <v/>
          </cell>
          <cell r="BW3345" t="str">
            <v/>
          </cell>
          <cell r="BX3345" t="str">
            <v/>
          </cell>
          <cell r="BY3345" t="str">
            <v/>
          </cell>
          <cell r="BZ3345" t="str">
            <v/>
          </cell>
          <cell r="CA3345" t="str">
            <v/>
          </cell>
          <cell r="CB3345" t="str">
            <v/>
          </cell>
          <cell r="CC3345" t="str">
            <v/>
          </cell>
          <cell r="CD3345" t="str">
            <v/>
          </cell>
          <cell r="CE3345" t="str">
            <v/>
          </cell>
          <cell r="CF3345" t="str">
            <v/>
          </cell>
        </row>
        <row r="3346">
          <cell r="F3346">
            <v>1023412</v>
          </cell>
          <cell r="G3346" t="str">
            <v/>
          </cell>
          <cell r="H3346" t="str">
            <v/>
          </cell>
          <cell r="I3346" t="str">
            <v>Y</v>
          </cell>
          <cell r="J3346" t="str">
            <v>N</v>
          </cell>
          <cell r="K3346" t="str">
            <v>식품</v>
          </cell>
          <cell r="L3346" t="str">
            <v/>
          </cell>
          <cell r="M3346" t="str">
            <v>내수/수출겸용</v>
          </cell>
          <cell r="N3346" t="str">
            <v>과세</v>
          </cell>
          <cell r="O3346" t="str">
            <v>365일</v>
          </cell>
          <cell r="P3346" t="str">
            <v>가정용/업소용 겸용,가정용/업소용 겸용,가정용/업소용 겸용</v>
          </cell>
          <cell r="Q3346" t="str">
            <v>냉동,냉동,냉동</v>
          </cell>
          <cell r="R3346" t="str">
            <v>제품,제품,제품</v>
          </cell>
          <cell r="S3346" t="str">
            <v>N,N,N</v>
          </cell>
          <cell r="T3346" t="str">
            <v/>
          </cell>
          <cell r="U3346" t="str">
            <v>( )</v>
          </cell>
          <cell r="V3346" t="str">
            <v>돼지모듬구이</v>
          </cell>
          <cell r="W3346" t="str">
            <v>NPC210500045</v>
          </cell>
          <cell r="X3346" t="str">
            <v>prdt_20211214045952625.jpg</v>
          </cell>
          <cell r="Y3346" t="str">
            <v/>
          </cell>
          <cell r="Z3346" t="str">
            <v/>
          </cell>
          <cell r="AA3346" t="str">
            <v/>
          </cell>
          <cell r="AB3346" t="str">
            <v/>
          </cell>
          <cell r="AC3346" t="str">
            <v/>
          </cell>
          <cell r="AD3346" t="str">
            <v>prdt_20220512174346701_1023412.jpg</v>
          </cell>
          <cell r="AE3346" t="str">
            <v>/ HMR1팀 이제중(100010)</v>
          </cell>
          <cell r="AF3346" t="str">
            <v>/ HMR1팀</v>
          </cell>
          <cell r="AG3346" t="str">
            <v>이진석(200229)</v>
          </cell>
          <cell r="AH3346" t="str">
            <v/>
          </cell>
          <cell r="AI3346" t="str">
            <v>2021-07-08</v>
          </cell>
          <cell r="AJ3346" t="str">
            <v>2021-07-01</v>
          </cell>
          <cell r="AK3346" t="str">
            <v>N</v>
          </cell>
          <cell r="AL3346" t="str">
            <v/>
          </cell>
          <cell r="AM3346" t="str">
            <v/>
          </cell>
          <cell r="AN3346" t="str">
            <v/>
          </cell>
          <cell r="AO3346" t="str">
            <v>정상</v>
          </cell>
          <cell r="AP3346" t="str">
            <v/>
          </cell>
          <cell r="AQ3346" t="str">
            <v>2022-12-01 00:12:50</v>
          </cell>
          <cell r="AR3346" t="str">
            <v>(MDM)</v>
          </cell>
          <cell r="AS3346" t="str">
            <v>.45 KG</v>
          </cell>
          <cell r="AT3346" t="str">
            <v/>
          </cell>
          <cell r="AU3346" t="str">
            <v>KG</v>
          </cell>
          <cell r="AV3346" t="str">
            <v>10 EA</v>
          </cell>
          <cell r="AW3346" t="str">
            <v>230*67*325</v>
          </cell>
          <cell r="AX3346" t="str">
            <v/>
          </cell>
          <cell r="AY3346" t="str">
            <v/>
          </cell>
          <cell r="AZ3346" t="str">
            <v/>
          </cell>
          <cell r="BA3346" t="str">
            <v/>
          </cell>
          <cell r="BB3346" t="str">
            <v/>
          </cell>
          <cell r="BC3346" t="str">
            <v/>
          </cell>
          <cell r="BD3346" t="str">
            <v>막창(외국산:미국,독일, 스페인 등), 돼지소창{소창(돼지고기:국내산), 정제염(국산)}, 마늘(중국산), 대두유, 정제수, 백설탕, 기타가공품, 복합조미식품Ⅰ, L-글루탐산나트륨(향미증진제), 고춧가루, 복합조미식품Ⅱ, 향미유, 고추장, 천연향신료, 과채가공품, 혼합제제(구연산, 탄산나트륨), 감초, 정제염, 후추, 산도조절제(구연산), 복합조미식품Ⅲ, 파프리카오일</v>
          </cell>
          <cell r="BE3346" t="str">
            <v/>
          </cell>
          <cell r="BF3346" t="str">
            <v>N</v>
          </cell>
          <cell r="BG3346" t="str">
            <v>8801052088457</v>
          </cell>
          <cell r="BH3346" t="str">
            <v>18801052088454</v>
          </cell>
          <cell r="BI3346" t="str">
            <v/>
          </cell>
          <cell r="BJ3346" t="str">
            <v/>
          </cell>
          <cell r="BK3346" t="str">
            <v>440*330*170</v>
          </cell>
          <cell r="BL3346" t="str">
            <v/>
          </cell>
          <cell r="BM3346" t="str">
            <v/>
          </cell>
          <cell r="BN3346" t="str">
            <v/>
          </cell>
          <cell r="BO3346" t="str">
            <v/>
          </cell>
          <cell r="BP3346" t="str">
            <v/>
          </cell>
          <cell r="BQ3346" t="str">
            <v/>
          </cell>
          <cell r="BR3346" t="str">
            <v/>
          </cell>
          <cell r="BS3346" t="str">
            <v/>
          </cell>
          <cell r="BT3346" t="str">
            <v/>
          </cell>
          <cell r="BU3346" t="str">
            <v/>
          </cell>
          <cell r="BV3346" t="str">
            <v/>
          </cell>
          <cell r="BW3346" t="str">
            <v/>
          </cell>
          <cell r="BX3346" t="str">
            <v/>
          </cell>
          <cell r="BY3346" t="str">
            <v/>
          </cell>
          <cell r="BZ3346" t="str">
            <v/>
          </cell>
          <cell r="CA3346" t="str">
            <v/>
          </cell>
          <cell r="CB3346" t="str">
            <v/>
          </cell>
          <cell r="CC3346" t="str">
            <v/>
          </cell>
          <cell r="CD3346" t="str">
            <v>돼지고기, 소고기, 대두, 밀, 굴, 우유, 닭고기, 조개류</v>
          </cell>
          <cell r="CE3346" t="str">
            <v/>
          </cell>
          <cell r="CF3346" t="str">
            <v/>
          </cell>
        </row>
        <row r="3347">
          <cell r="F3347">
            <v>1023413</v>
          </cell>
          <cell r="G3347" t="str">
            <v/>
          </cell>
          <cell r="H3347" t="str">
            <v/>
          </cell>
          <cell r="I3347" t="str">
            <v>Y</v>
          </cell>
          <cell r="J3347" t="str">
            <v/>
          </cell>
          <cell r="K3347" t="str">
            <v>식품</v>
          </cell>
          <cell r="L3347" t="str">
            <v/>
          </cell>
          <cell r="M3347" t="str">
            <v>내수/수출겸용</v>
          </cell>
          <cell r="N3347" t="str">
            <v>과세</v>
          </cell>
          <cell r="O3347" t="str">
            <v>365일</v>
          </cell>
          <cell r="P3347" t="str">
            <v>가정용/업소용 겸용,가정용/업소용 겸용,가정용/업소용 겸용</v>
          </cell>
          <cell r="Q3347" t="str">
            <v>냉동,냉동,냉동</v>
          </cell>
          <cell r="R3347" t="str">
            <v>제품,제품,제품</v>
          </cell>
          <cell r="S3347" t="str">
            <v>N,N,N</v>
          </cell>
          <cell r="T3347" t="str">
            <v/>
          </cell>
          <cell r="U3347" t="str">
            <v>( )</v>
          </cell>
          <cell r="V3347" t="str">
            <v/>
          </cell>
          <cell r="W3347" t="str">
            <v/>
          </cell>
          <cell r="X3347" t="str">
            <v>prdt_20211214050730100.jpg</v>
          </cell>
          <cell r="Y3347" t="str">
            <v/>
          </cell>
          <cell r="Z3347" t="str">
            <v/>
          </cell>
          <cell r="AA3347" t="str">
            <v/>
          </cell>
          <cell r="AB3347" t="str">
            <v/>
          </cell>
          <cell r="AC3347" t="str">
            <v/>
          </cell>
          <cell r="AD3347" t="str">
            <v>prdt_20211214050749508.jpg</v>
          </cell>
          <cell r="AE3347" t="str">
            <v>/ HMR1팀 이제중(100010)</v>
          </cell>
          <cell r="AF3347" t="str">
            <v>/ HMR1팀</v>
          </cell>
          <cell r="AG3347" t="str">
            <v>이진석(200229)</v>
          </cell>
          <cell r="AH3347" t="str">
            <v/>
          </cell>
          <cell r="AI3347" t="str">
            <v>2021-07-08</v>
          </cell>
          <cell r="AJ3347" t="str">
            <v>2021-07-01</v>
          </cell>
          <cell r="AK3347" t="str">
            <v>N</v>
          </cell>
          <cell r="AL3347" t="str">
            <v/>
          </cell>
          <cell r="AM3347" t="str">
            <v/>
          </cell>
          <cell r="AN3347" t="str">
            <v/>
          </cell>
          <cell r="AO3347" t="str">
            <v>정상</v>
          </cell>
          <cell r="AP3347" t="str">
            <v/>
          </cell>
          <cell r="AQ3347" t="str">
            <v>2022-12-01 00:12:39</v>
          </cell>
          <cell r="AR3347" t="str">
            <v>(MDM)</v>
          </cell>
          <cell r="AS3347" t="str">
            <v>.4 KG</v>
          </cell>
          <cell r="AT3347" t="str">
            <v/>
          </cell>
          <cell r="AU3347" t="str">
            <v>KG</v>
          </cell>
          <cell r="AV3347" t="str">
            <v>10 EA</v>
          </cell>
          <cell r="AW3347" t="str">
            <v>230*67*325</v>
          </cell>
          <cell r="AX3347" t="str">
            <v/>
          </cell>
          <cell r="AY3347" t="str">
            <v/>
          </cell>
          <cell r="AZ3347" t="str">
            <v/>
          </cell>
          <cell r="BA3347" t="str">
            <v/>
          </cell>
          <cell r="BB3347" t="str">
            <v/>
          </cell>
          <cell r="BC3347" t="str">
            <v/>
          </cell>
          <cell r="BD3347" t="str">
            <v>양갈비살(호주산), 마늘(중국), 대두유{콩기름(외국산), 규소수지}, 다진마늘, 설탕, 고춧가루1, L-글루탐산나트륨(향미증진제), 복합조미식품, 큐민분말, 고춧가루2, 정제소금, 흑후추분말, 카레분M, 양파분말, 마늘분말, 샐러리분말, 월계수잎분말, 카다몬분말, 메이스분말, 스타아니스가루</v>
          </cell>
          <cell r="BE3347" t="str">
            <v/>
          </cell>
          <cell r="BF3347" t="str">
            <v>N</v>
          </cell>
          <cell r="BG3347" t="str">
            <v>8801052088464</v>
          </cell>
          <cell r="BH3347" t="str">
            <v>18801052088461</v>
          </cell>
          <cell r="BI3347" t="str">
            <v/>
          </cell>
          <cell r="BJ3347" t="str">
            <v/>
          </cell>
          <cell r="BK3347" t="str">
            <v>440*330*170</v>
          </cell>
          <cell r="BL3347" t="str">
            <v/>
          </cell>
          <cell r="BM3347" t="str">
            <v/>
          </cell>
          <cell r="BN3347" t="str">
            <v/>
          </cell>
          <cell r="BO3347" t="str">
            <v/>
          </cell>
          <cell r="BP3347" t="str">
            <v/>
          </cell>
          <cell r="BQ3347" t="str">
            <v/>
          </cell>
          <cell r="BR3347" t="str">
            <v/>
          </cell>
          <cell r="BS3347" t="str">
            <v/>
          </cell>
          <cell r="BT3347" t="str">
            <v/>
          </cell>
          <cell r="BU3347" t="str">
            <v/>
          </cell>
          <cell r="BV3347" t="str">
            <v/>
          </cell>
          <cell r="BW3347" t="str">
            <v/>
          </cell>
          <cell r="BX3347" t="str">
            <v/>
          </cell>
          <cell r="BY3347" t="str">
            <v/>
          </cell>
          <cell r="BZ3347" t="str">
            <v/>
          </cell>
          <cell r="CA3347" t="str">
            <v/>
          </cell>
          <cell r="CB3347" t="str">
            <v/>
          </cell>
          <cell r="CC3347" t="str">
            <v/>
          </cell>
          <cell r="CD3347" t="str">
            <v/>
          </cell>
          <cell r="CE3347" t="str">
            <v/>
          </cell>
          <cell r="CF3347" t="str">
            <v/>
          </cell>
        </row>
        <row r="3348">
          <cell r="F3348">
            <v>1023414</v>
          </cell>
          <cell r="G3348" t="str">
            <v/>
          </cell>
          <cell r="H3348" t="str">
            <v/>
          </cell>
          <cell r="I3348" t="str">
            <v>Y</v>
          </cell>
          <cell r="J3348" t="str">
            <v/>
          </cell>
          <cell r="K3348" t="str">
            <v>식품</v>
          </cell>
          <cell r="L3348" t="str">
            <v/>
          </cell>
          <cell r="M3348" t="str">
            <v>내수/수출겸용</v>
          </cell>
          <cell r="N3348" t="str">
            <v>과세</v>
          </cell>
          <cell r="O3348" t="str">
            <v>365일</v>
          </cell>
          <cell r="P3348" t="str">
            <v>가정용/업소용 겸용,가정용/업소용 겸용,가정용/업소용 겸용</v>
          </cell>
          <cell r="Q3348" t="str">
            <v>냉동,냉동,냉동</v>
          </cell>
          <cell r="R3348" t="str">
            <v>제품,제품,제품</v>
          </cell>
          <cell r="S3348" t="str">
            <v>N,N,N</v>
          </cell>
          <cell r="T3348" t="str">
            <v/>
          </cell>
          <cell r="U3348" t="str">
            <v>( )</v>
          </cell>
          <cell r="V3348" t="str">
            <v/>
          </cell>
          <cell r="W3348" t="str">
            <v/>
          </cell>
          <cell r="X3348" t="str">
            <v>prdt_20211214051656534.jpg</v>
          </cell>
          <cell r="Y3348" t="str">
            <v/>
          </cell>
          <cell r="Z3348" t="str">
            <v/>
          </cell>
          <cell r="AA3348" t="str">
            <v/>
          </cell>
          <cell r="AB3348" t="str">
            <v/>
          </cell>
          <cell r="AC3348" t="str">
            <v/>
          </cell>
          <cell r="AD3348" t="str">
            <v>prdt_20211214051711758.jpg</v>
          </cell>
          <cell r="AE3348" t="str">
            <v>/ HMR1팀 이제중(100010)</v>
          </cell>
          <cell r="AF3348" t="str">
            <v>/ HMR1팀</v>
          </cell>
          <cell r="AG3348" t="str">
            <v>이진석(200229)</v>
          </cell>
          <cell r="AH3348" t="str">
            <v/>
          </cell>
          <cell r="AI3348" t="str">
            <v>2021-07-08</v>
          </cell>
          <cell r="AJ3348" t="str">
            <v>2021-07-01</v>
          </cell>
          <cell r="AK3348" t="str">
            <v>N</v>
          </cell>
          <cell r="AL3348" t="str">
            <v/>
          </cell>
          <cell r="AM3348" t="str">
            <v/>
          </cell>
          <cell r="AN3348" t="str">
            <v/>
          </cell>
          <cell r="AO3348" t="str">
            <v>정상</v>
          </cell>
          <cell r="AP3348" t="str">
            <v/>
          </cell>
          <cell r="AQ3348" t="str">
            <v>2022-12-01 00:12:26</v>
          </cell>
          <cell r="AR3348" t="str">
            <v>(MDM)</v>
          </cell>
          <cell r="AS3348" t="str">
            <v>.45 KG</v>
          </cell>
          <cell r="AT3348" t="str">
            <v/>
          </cell>
          <cell r="AU3348" t="str">
            <v>KG</v>
          </cell>
          <cell r="AV3348" t="str">
            <v>10 EA</v>
          </cell>
          <cell r="AW3348" t="str">
            <v>230*67*325</v>
          </cell>
          <cell r="AX3348" t="str">
            <v/>
          </cell>
          <cell r="AY3348" t="str">
            <v/>
          </cell>
          <cell r="AZ3348" t="str">
            <v/>
          </cell>
          <cell r="BA3348" t="str">
            <v/>
          </cell>
          <cell r="BB3348" t="str">
            <v/>
          </cell>
          <cell r="BC3348" t="str">
            <v/>
          </cell>
          <cell r="BD3348" t="str">
            <v>돼지막창(외국산: 미국, 독일, 스페인 등), 마늘(중국산) ,다진마늘(중국산), 대두유, 기타가공품, 설탕, 복합조미식품1, 복합조미식품2, L-글루탐산나트륨(향미증진제), 정제수, 마늘분말, 크러쉬드레드페퍼, 감초분말, 혼합제제(구연산, 탄산나트륨), 정제소금, 산도조절제, 흑후추분말, 복합조미식품3</v>
          </cell>
          <cell r="BE3348" t="str">
            <v/>
          </cell>
          <cell r="BF3348" t="str">
            <v>N</v>
          </cell>
          <cell r="BG3348" t="str">
            <v>8801052088471</v>
          </cell>
          <cell r="BH3348" t="str">
            <v>18801052088478</v>
          </cell>
          <cell r="BI3348" t="str">
            <v/>
          </cell>
          <cell r="BJ3348" t="str">
            <v/>
          </cell>
          <cell r="BK3348" t="str">
            <v>440*330*170</v>
          </cell>
          <cell r="BL3348" t="str">
            <v/>
          </cell>
          <cell r="BM3348" t="str">
            <v/>
          </cell>
          <cell r="BN3348" t="str">
            <v/>
          </cell>
          <cell r="BO3348" t="str">
            <v/>
          </cell>
          <cell r="BP3348" t="str">
            <v/>
          </cell>
          <cell r="BQ3348" t="str">
            <v/>
          </cell>
          <cell r="BR3348" t="str">
            <v/>
          </cell>
          <cell r="BS3348" t="str">
            <v/>
          </cell>
          <cell r="BT3348" t="str">
            <v/>
          </cell>
          <cell r="BU3348" t="str">
            <v/>
          </cell>
          <cell r="BV3348" t="str">
            <v/>
          </cell>
          <cell r="BW3348" t="str">
            <v/>
          </cell>
          <cell r="BX3348" t="str">
            <v/>
          </cell>
          <cell r="BY3348" t="str">
            <v/>
          </cell>
          <cell r="BZ3348" t="str">
            <v/>
          </cell>
          <cell r="CA3348" t="str">
            <v/>
          </cell>
          <cell r="CB3348" t="str">
            <v/>
          </cell>
          <cell r="CC3348" t="str">
            <v/>
          </cell>
          <cell r="CD3348" t="str">
            <v/>
          </cell>
          <cell r="CE3348" t="str">
            <v/>
          </cell>
          <cell r="CF3348" t="str">
            <v/>
          </cell>
        </row>
        <row r="3349">
          <cell r="F3349">
            <v>1023415</v>
          </cell>
          <cell r="G3349" t="str">
            <v/>
          </cell>
          <cell r="H3349" t="str">
            <v/>
          </cell>
          <cell r="I3349" t="str">
            <v>Y</v>
          </cell>
          <cell r="J3349" t="str">
            <v/>
          </cell>
          <cell r="K3349" t="str">
            <v>식품</v>
          </cell>
          <cell r="L3349" t="str">
            <v/>
          </cell>
          <cell r="M3349" t="str">
            <v>내수/수출겸용</v>
          </cell>
          <cell r="N3349" t="str">
            <v>과세</v>
          </cell>
          <cell r="O3349" t="str">
            <v>365일</v>
          </cell>
          <cell r="P3349" t="str">
            <v>가정용/업소용 겸용,가정용/업소용 겸용,가정용/업소용 겸용</v>
          </cell>
          <cell r="Q3349" t="str">
            <v>냉동,냉동,냉동</v>
          </cell>
          <cell r="R3349" t="str">
            <v>제품,제품,제품</v>
          </cell>
          <cell r="S3349" t="str">
            <v>N,N,N</v>
          </cell>
          <cell r="T3349" t="str">
            <v/>
          </cell>
          <cell r="U3349" t="str">
            <v>( )</v>
          </cell>
          <cell r="V3349" t="str">
            <v/>
          </cell>
          <cell r="W3349" t="str">
            <v/>
          </cell>
          <cell r="X3349" t="str">
            <v>prdt_20211214051801775.jpg</v>
          </cell>
          <cell r="Y3349" t="str">
            <v/>
          </cell>
          <cell r="Z3349" t="str">
            <v/>
          </cell>
          <cell r="AA3349" t="str">
            <v/>
          </cell>
          <cell r="AB3349" t="str">
            <v/>
          </cell>
          <cell r="AC3349" t="str">
            <v/>
          </cell>
          <cell r="AD3349" t="str">
            <v>prdt_20211214051822310.jpg</v>
          </cell>
          <cell r="AE3349" t="str">
            <v>/ HMR1팀 이제중(100010)</v>
          </cell>
          <cell r="AF3349" t="str">
            <v>/ HMR1팀</v>
          </cell>
          <cell r="AG3349" t="str">
            <v>이진석(200229)</v>
          </cell>
          <cell r="AH3349" t="str">
            <v/>
          </cell>
          <cell r="AI3349" t="str">
            <v>2021-07-08</v>
          </cell>
          <cell r="AJ3349" t="str">
            <v>2021-07-01</v>
          </cell>
          <cell r="AK3349" t="str">
            <v>N</v>
          </cell>
          <cell r="AL3349" t="str">
            <v/>
          </cell>
          <cell r="AM3349" t="str">
            <v/>
          </cell>
          <cell r="AN3349" t="str">
            <v/>
          </cell>
          <cell r="AO3349" t="str">
            <v>단종</v>
          </cell>
          <cell r="AP3349" t="str">
            <v/>
          </cell>
          <cell r="AQ3349" t="str">
            <v>2022-12-01 00:12:10</v>
          </cell>
          <cell r="AR3349" t="str">
            <v>(MDM)</v>
          </cell>
          <cell r="AS3349" t="str">
            <v>.45 KG</v>
          </cell>
          <cell r="AT3349" t="str">
            <v/>
          </cell>
          <cell r="AU3349" t="str">
            <v>KG</v>
          </cell>
          <cell r="AV3349" t="str">
            <v>10 EA</v>
          </cell>
          <cell r="AW3349" t="str">
            <v>230*67*325</v>
          </cell>
          <cell r="AX3349" t="str">
            <v/>
          </cell>
          <cell r="AY3349" t="str">
            <v/>
          </cell>
          <cell r="AZ3349" t="str">
            <v/>
          </cell>
          <cell r="BA3349" t="str">
            <v/>
          </cell>
          <cell r="BB3349" t="str">
            <v/>
          </cell>
          <cell r="BC3349" t="str">
            <v/>
          </cell>
          <cell r="BD3349" t="str">
            <v>닭안창살 스팀 61.12%(중국산/닭안창살 84.746%, 카사바전분, 정제소금, 폴리인산나트륨, 피로인산나트륨), 편마늘(중국산), 설탕, 다진마늘(중국산), 고춧가루1, L-글루탄산나트륨(향미증진제), 복합조미식품1, 대두유, 고춧가루2, 소스, 기타가공품, 목초액(스모크향), 마늘분말, 감초분말, 혼합제제(구연산, 탄산나트륨), 복합조미식품2, 향미증진제, 흑후추분말, 복합조미식품3, 월계수잎분말, 정제소금</v>
          </cell>
          <cell r="BE3349" t="str">
            <v/>
          </cell>
          <cell r="BF3349" t="str">
            <v>N</v>
          </cell>
          <cell r="BG3349" t="str">
            <v>8801052088488</v>
          </cell>
          <cell r="BH3349" t="str">
            <v>18801052088485</v>
          </cell>
          <cell r="BI3349" t="str">
            <v/>
          </cell>
          <cell r="BJ3349" t="str">
            <v/>
          </cell>
          <cell r="BK3349" t="str">
            <v>440*330*170</v>
          </cell>
          <cell r="BL3349" t="str">
            <v/>
          </cell>
          <cell r="BM3349" t="str">
            <v/>
          </cell>
          <cell r="BN3349" t="str">
            <v/>
          </cell>
          <cell r="BO3349" t="str">
            <v/>
          </cell>
          <cell r="BP3349" t="str">
            <v/>
          </cell>
          <cell r="BQ3349" t="str">
            <v/>
          </cell>
          <cell r="BR3349" t="str">
            <v/>
          </cell>
          <cell r="BS3349" t="str">
            <v/>
          </cell>
          <cell r="BT3349" t="str">
            <v/>
          </cell>
          <cell r="BU3349" t="str">
            <v/>
          </cell>
          <cell r="BV3349" t="str">
            <v/>
          </cell>
          <cell r="BW3349" t="str">
            <v/>
          </cell>
          <cell r="BX3349" t="str">
            <v/>
          </cell>
          <cell r="BY3349" t="str">
            <v/>
          </cell>
          <cell r="BZ3349" t="str">
            <v/>
          </cell>
          <cell r="CA3349" t="str">
            <v/>
          </cell>
          <cell r="CB3349" t="str">
            <v/>
          </cell>
          <cell r="CC3349" t="str">
            <v/>
          </cell>
          <cell r="CD3349" t="str">
            <v/>
          </cell>
          <cell r="CE3349" t="str">
            <v/>
          </cell>
          <cell r="CF3349" t="str">
            <v/>
          </cell>
        </row>
        <row r="3350">
          <cell r="F3350">
            <v>1023417</v>
          </cell>
          <cell r="G3350" t="str">
            <v/>
          </cell>
          <cell r="H3350" t="str">
            <v/>
          </cell>
          <cell r="I3350" t="str">
            <v>Y</v>
          </cell>
          <cell r="J3350" t="str">
            <v/>
          </cell>
          <cell r="K3350" t="str">
            <v>식품</v>
          </cell>
          <cell r="L3350" t="str">
            <v>청정원</v>
          </cell>
          <cell r="M3350" t="str">
            <v>내수/수출겸용</v>
          </cell>
          <cell r="N3350" t="str">
            <v>면세</v>
          </cell>
          <cell r="O3350" t="str">
            <v>730일</v>
          </cell>
          <cell r="P3350" t="str">
            <v>가정용,가정용,가정용</v>
          </cell>
          <cell r="Q3350" t="str">
            <v>상온,상온,상온</v>
          </cell>
          <cell r="R3350" t="str">
            <v>제품,제품,제품</v>
          </cell>
          <cell r="S3350" t="str">
            <v>N,N,N</v>
          </cell>
          <cell r="T3350" t="str">
            <v>전 유통</v>
          </cell>
          <cell r="U3350" t="str">
            <v>식품의 유형(양조간장 )</v>
          </cell>
          <cell r="V3350" t="str">
            <v>씨간장숙성 양조간장</v>
          </cell>
          <cell r="W3350" t="str">
            <v>NPC210400099</v>
          </cell>
          <cell r="X3350" t="str">
            <v>prdt_20210723044420055.jpg</v>
          </cell>
          <cell r="Y3350" t="str">
            <v/>
          </cell>
          <cell r="Z3350" t="str">
            <v/>
          </cell>
          <cell r="AA3350" t="str">
            <v/>
          </cell>
          <cell r="AB3350" t="str">
            <v/>
          </cell>
          <cell r="AC3350" t="str">
            <v/>
          </cell>
          <cell r="AD3350" t="str">
            <v>prdt_20220125100613458.jpg</v>
          </cell>
          <cell r="AE3350" t="str">
            <v>/ CM1팀 김영선(100011)</v>
          </cell>
          <cell r="AF3350" t="str">
            <v>/ CM1팀</v>
          </cell>
          <cell r="AG3350" t="str">
            <v>김정수(070075)</v>
          </cell>
          <cell r="AH3350" t="str">
            <v/>
          </cell>
          <cell r="AI3350" t="str">
            <v>2021-07-12</v>
          </cell>
          <cell r="AJ3350" t="str">
            <v>2021-07-23</v>
          </cell>
          <cell r="AK3350" t="str">
            <v>N</v>
          </cell>
          <cell r="AL3350" t="str">
            <v/>
          </cell>
          <cell r="AM3350" t="str">
            <v>1018401</v>
          </cell>
          <cell r="AN3350" t="str">
            <v/>
          </cell>
          <cell r="AO3350" t="str">
            <v>정상</v>
          </cell>
          <cell r="AP3350" t="str">
            <v/>
          </cell>
          <cell r="AQ3350" t="str">
            <v>2022-07-02 00:07:38</v>
          </cell>
          <cell r="AR3350" t="str">
            <v>(MDM)</v>
          </cell>
          <cell r="AS3350" t="str">
            <v>.5 KG</v>
          </cell>
          <cell r="AT3350" t="str">
            <v/>
          </cell>
          <cell r="AU3350" t="str">
            <v>KG</v>
          </cell>
          <cell r="AV3350" t="str">
            <v>24 EA</v>
          </cell>
          <cell r="AW3350" t="str">
            <v>66*66*227</v>
          </cell>
          <cell r="AX3350" t="str">
            <v>9년 이상된 씨간장으로 숙성하여 깊고 부드러워 더 맛있는 양조간장</v>
          </cell>
          <cell r="AY3350" t="str">
            <v>1. 기존 맛 속성 구분에 따른 깊고풍부한맛/깔끔한맛(입맛대로 고르는 간장) 소비자 차이 인지 低
2. 양조간장 차별화 컨셉 &amp; “맛” 품질 기반 제품 경쟁력 강화를 통한 시장 지위 확대
   (양조간장 內 자사만의 차별적 우위 확보 목적)</v>
          </cell>
          <cell r="AZ3350" t="str">
            <v>요리시 양조간장을 사용하는 30~40대 주부</v>
          </cell>
          <cell r="BA3350" t="str">
            <v>100% 자연숙성 발효한 양조간장을 엄선한 씨간장으로 숙성하여 맛과 향이 더 깊고 풍부합니다.   
청정원만의 씨간장 숙성 공법으로 부드러운 풍미를 살려 더 맛있는 간장 요리를 즐기실 수 있습니다. 
모든 요리에 사용하세요! 간단한 무침, 볶음 요리나 갈비찜, 전복장, 새우장 등 고급스러운 요리에도 잘 어울립니다. 
※ TN 1.5</v>
          </cell>
          <cell r="BB3350" t="str">
            <v/>
          </cell>
          <cell r="BC3350" t="str">
            <v/>
          </cell>
          <cell r="BD3350" t="str">
            <v>정제수, 탈지대두(인도산), 천일염(호주산), 소맥(미국산), 기타과당, 효모농축액, 주정, 향미증진제, 햇살담은간장베이스, 감초추출물, 효소처리스테비아, 영양강화제, 대두(국산), 정제소금, 천일염(국산), 소맥(국산), 종국</v>
          </cell>
          <cell r="BE3350" t="str">
            <v/>
          </cell>
          <cell r="BF3350" t="str">
            <v>N</v>
          </cell>
          <cell r="BG3350" t="str">
            <v>8801052036212</v>
          </cell>
          <cell r="BH3350" t="str">
            <v>18801052036219</v>
          </cell>
          <cell r="BI3350" t="str">
            <v>BOX</v>
          </cell>
          <cell r="BJ3350" t="str">
            <v/>
          </cell>
          <cell r="BK3350" t="str">
            <v>415*280*243</v>
          </cell>
          <cell r="BL3350" t="str">
            <v>1</v>
          </cell>
          <cell r="BM3350" t="str">
            <v>PAL</v>
          </cell>
          <cell r="BN3350" t="str">
            <v>960</v>
          </cell>
          <cell r="BO3350" t="str">
            <v>EA</v>
          </cell>
          <cell r="BP3350" t="str">
            <v>용기-폴리에틸렌테레프탈레이트, 뚜껑-폴리에틸렌</v>
          </cell>
          <cell r="BQ3350" t="str">
            <v/>
          </cell>
          <cell r="BR3350" t="str">
            <v/>
          </cell>
          <cell r="BS3350" t="str">
            <v>대상(주) 순창공장</v>
          </cell>
          <cell r="BT3350" t="str">
            <v>전라북도 순창군 순창읍 순창로 30</v>
          </cell>
          <cell r="BU3350" t="str">
            <v/>
          </cell>
          <cell r="BV3350" t="str">
            <v/>
          </cell>
          <cell r="BW3350" t="str">
            <v/>
          </cell>
          <cell r="BX3350" t="str">
            <v/>
          </cell>
          <cell r="BY3350" t="str">
            <v/>
          </cell>
          <cell r="BZ3350" t="str">
            <v/>
          </cell>
          <cell r="CA3350" t="str">
            <v/>
          </cell>
          <cell r="CB3350" t="str">
            <v/>
          </cell>
          <cell r="CC3350" t="str">
            <v>개봉 후에는 냉장보관하는 것이 더 좋습니다.</v>
          </cell>
          <cell r="CD3350" t="str">
            <v>대두, 밀 함유</v>
          </cell>
          <cell r="CE3350" t="str">
            <v/>
          </cell>
          <cell r="CF3350" t="str">
            <v>⑤⑥</v>
          </cell>
        </row>
        <row r="3351">
          <cell r="F3351">
            <v>1023418</v>
          </cell>
          <cell r="G3351" t="str">
            <v/>
          </cell>
          <cell r="H3351" t="str">
            <v/>
          </cell>
          <cell r="I3351" t="str">
            <v>Y</v>
          </cell>
          <cell r="J3351" t="str">
            <v/>
          </cell>
          <cell r="K3351" t="str">
            <v>식품</v>
          </cell>
          <cell r="L3351" t="str">
            <v>청정원</v>
          </cell>
          <cell r="M3351" t="str">
            <v>내수/수출겸용</v>
          </cell>
          <cell r="N3351" t="str">
            <v>면세</v>
          </cell>
          <cell r="O3351" t="str">
            <v>730일</v>
          </cell>
          <cell r="P3351" t="str">
            <v>가정용,가정용,가정용</v>
          </cell>
          <cell r="Q3351" t="str">
            <v>상온,상온,상온</v>
          </cell>
          <cell r="R3351" t="str">
            <v>제품,제품,제품</v>
          </cell>
          <cell r="S3351" t="str">
            <v>N,N,N</v>
          </cell>
          <cell r="T3351" t="str">
            <v>전 유통</v>
          </cell>
          <cell r="U3351" t="str">
            <v>식품의 유형(양조간장 )</v>
          </cell>
          <cell r="V3351" t="str">
            <v>씨간장숙성 양조간장</v>
          </cell>
          <cell r="W3351" t="str">
            <v>NPC210400099</v>
          </cell>
          <cell r="X3351" t="str">
            <v>prdt_20210723044744884.jpg</v>
          </cell>
          <cell r="Y3351" t="str">
            <v/>
          </cell>
          <cell r="Z3351" t="str">
            <v/>
          </cell>
          <cell r="AA3351" t="str">
            <v/>
          </cell>
          <cell r="AB3351" t="str">
            <v/>
          </cell>
          <cell r="AC3351" t="str">
            <v/>
          </cell>
          <cell r="AD3351" t="str">
            <v>prdt_20220125100336188.jpg</v>
          </cell>
          <cell r="AE3351" t="str">
            <v>/ CM1팀 김영선(100011)</v>
          </cell>
          <cell r="AF3351" t="str">
            <v>/ CM1팀</v>
          </cell>
          <cell r="AG3351" t="str">
            <v>김정수(070075)</v>
          </cell>
          <cell r="AH3351" t="str">
            <v/>
          </cell>
          <cell r="AI3351" t="str">
            <v>2021-07-12</v>
          </cell>
          <cell r="AJ3351" t="str">
            <v>2021-07-23</v>
          </cell>
          <cell r="AK3351" t="str">
            <v>N</v>
          </cell>
          <cell r="AL3351" t="str">
            <v/>
          </cell>
          <cell r="AM3351" t="str">
            <v>1018402</v>
          </cell>
          <cell r="AN3351" t="str">
            <v/>
          </cell>
          <cell r="AO3351" t="str">
            <v>정상</v>
          </cell>
          <cell r="AP3351" t="str">
            <v/>
          </cell>
          <cell r="AQ3351" t="str">
            <v>2022-07-02 00:07:43</v>
          </cell>
          <cell r="AR3351" t="str">
            <v>(MDM)</v>
          </cell>
          <cell r="AS3351" t="str">
            <v>.84 KG</v>
          </cell>
          <cell r="AT3351" t="str">
            <v/>
          </cell>
          <cell r="AU3351" t="str">
            <v>KG</v>
          </cell>
          <cell r="AV3351" t="str">
            <v>12 EA</v>
          </cell>
          <cell r="AW3351" t="str">
            <v>78*78*269</v>
          </cell>
          <cell r="AX3351" t="str">
            <v>9년 이상된 씨간장으로 숙성하여 깊고 부드러워 더 맛있는 양조간장</v>
          </cell>
          <cell r="AY3351" t="str">
            <v>1. 기존 맛 속성 구분에 따른 깊고풍부한맛/깔끔한맛(입맛대로 고르는 간장) 소비자 차이 인지 低
2. 양조간장 차별화 컨셉 &amp; “맛” 품질 기반 제품 경쟁력 강화를 통한 시장 지위 확대
   (양조간장 內 자사만의 차별적 우위 확보 목적)</v>
          </cell>
          <cell r="AZ3351" t="str">
            <v>요리시 양조간장을 사용하는 30~40대 주부</v>
          </cell>
          <cell r="BA3351" t="str">
            <v>100% 자연숙성 발효한 양조간장을 엄선한 씨간장으로 숙성하여 맛과 향이 더 깊고 풍부합니다.   
청정원만의 씨간장 숙성 공법으로 부드러운 풍미를 살려 더 맛있는 간장 요리를 즐기실 수 있습니다. 
모든 요리에 사용하세요! 간단한 무침, 볶음 요리나 갈비찜, 전복장, 새우장 등 고급스러운 요리에도 잘 어울립니다. 
※ TN 1.5</v>
          </cell>
          <cell r="BB3351" t="str">
            <v/>
          </cell>
          <cell r="BC3351" t="str">
            <v/>
          </cell>
          <cell r="BD3351" t="str">
            <v>정제수, 탈지대두(인도산), 천일염(호주산), 소맥(미국산), 기타과당, 효모농축액, 주정, 향미증진제, 햇살담은간장베이스, 감초추출물, 효소처리스테비아, 영양강화제, 대두(국산), 정제소금, 천일염(국산), 소맥(국산), 종국</v>
          </cell>
          <cell r="BE3351" t="str">
            <v/>
          </cell>
          <cell r="BF3351" t="str">
            <v>N</v>
          </cell>
          <cell r="BG3351" t="str">
            <v>8801052036229</v>
          </cell>
          <cell r="BH3351" t="str">
            <v>18801052036226</v>
          </cell>
          <cell r="BI3351" t="str">
            <v>BOX</v>
          </cell>
          <cell r="BJ3351" t="str">
            <v/>
          </cell>
          <cell r="BK3351" t="str">
            <v>330*250*285</v>
          </cell>
          <cell r="BL3351" t="str">
            <v>1</v>
          </cell>
          <cell r="BM3351" t="str">
            <v>PAL</v>
          </cell>
          <cell r="BN3351" t="str">
            <v>576</v>
          </cell>
          <cell r="BO3351" t="str">
            <v>EA</v>
          </cell>
          <cell r="BP3351" t="str">
            <v>용기-폴리에틸렌테레프탈레이트, 뚜껑-폴리에틸렌</v>
          </cell>
          <cell r="BQ3351" t="str">
            <v/>
          </cell>
          <cell r="BR3351" t="str">
            <v/>
          </cell>
          <cell r="BS3351" t="str">
            <v>대상(주) 순창공장</v>
          </cell>
          <cell r="BT3351" t="str">
            <v>전라북도 순창군 순창읍 순창로 30</v>
          </cell>
          <cell r="BU3351" t="str">
            <v/>
          </cell>
          <cell r="BV3351" t="str">
            <v/>
          </cell>
          <cell r="BW3351" t="str">
            <v/>
          </cell>
          <cell r="BX3351" t="str">
            <v/>
          </cell>
          <cell r="BY3351" t="str">
            <v/>
          </cell>
          <cell r="BZ3351" t="str">
            <v/>
          </cell>
          <cell r="CA3351" t="str">
            <v/>
          </cell>
          <cell r="CB3351" t="str">
            <v/>
          </cell>
          <cell r="CC3351" t="str">
            <v>개봉 후에는 냉장보관하는 것이 더 좋습니다.</v>
          </cell>
          <cell r="CD3351" t="str">
            <v>대두, 밀 함유</v>
          </cell>
          <cell r="CE3351" t="str">
            <v/>
          </cell>
          <cell r="CF3351" t="str">
            <v>⑤⑥</v>
          </cell>
        </row>
        <row r="3352">
          <cell r="F3352">
            <v>1023419</v>
          </cell>
          <cell r="G3352" t="str">
            <v/>
          </cell>
          <cell r="H3352" t="str">
            <v/>
          </cell>
          <cell r="I3352" t="str">
            <v>Y</v>
          </cell>
          <cell r="J3352" t="str">
            <v/>
          </cell>
          <cell r="K3352" t="str">
            <v>식품</v>
          </cell>
          <cell r="L3352" t="str">
            <v>청정원</v>
          </cell>
          <cell r="M3352" t="str">
            <v>내수/수출겸용</v>
          </cell>
          <cell r="N3352" t="str">
            <v>면세</v>
          </cell>
          <cell r="O3352" t="str">
            <v>730일</v>
          </cell>
          <cell r="P3352" t="str">
            <v>가정용,가정용,가정용</v>
          </cell>
          <cell r="Q3352" t="str">
            <v>상온,상온,상온</v>
          </cell>
          <cell r="R3352" t="str">
            <v>제품,제품,제품</v>
          </cell>
          <cell r="S3352" t="str">
            <v>N,N,N</v>
          </cell>
          <cell r="T3352" t="str">
            <v>전 유통</v>
          </cell>
          <cell r="U3352" t="str">
            <v>식품의 유형(양조간장 )</v>
          </cell>
          <cell r="V3352" t="str">
            <v>씨간장숙성 양조간장</v>
          </cell>
          <cell r="W3352" t="str">
            <v>NPC210400099</v>
          </cell>
          <cell r="X3352" t="str">
            <v>prdt_20210723040325947.jpg</v>
          </cell>
          <cell r="Y3352" t="str">
            <v/>
          </cell>
          <cell r="Z3352" t="str">
            <v/>
          </cell>
          <cell r="AA3352" t="str">
            <v/>
          </cell>
          <cell r="AB3352" t="str">
            <v/>
          </cell>
          <cell r="AC3352" t="str">
            <v/>
          </cell>
          <cell r="AD3352" t="str">
            <v>prdt_20211222170639501_1023419.jpg</v>
          </cell>
          <cell r="AE3352" t="str">
            <v>/ CM1팀 김영선(100011)</v>
          </cell>
          <cell r="AF3352" t="str">
            <v>/ CM1팀</v>
          </cell>
          <cell r="AG3352" t="str">
            <v>김정수(070075)</v>
          </cell>
          <cell r="AH3352" t="str">
            <v/>
          </cell>
          <cell r="AI3352" t="str">
            <v>2021-07-12</v>
          </cell>
          <cell r="AJ3352" t="str">
            <v>2021-07-22</v>
          </cell>
          <cell r="AK3352" t="str">
            <v>N</v>
          </cell>
          <cell r="AL3352" t="str">
            <v/>
          </cell>
          <cell r="AM3352" t="str">
            <v>1018403</v>
          </cell>
          <cell r="AN3352" t="str">
            <v/>
          </cell>
          <cell r="AO3352" t="str">
            <v>정상</v>
          </cell>
          <cell r="AP3352" t="str">
            <v/>
          </cell>
          <cell r="AQ3352" t="str">
            <v>2022-07-02 00:07:43</v>
          </cell>
          <cell r="AR3352" t="str">
            <v>(MDM)</v>
          </cell>
          <cell r="AS3352" t="str">
            <v>1.7 KG</v>
          </cell>
          <cell r="AT3352" t="str">
            <v/>
          </cell>
          <cell r="AU3352" t="str">
            <v>KG</v>
          </cell>
          <cell r="AV3352" t="str">
            <v>8 EA</v>
          </cell>
          <cell r="AW3352" t="str">
            <v>105*105*316</v>
          </cell>
          <cell r="AX3352" t="str">
            <v/>
          </cell>
          <cell r="AY3352" t="str">
            <v>1. 기존 맛 속성 구분에 따른 깊고풍부한맛/깔끔한맛(입맛대로 고르는 간장) 소비자 차이 인지 低
2. 양조간장 차별화 컨셉 &amp; “맛” 품질 기반 제품 경쟁력 강화를 통한 시장 지위 확대
   (양조간장 內 자사만의 차별적 우위 확보 목적)</v>
          </cell>
          <cell r="AZ3352" t="str">
            <v>요리시 양조간장을 사용하는 30~40대 주부</v>
          </cell>
          <cell r="BA3352" t="str">
            <v>100% 자연숙성 발효한 양조간장을 엄선한 씨간장으로 숙성하여 맛과 향이 더 깊고 풍부합니다.   
청정원만의 씨간장 숙성 공법으로 부드러운 풍미를 살려 더 맛있는 간장 요리를 즐기실 수 있습니다. 
모든 요리에 사용하세요! 간단한 무침, 볶음 요리나 갈비찜, 전복장, 새우장 등 고급스러운 요리에도 잘 어울립니다. 
※ TN 1.5</v>
          </cell>
          <cell r="BB3352" t="str">
            <v/>
          </cell>
          <cell r="BC3352" t="str">
            <v/>
          </cell>
          <cell r="BD3352" t="str">
            <v>정제수, 탈지대두(인도산), 천일염(호주산), 소맥(미국산), 기타과당, 효모농축액, 주정, 향미증진제, 햇살담은간장베이스, 감초추출물, 효소처리스테비아, 영양강화제, 대두(국산), 정제소금, 천일염(국산), 소맥(국산), 종국</v>
          </cell>
          <cell r="BE3352" t="str">
            <v>탈지대두(인도산), 천일염(호주산), 햇살담은간장베이스, 감초추출물, 영양강화제, 대두(국산), 천일염(국산), 종국</v>
          </cell>
          <cell r="BF3352" t="str">
            <v>N</v>
          </cell>
          <cell r="BG3352" t="str">
            <v>8801052036236</v>
          </cell>
          <cell r="BH3352" t="str">
            <v>18801052036233</v>
          </cell>
          <cell r="BI3352" t="str">
            <v>BOX</v>
          </cell>
          <cell r="BJ3352" t="str">
            <v/>
          </cell>
          <cell r="BK3352" t="str">
            <v>430*220*330</v>
          </cell>
          <cell r="BL3352" t="str">
            <v>1</v>
          </cell>
          <cell r="BM3352" t="str">
            <v>PAL</v>
          </cell>
          <cell r="BN3352" t="str">
            <v>384</v>
          </cell>
          <cell r="BO3352" t="str">
            <v>EA</v>
          </cell>
          <cell r="BP3352" t="str">
            <v>용기-폴리에틸렌테레프탈레이트, 뚜껑-폴리에틸렌</v>
          </cell>
          <cell r="BQ3352" t="str">
            <v>N</v>
          </cell>
          <cell r="BR3352" t="str">
            <v/>
          </cell>
          <cell r="BS3352" t="str">
            <v>대상(주) 순창공장</v>
          </cell>
          <cell r="BT3352" t="str">
            <v>전라북도 순창군 순창읍 순창로 30</v>
          </cell>
          <cell r="BU3352" t="str">
            <v/>
          </cell>
          <cell r="BV3352" t="str">
            <v/>
          </cell>
          <cell r="BW3352" t="str">
            <v/>
          </cell>
          <cell r="BX3352" t="str">
            <v/>
          </cell>
          <cell r="BY3352" t="str">
            <v/>
          </cell>
          <cell r="BZ3352" t="str">
            <v/>
          </cell>
          <cell r="CA3352" t="str">
            <v/>
          </cell>
          <cell r="CB3352" t="str">
            <v/>
          </cell>
          <cell r="CC3352" t="str">
            <v/>
          </cell>
          <cell r="CD3352" t="str">
            <v>대두, 밀 함유</v>
          </cell>
          <cell r="CE3352" t="str">
            <v/>
          </cell>
          <cell r="CF3352" t="str">
            <v>⑤⑥</v>
          </cell>
        </row>
        <row r="3353">
          <cell r="F3353">
            <v>1023422</v>
          </cell>
          <cell r="G3353" t="str">
            <v/>
          </cell>
          <cell r="H3353" t="str">
            <v/>
          </cell>
          <cell r="I3353" t="str">
            <v>Y</v>
          </cell>
          <cell r="J3353" t="str">
            <v/>
          </cell>
          <cell r="K3353" t="str">
            <v>식품</v>
          </cell>
          <cell r="L3353" t="str">
            <v>청정원</v>
          </cell>
          <cell r="M3353" t="str">
            <v>내수전용</v>
          </cell>
          <cell r="N3353" t="str">
            <v>과세</v>
          </cell>
          <cell r="O3353" t="str">
            <v>730일</v>
          </cell>
          <cell r="P3353" t="str">
            <v>가정용</v>
          </cell>
          <cell r="Q3353" t="str">
            <v>상온</v>
          </cell>
          <cell r="R3353" t="str">
            <v>제품</v>
          </cell>
          <cell r="S3353" t="str">
            <v>N</v>
          </cell>
          <cell r="T3353" t="str">
            <v/>
          </cell>
          <cell r="U3353" t="str">
            <v/>
          </cell>
          <cell r="V3353" t="str">
            <v>씨간장숙성 양조간장</v>
          </cell>
          <cell r="W3353" t="str">
            <v>NPC210400099</v>
          </cell>
          <cell r="X3353" t="str">
            <v/>
          </cell>
          <cell r="Y3353" t="str">
            <v/>
          </cell>
          <cell r="Z3353" t="str">
            <v/>
          </cell>
          <cell r="AA3353" t="str">
            <v/>
          </cell>
          <cell r="AB3353" t="str">
            <v/>
          </cell>
          <cell r="AC3353" t="str">
            <v/>
          </cell>
          <cell r="AD3353" t="str">
            <v>prdt_20220630183334365_1023422.jpg</v>
          </cell>
          <cell r="AE3353" t="str">
            <v>/ CM1팀 김영선(100011)</v>
          </cell>
          <cell r="AF3353" t="str">
            <v>/ CM1팀</v>
          </cell>
          <cell r="AG3353" t="str">
            <v>김정수(070075)</v>
          </cell>
          <cell r="AH3353" t="str">
            <v/>
          </cell>
          <cell r="AI3353" t="str">
            <v>2021-07-12</v>
          </cell>
          <cell r="AJ3353" t="str">
            <v/>
          </cell>
          <cell r="AK3353" t="str">
            <v>N</v>
          </cell>
          <cell r="AL3353" t="str">
            <v/>
          </cell>
          <cell r="AM3353" t="str">
            <v/>
          </cell>
          <cell r="AN3353" t="str">
            <v/>
          </cell>
          <cell r="AO3353" t="str">
            <v>정상</v>
          </cell>
          <cell r="AP3353" t="str">
            <v/>
          </cell>
          <cell r="AQ3353" t="str">
            <v>2022-07-01 06:07:00</v>
          </cell>
          <cell r="AR3353" t="str">
            <v>(PLM)</v>
          </cell>
          <cell r="AS3353" t="str">
            <v>1.7 KG</v>
          </cell>
          <cell r="AT3353" t="str">
            <v/>
          </cell>
          <cell r="AU3353" t="str">
            <v>KG</v>
          </cell>
          <cell r="AV3353" t="str">
            <v>8 EA</v>
          </cell>
          <cell r="AW3353" t="str">
            <v>105*105*316</v>
          </cell>
          <cell r="AX3353" t="str">
            <v/>
          </cell>
          <cell r="AY3353" t="str">
            <v>1. 기존 맛 속성 구분에 따른 깊고풍부한맛/깔끔한맛(입맛대로 고르는 간장) 소비자 차이 인지 低
2. 양조간장 차별화 컨셉 &amp; “맛” 품질 기반 제품 경쟁력 강화를 통한 시장 지위 확대
   (양조간장 內 자사만의 차별적 우위 확보 목적)</v>
          </cell>
          <cell r="AZ3353" t="str">
            <v/>
          </cell>
          <cell r="BA3353" t="str">
            <v/>
          </cell>
          <cell r="BB3353" t="str">
            <v/>
          </cell>
          <cell r="BC3353" t="str">
            <v/>
          </cell>
          <cell r="BD3353" t="str">
            <v>정제수, 탈지대두(인도산), 천일염(호주산), 소맥(미국산), 기타과당, 효모농축액, 주정, 향미증진제, 햇살담은간장베이스, 감초추출물, 효소처리스테비아, 영양강화제, 대두(국산), 정제소금, 천일염(국산), 소맥(국산), 종국</v>
          </cell>
          <cell r="BE3353" t="str">
            <v>정제수, 탈지대두(인도산), 천일염(호주산), 소맥(미국산), 기타과당, 효모농축액, 주정, 향미증진제, 햇살담은간장베이스, 감초추출물, 효소처리스테비아, 영양강화제, 대두(국산), 정제소금, 천일염(국산), 소맥(국산), 종국</v>
          </cell>
          <cell r="BF3353" t="str">
            <v>N</v>
          </cell>
          <cell r="BG3353" t="str">
            <v>8801052088518</v>
          </cell>
          <cell r="BH3353" t="str">
            <v>18801052088515</v>
          </cell>
          <cell r="BI3353" t="str">
            <v/>
          </cell>
          <cell r="BJ3353" t="str">
            <v/>
          </cell>
          <cell r="BK3353" t="str">
            <v>430*220*330</v>
          </cell>
          <cell r="BL3353" t="str">
            <v/>
          </cell>
          <cell r="BM3353" t="str">
            <v/>
          </cell>
          <cell r="BN3353" t="str">
            <v/>
          </cell>
          <cell r="BO3353" t="str">
            <v/>
          </cell>
          <cell r="BP3353" t="str">
            <v/>
          </cell>
          <cell r="BQ3353" t="str">
            <v/>
          </cell>
          <cell r="BR3353" t="str">
            <v/>
          </cell>
          <cell r="BS3353" t="str">
            <v/>
          </cell>
          <cell r="BT3353" t="str">
            <v/>
          </cell>
          <cell r="BU3353" t="str">
            <v/>
          </cell>
          <cell r="BV3353" t="str">
            <v/>
          </cell>
          <cell r="BW3353" t="str">
            <v/>
          </cell>
          <cell r="BX3353" t="str">
            <v/>
          </cell>
          <cell r="BY3353" t="str">
            <v/>
          </cell>
          <cell r="BZ3353" t="str">
            <v/>
          </cell>
          <cell r="CA3353" t="str">
            <v/>
          </cell>
          <cell r="CB3353" t="str">
            <v/>
          </cell>
          <cell r="CC3353" t="str">
            <v/>
          </cell>
          <cell r="CD3353" t="str">
            <v>대두, 밀 함유</v>
          </cell>
          <cell r="CE3353" t="str">
            <v/>
          </cell>
          <cell r="CF3353" t="str">
            <v>대두, 밀 함유</v>
          </cell>
        </row>
        <row r="3354">
          <cell r="F3354">
            <v>1023434</v>
          </cell>
          <cell r="G3354" t="str">
            <v/>
          </cell>
          <cell r="H3354" t="str">
            <v/>
          </cell>
          <cell r="I3354" t="str">
            <v>Y</v>
          </cell>
          <cell r="J3354" t="str">
            <v/>
          </cell>
          <cell r="K3354" t="str">
            <v>식품</v>
          </cell>
          <cell r="L3354" t="str">
            <v>청정원</v>
          </cell>
          <cell r="M3354" t="str">
            <v>내수/수출겸용</v>
          </cell>
          <cell r="N3354" t="str">
            <v>면세</v>
          </cell>
          <cell r="O3354" t="str">
            <v>730일</v>
          </cell>
          <cell r="P3354" t="str">
            <v>가정용,가정용,가정용</v>
          </cell>
          <cell r="Q3354" t="str">
            <v>상온,상온,상온</v>
          </cell>
          <cell r="R3354" t="str">
            <v>제품,제품,제품</v>
          </cell>
          <cell r="S3354" t="str">
            <v>N,N,N</v>
          </cell>
          <cell r="T3354" t="str">
            <v>전 유통</v>
          </cell>
          <cell r="U3354" t="str">
            <v>식품의 유형(양조간장 )</v>
          </cell>
          <cell r="V3354" t="str">
            <v>씨간장숙성 양조간장골드</v>
          </cell>
          <cell r="W3354" t="str">
            <v>NPC210400100</v>
          </cell>
          <cell r="X3354" t="str">
            <v>prdt_20210723045539864.jpg</v>
          </cell>
          <cell r="Y3354" t="str">
            <v/>
          </cell>
          <cell r="Z3354" t="str">
            <v/>
          </cell>
          <cell r="AA3354" t="str">
            <v/>
          </cell>
          <cell r="AB3354" t="str">
            <v/>
          </cell>
          <cell r="AC3354" t="str">
            <v/>
          </cell>
          <cell r="AD3354" t="str">
            <v>prdt_20220125100431849.jpg</v>
          </cell>
          <cell r="AE3354" t="str">
            <v>/ CM1팀 김영선(100011)</v>
          </cell>
          <cell r="AF3354" t="str">
            <v>/ CM1팀</v>
          </cell>
          <cell r="AG3354" t="str">
            <v>김정수(070075)</v>
          </cell>
          <cell r="AH3354" t="str">
            <v/>
          </cell>
          <cell r="AI3354" t="str">
            <v>2021-07-12</v>
          </cell>
          <cell r="AJ3354" t="str">
            <v>2021-07-23</v>
          </cell>
          <cell r="AK3354" t="str">
            <v>N</v>
          </cell>
          <cell r="AL3354" t="str">
            <v/>
          </cell>
          <cell r="AM3354" t="str">
            <v/>
          </cell>
          <cell r="AN3354" t="str">
            <v/>
          </cell>
          <cell r="AO3354" t="str">
            <v>정상</v>
          </cell>
          <cell r="AP3354" t="str">
            <v/>
          </cell>
          <cell r="AQ3354" t="str">
            <v>2022-07-02 00:07:29</v>
          </cell>
          <cell r="AR3354" t="str">
            <v>(MDM)</v>
          </cell>
          <cell r="AS3354" t="str">
            <v>.5 KG</v>
          </cell>
          <cell r="AT3354" t="str">
            <v/>
          </cell>
          <cell r="AU3354" t="str">
            <v>KG</v>
          </cell>
          <cell r="AV3354" t="str">
            <v>24 EA</v>
          </cell>
          <cell r="AW3354" t="str">
            <v>65.7*65.7*227</v>
          </cell>
          <cell r="AX3354" t="str">
            <v>11년 이상된 씨간장으로 숙성하여 깊고 부드러워 더 맛있는 양조간장</v>
          </cell>
          <cell r="AY3354" t="str">
            <v>1. 기존 맛 속성 구분에 따른 깊고풍부한맛/깔끔한맛(입맛대로 고르는 간장) 소비자 차이 인지 低
2. 양조간장 차별화 컨셉 &amp; “맛” 품질 기반 제품 경쟁력 강화를 통한 시장 지위 확대
   (양조간장 內 자사만의 차별적 우위 확보 목적)</v>
          </cell>
          <cell r="AZ3354" t="str">
            <v>요리시 양조간장을 사용하는 30~40대 주부</v>
          </cell>
          <cell r="BA3354" t="str">
            <v>100% 자연숙성 발효한 양조간장을 엄선한 씨간장으로 숙성하여 맛과 향이 더 깊고 풍부합니다.   
청정원만의 씨간장 숙성 공법으로 부드러운 풍미를 살려 더 맛있는 간장 요리를 즐기실 수 있습니다. 
모든 요리에 사용하세요! 간단한 무침, 볶음 요리나 갈비찜, 전복장, 새우장 등 고급스러운 요리에도 잘 어울립니다. 
※ TN 1.7</v>
          </cell>
          <cell r="BB3354" t="str">
            <v/>
          </cell>
          <cell r="BC3354" t="str">
            <v/>
          </cell>
          <cell r="BD3354" t="str">
            <v>정제수, 탈지대두(인도산), 천일염(호주산), 소맥(미국산), 기타과당, 감초추출물, 주정, 햇살담은간장베이스, 효소처리스테비아, 영양강화제, 대두(국산), 정제소금, 천일염(국산), 소맥(국산), 종국</v>
          </cell>
          <cell r="BE3354" t="str">
            <v/>
          </cell>
          <cell r="BF3354" t="str">
            <v>N</v>
          </cell>
          <cell r="BG3354" t="str">
            <v>8801052088549</v>
          </cell>
          <cell r="BH3354" t="str">
            <v>18801052088546</v>
          </cell>
          <cell r="BI3354" t="str">
            <v>BOX</v>
          </cell>
          <cell r="BJ3354" t="str">
            <v/>
          </cell>
          <cell r="BK3354" t="str">
            <v>415*280*243</v>
          </cell>
          <cell r="BL3354" t="str">
            <v>1</v>
          </cell>
          <cell r="BM3354" t="str">
            <v>PAL</v>
          </cell>
          <cell r="BN3354" t="str">
            <v>960</v>
          </cell>
          <cell r="BO3354" t="str">
            <v>EA</v>
          </cell>
          <cell r="BP3354" t="str">
            <v>용기-폴리에틸렌테레프탈레이트, 뚜껑-폴리에틸렌</v>
          </cell>
          <cell r="BQ3354" t="str">
            <v/>
          </cell>
          <cell r="BR3354" t="str">
            <v/>
          </cell>
          <cell r="BS3354" t="str">
            <v>대상(주) 순창공장</v>
          </cell>
          <cell r="BT3354" t="str">
            <v>전라북도 순창군 순창읍 순창로 30</v>
          </cell>
          <cell r="BU3354" t="str">
            <v/>
          </cell>
          <cell r="BV3354" t="str">
            <v/>
          </cell>
          <cell r="BW3354" t="str">
            <v/>
          </cell>
          <cell r="BX3354" t="str">
            <v/>
          </cell>
          <cell r="BY3354" t="str">
            <v/>
          </cell>
          <cell r="BZ3354" t="str">
            <v/>
          </cell>
          <cell r="CA3354" t="str">
            <v/>
          </cell>
          <cell r="CB3354" t="str">
            <v/>
          </cell>
          <cell r="CC3354" t="str">
            <v>개봉 후에는 냉장보관하는 것이 더 좋습니다.</v>
          </cell>
          <cell r="CD3354" t="str">
            <v>대두, 밀 함유</v>
          </cell>
          <cell r="CE3354" t="str">
            <v/>
          </cell>
          <cell r="CF3354" t="str">
            <v>⑤⑥</v>
          </cell>
        </row>
        <row r="3355">
          <cell r="F3355">
            <v>1023435</v>
          </cell>
          <cell r="G3355" t="str">
            <v/>
          </cell>
          <cell r="H3355" t="str">
            <v/>
          </cell>
          <cell r="I3355" t="str">
            <v>Y</v>
          </cell>
          <cell r="J3355" t="str">
            <v/>
          </cell>
          <cell r="K3355" t="str">
            <v>식품</v>
          </cell>
          <cell r="L3355" t="str">
            <v>청정원</v>
          </cell>
          <cell r="M3355" t="str">
            <v>내수/수출겸용</v>
          </cell>
          <cell r="N3355" t="str">
            <v>면세</v>
          </cell>
          <cell r="O3355" t="str">
            <v>730일</v>
          </cell>
          <cell r="P3355" t="str">
            <v>가정용,가정용,가정용</v>
          </cell>
          <cell r="Q3355" t="str">
            <v>상온,상온,상온</v>
          </cell>
          <cell r="R3355" t="str">
            <v>제품,제품,제품</v>
          </cell>
          <cell r="S3355" t="str">
            <v>N,N,N</v>
          </cell>
          <cell r="T3355" t="str">
            <v>전 유통</v>
          </cell>
          <cell r="U3355" t="str">
            <v>식품의 유형(양조간장 )</v>
          </cell>
          <cell r="V3355" t="str">
            <v>씨간장숙성 양조간장골드</v>
          </cell>
          <cell r="W3355" t="str">
            <v>NPC210400100</v>
          </cell>
          <cell r="X3355" t="str">
            <v>prdt_20210723042443524.jpg</v>
          </cell>
          <cell r="Y3355" t="str">
            <v/>
          </cell>
          <cell r="Z3355" t="str">
            <v/>
          </cell>
          <cell r="AA3355" t="str">
            <v/>
          </cell>
          <cell r="AB3355" t="str">
            <v/>
          </cell>
          <cell r="AC3355" t="str">
            <v/>
          </cell>
          <cell r="AD3355" t="str">
            <v>prdt_20211222170638219_1023435.jpg</v>
          </cell>
          <cell r="AE3355" t="str">
            <v>/ CM1팀 김영선(100011)</v>
          </cell>
          <cell r="AF3355" t="str">
            <v>/ CM1팀</v>
          </cell>
          <cell r="AG3355" t="str">
            <v>김정수(070075)</v>
          </cell>
          <cell r="AH3355" t="str">
            <v/>
          </cell>
          <cell r="AI3355" t="str">
            <v>2021-07-12</v>
          </cell>
          <cell r="AJ3355" t="str">
            <v>2021-07-23</v>
          </cell>
          <cell r="AK3355" t="str">
            <v>N</v>
          </cell>
          <cell r="AL3355" t="str">
            <v/>
          </cell>
          <cell r="AM3355" t="str">
            <v/>
          </cell>
          <cell r="AN3355" t="str">
            <v/>
          </cell>
          <cell r="AO3355" t="str">
            <v>정상</v>
          </cell>
          <cell r="AP3355" t="str">
            <v/>
          </cell>
          <cell r="AQ3355" t="str">
            <v>2022-11-17 16:11:40</v>
          </cell>
          <cell r="AR3355" t="str">
            <v>오윤경(180373)</v>
          </cell>
          <cell r="AS3355" t="str">
            <v>1.7 KG</v>
          </cell>
          <cell r="AT3355" t="str">
            <v/>
          </cell>
          <cell r="AU3355" t="str">
            <v>KG</v>
          </cell>
          <cell r="AV3355" t="str">
            <v>8 EA</v>
          </cell>
          <cell r="AW3355" t="str">
            <v>105*105*316</v>
          </cell>
          <cell r="AX3355" t="str">
            <v/>
          </cell>
          <cell r="AY3355" t="str">
            <v>1. 기존 맛 속성 구분에 따른 깊고풍부한맛/깔끔한맛(입맛대로 고르는 간장) 소비자 차이 인지 低
2. 양조간장 차별화 컨셉 &amp; “맛” 품질 기반 제품 경쟁력 강화를 통한 시장 지위 확대
   (양조간장 內 자사만의 차별적 우위 확보 목적)</v>
          </cell>
          <cell r="AZ3355" t="str">
            <v>요리시 양조간장을 사용하는 30~40대 주부</v>
          </cell>
          <cell r="BA3355" t="str">
            <v>100% 자연숙성 발효한 양조간장을 엄선한 씨간장으로 숙성하여 맛과 향이 더 깊고 풍부합니다.   
청정원만의 씨간장 숙성 공법으로 부드러운 풍미를 살려 더 맛있는 간장 요리를 즐기실 수 있습니다. 
모든 요리에 사용하세요! 간단한 무침, 볶음 요리나 갈비찜, 전복장, 새우장 등 고급스러운 요리에도 잘 어울립니다. 
※ TN 1.7</v>
          </cell>
          <cell r="BB3355" t="str">
            <v/>
          </cell>
          <cell r="BC3355" t="str">
            <v/>
          </cell>
          <cell r="BD3355" t="str">
            <v>정제수, 탈지대두(인도산), 천일염(호주산), 소맥(미국산), 기타과당, 감초추출물, 주정, 햇살담은간장베이스, 효소처리스테비아, 영양강화제, 대두(국산), 정제소금, 천일염(국산), 소맥(국산), 종국</v>
          </cell>
          <cell r="BE3355" t="str">
            <v>탈지대두(인도산), 천일염(호주산), 햇살담은간장베이스, 대두(국산), 천일염(국산), 종국</v>
          </cell>
          <cell r="BF3355" t="str">
            <v>N</v>
          </cell>
          <cell r="BG3355" t="str">
            <v>8801052088556</v>
          </cell>
          <cell r="BH3355" t="str">
            <v>18801052088553</v>
          </cell>
          <cell r="BI3355" t="str">
            <v>BOX</v>
          </cell>
          <cell r="BJ3355" t="str">
            <v/>
          </cell>
          <cell r="BK3355" t="str">
            <v>430*220*330</v>
          </cell>
          <cell r="BL3355" t="str">
            <v>1</v>
          </cell>
          <cell r="BM3355" t="str">
            <v>PAL</v>
          </cell>
          <cell r="BN3355" t="str">
            <v>384</v>
          </cell>
          <cell r="BO3355" t="str">
            <v>EA</v>
          </cell>
          <cell r="BP3355" t="str">
            <v>용기-폴리에틸렌테레프탈레이트, 뚜껑-폴리에틸렌</v>
          </cell>
          <cell r="BQ3355" t="str">
            <v/>
          </cell>
          <cell r="BR3355" t="str">
            <v/>
          </cell>
          <cell r="BS3355" t="str">
            <v>대상(주) 순창공장</v>
          </cell>
          <cell r="BT3355" t="str">
            <v>전라북도 순창군 순창읍 순창로 30</v>
          </cell>
          <cell r="BU3355" t="str">
            <v/>
          </cell>
          <cell r="BV3355" t="str">
            <v/>
          </cell>
          <cell r="BW3355" t="str">
            <v/>
          </cell>
          <cell r="BX3355" t="str">
            <v/>
          </cell>
          <cell r="BY3355" t="str">
            <v/>
          </cell>
          <cell r="BZ3355" t="str">
            <v/>
          </cell>
          <cell r="CA3355" t="str">
            <v/>
          </cell>
          <cell r="CB3355" t="str">
            <v/>
          </cell>
          <cell r="CC3355" t="str">
            <v/>
          </cell>
          <cell r="CD3355" t="str">
            <v>대두, 밀 함유</v>
          </cell>
          <cell r="CE3355" t="str">
            <v/>
          </cell>
          <cell r="CF3355" t="str">
            <v>⑤⑥</v>
          </cell>
        </row>
        <row r="3356">
          <cell r="F3356">
            <v>1023436</v>
          </cell>
          <cell r="G3356" t="str">
            <v/>
          </cell>
          <cell r="H3356" t="str">
            <v/>
          </cell>
          <cell r="I3356" t="str">
            <v>Y</v>
          </cell>
          <cell r="J3356" t="str">
            <v/>
          </cell>
          <cell r="K3356" t="str">
            <v>식품</v>
          </cell>
          <cell r="L3356" t="str">
            <v>청정원</v>
          </cell>
          <cell r="M3356" t="str">
            <v>내수전용</v>
          </cell>
          <cell r="N3356" t="str">
            <v>면세</v>
          </cell>
          <cell r="O3356" t="str">
            <v>730일</v>
          </cell>
          <cell r="P3356" t="str">
            <v>가정용</v>
          </cell>
          <cell r="Q3356" t="str">
            <v>상온</v>
          </cell>
          <cell r="R3356" t="str">
            <v>제품</v>
          </cell>
          <cell r="S3356" t="str">
            <v>N</v>
          </cell>
          <cell r="T3356" t="str">
            <v/>
          </cell>
          <cell r="U3356" t="str">
            <v/>
          </cell>
          <cell r="V3356" t="str">
            <v>씨간장숙성 양조간장골드</v>
          </cell>
          <cell r="W3356" t="str">
            <v>NPC210400100</v>
          </cell>
          <cell r="X3356" t="str">
            <v/>
          </cell>
          <cell r="Y3356" t="str">
            <v/>
          </cell>
          <cell r="Z3356" t="str">
            <v/>
          </cell>
          <cell r="AA3356" t="str">
            <v/>
          </cell>
          <cell r="AB3356" t="str">
            <v/>
          </cell>
          <cell r="AC3356" t="str">
            <v/>
          </cell>
          <cell r="AD3356" t="str">
            <v>prdt_20220630183333683_1023436.jpg</v>
          </cell>
          <cell r="AE3356" t="str">
            <v>/ CM1팀 김영선(100011)</v>
          </cell>
          <cell r="AF3356" t="str">
            <v>/ CM1팀</v>
          </cell>
          <cell r="AG3356" t="str">
            <v>김정수(070075)</v>
          </cell>
          <cell r="AH3356" t="str">
            <v/>
          </cell>
          <cell r="AI3356" t="str">
            <v>2021-07-12</v>
          </cell>
          <cell r="AJ3356" t="str">
            <v/>
          </cell>
          <cell r="AK3356" t="str">
            <v>N</v>
          </cell>
          <cell r="AL3356" t="str">
            <v/>
          </cell>
          <cell r="AM3356" t="str">
            <v/>
          </cell>
          <cell r="AN3356" t="str">
            <v/>
          </cell>
          <cell r="AO3356" t="str">
            <v>정상</v>
          </cell>
          <cell r="AP3356" t="str">
            <v/>
          </cell>
          <cell r="AQ3356" t="str">
            <v>2022-07-02 00:07:51</v>
          </cell>
          <cell r="AR3356" t="str">
            <v>(MDM)</v>
          </cell>
          <cell r="AS3356" t="str">
            <v>1.7 KG</v>
          </cell>
          <cell r="AT3356" t="str">
            <v/>
          </cell>
          <cell r="AU3356" t="str">
            <v>KG</v>
          </cell>
          <cell r="AV3356" t="str">
            <v>8 EA</v>
          </cell>
          <cell r="AW3356" t="str">
            <v>105*105*316</v>
          </cell>
          <cell r="AX3356" t="str">
            <v/>
          </cell>
          <cell r="AY3356" t="str">
            <v>1. 기존 맛 속성 구분에 따른 깊고풍부한맛/깔끔한맛(입맛대로 고르는 간장) 소비자 차이 인지 低
2. 양조간장 차별화 컨셉 &amp; “맛” 품질 기반 제품 경쟁력 강화를 통한 시장 지위 확대
   (양조간장 內 자사만의 차별적 우위 확보 목적)</v>
          </cell>
          <cell r="AZ3356" t="str">
            <v/>
          </cell>
          <cell r="BA3356" t="str">
            <v/>
          </cell>
          <cell r="BB3356" t="str">
            <v/>
          </cell>
          <cell r="BC3356" t="str">
            <v/>
          </cell>
          <cell r="BD3356" t="str">
            <v>정제수, 탈지대두(인도산), 천일염(호주산), 소맥(미국산), 기타과당, 감초추출물, 주정, 햇살담은간장베이스, 효소처리스테비아, 영양강화제, 대두(국산), 정제소금, 천일염(국산), 소맥(국산), 종국</v>
          </cell>
          <cell r="BE3356" t="str">
            <v>정제수, 탈지대두(인도산), 천일염(호주산), 소맥(미국산), 기타과당, 감초추출물, 주정, 햇살담은간장베이스, 효소처리스테비아, 영양강화제, 대두(국산), 정제소금, 천일염(국산), 소맥(국산), 종국</v>
          </cell>
          <cell r="BF3356" t="str">
            <v>N</v>
          </cell>
          <cell r="BG3356" t="str">
            <v>8801052088563</v>
          </cell>
          <cell r="BH3356" t="str">
            <v>18801052088560</v>
          </cell>
          <cell r="BI3356" t="str">
            <v/>
          </cell>
          <cell r="BJ3356" t="str">
            <v/>
          </cell>
          <cell r="BK3356" t="str">
            <v>430*220*330</v>
          </cell>
          <cell r="BL3356" t="str">
            <v/>
          </cell>
          <cell r="BM3356" t="str">
            <v/>
          </cell>
          <cell r="BN3356" t="str">
            <v/>
          </cell>
          <cell r="BO3356" t="str">
            <v/>
          </cell>
          <cell r="BP3356" t="str">
            <v/>
          </cell>
          <cell r="BQ3356" t="str">
            <v/>
          </cell>
          <cell r="BR3356" t="str">
            <v/>
          </cell>
          <cell r="BS3356" t="str">
            <v/>
          </cell>
          <cell r="BT3356" t="str">
            <v/>
          </cell>
          <cell r="BU3356" t="str">
            <v/>
          </cell>
          <cell r="BV3356" t="str">
            <v/>
          </cell>
          <cell r="BW3356" t="str">
            <v/>
          </cell>
          <cell r="BX3356" t="str">
            <v/>
          </cell>
          <cell r="BY3356" t="str">
            <v/>
          </cell>
          <cell r="BZ3356" t="str">
            <v/>
          </cell>
          <cell r="CA3356" t="str">
            <v/>
          </cell>
          <cell r="CB3356" t="str">
            <v/>
          </cell>
          <cell r="CC3356" t="str">
            <v/>
          </cell>
          <cell r="CD3356" t="str">
            <v>대두, 밀 함유</v>
          </cell>
          <cell r="CE3356" t="str">
            <v/>
          </cell>
          <cell r="CF3356" t="str">
            <v>대두, 밀 함유</v>
          </cell>
        </row>
        <row r="3357">
          <cell r="F3357">
            <v>1023437</v>
          </cell>
          <cell r="G3357" t="str">
            <v/>
          </cell>
          <cell r="H3357" t="str">
            <v/>
          </cell>
          <cell r="I3357" t="str">
            <v>Y</v>
          </cell>
          <cell r="J3357" t="str">
            <v/>
          </cell>
          <cell r="K3357" t="str">
            <v>식품</v>
          </cell>
          <cell r="L3357" t="str">
            <v>청정원</v>
          </cell>
          <cell r="M3357" t="str">
            <v>내수/수출겸용</v>
          </cell>
          <cell r="N3357" t="str">
            <v>면세</v>
          </cell>
          <cell r="O3357" t="str">
            <v>730일</v>
          </cell>
          <cell r="P3357" t="str">
            <v>가정용,가정용,가정용</v>
          </cell>
          <cell r="Q3357" t="str">
            <v>상온,상온,상온</v>
          </cell>
          <cell r="R3357" t="str">
            <v>제품,제품,제품</v>
          </cell>
          <cell r="S3357" t="str">
            <v>N,N,N</v>
          </cell>
          <cell r="T3357" t="str">
            <v>전 유통</v>
          </cell>
          <cell r="U3357" t="str">
            <v>식품의 유형(양조간장 )</v>
          </cell>
          <cell r="V3357" t="str">
            <v>씨간장숙성 양조간장골드</v>
          </cell>
          <cell r="W3357" t="str">
            <v>NPC210400100</v>
          </cell>
          <cell r="X3357" t="str">
            <v>prdt_20210723045924201.jpg</v>
          </cell>
          <cell r="Y3357" t="str">
            <v/>
          </cell>
          <cell r="Z3357" t="str">
            <v/>
          </cell>
          <cell r="AA3357" t="str">
            <v/>
          </cell>
          <cell r="AB3357" t="str">
            <v/>
          </cell>
          <cell r="AC3357" t="str">
            <v/>
          </cell>
          <cell r="AD3357" t="str">
            <v>prdt_20220125100713518.jpg</v>
          </cell>
          <cell r="AE3357" t="str">
            <v>/ CM1팀 김영선(100011)</v>
          </cell>
          <cell r="AF3357" t="str">
            <v>/ CM1팀</v>
          </cell>
          <cell r="AG3357" t="str">
            <v>김정수(070075)</v>
          </cell>
          <cell r="AH3357" t="str">
            <v/>
          </cell>
          <cell r="AI3357" t="str">
            <v>2021-07-12</v>
          </cell>
          <cell r="AJ3357" t="str">
            <v>2021-07-23</v>
          </cell>
          <cell r="AK3357" t="str">
            <v>N</v>
          </cell>
          <cell r="AL3357" t="str">
            <v/>
          </cell>
          <cell r="AM3357" t="str">
            <v/>
          </cell>
          <cell r="AN3357" t="str">
            <v/>
          </cell>
          <cell r="AO3357" t="str">
            <v>정상</v>
          </cell>
          <cell r="AP3357" t="str">
            <v/>
          </cell>
          <cell r="AQ3357" t="str">
            <v>2022-07-02 00:07:18</v>
          </cell>
          <cell r="AR3357" t="str">
            <v>(MDM)</v>
          </cell>
          <cell r="AS3357" t="str">
            <v>.84 KG</v>
          </cell>
          <cell r="AT3357" t="str">
            <v/>
          </cell>
          <cell r="AU3357" t="str">
            <v>KG</v>
          </cell>
          <cell r="AV3357" t="str">
            <v>12 EA</v>
          </cell>
          <cell r="AW3357" t="str">
            <v>78*78*269</v>
          </cell>
          <cell r="AX3357" t="str">
            <v>11년 이상된 씨간장으로 숙성하여 깊고 부드러워 더 맛있는 양조간장</v>
          </cell>
          <cell r="AY3357" t="str">
            <v>1. 기존 맛 속성 구분에 따른 깊고풍부한맛/깔끔한맛(입맛대로 고르는 간장) 소비자 차이 인지 低
2. 양조간장 차별화 컨셉 &amp; “맛” 품질 기반 제품 경쟁력 강화를 통한 시장 지위 확대
   (양조간장 內 자사만의 차별적 우위 확보 목적)</v>
          </cell>
          <cell r="AZ3357" t="str">
            <v>요리시 양조간장을 사용하는 30~40대 주부</v>
          </cell>
          <cell r="BA3357" t="str">
            <v>100% 자연숙성 발효한 양조간장을 엄선한 씨간장으로 숙성하여 맛과 향이 더 깊고 풍부합니다.   
청정원만의 씨간장 숙성 공법으로 부드러운 풍미를 살려 더 맛있는 간장 요리를 즐기실 수 있습니다. 
모든 요리에 사용하세요! 간단한 무침, 볶음 요리나 갈비찜, 전복장, 새우장 등 고급스러운 요리에도 잘 어울립니다. 
※ TN 1.7</v>
          </cell>
          <cell r="BB3357" t="str">
            <v/>
          </cell>
          <cell r="BC3357" t="str">
            <v/>
          </cell>
          <cell r="BD3357" t="str">
            <v>정제수, 탈지대두(인도산), 천일염(호주산), 소맥(미국산), 기타과당, 감초추출물, 주정, 햇살담은간장베이스, 효소처리스테비아, 영양강화제, 대두(국산), 정제소금, 천일염(국산), 소맥(국산), 종국</v>
          </cell>
          <cell r="BE3357" t="str">
            <v/>
          </cell>
          <cell r="BF3357" t="str">
            <v>N</v>
          </cell>
          <cell r="BG3357" t="str">
            <v>8801052088570</v>
          </cell>
          <cell r="BH3357" t="str">
            <v>18801052088577</v>
          </cell>
          <cell r="BI3357" t="str">
            <v>BOX</v>
          </cell>
          <cell r="BJ3357" t="str">
            <v/>
          </cell>
          <cell r="BK3357" t="str">
            <v>330*250*285</v>
          </cell>
          <cell r="BL3357" t="str">
            <v>1</v>
          </cell>
          <cell r="BM3357" t="str">
            <v>PAL</v>
          </cell>
          <cell r="BN3357" t="str">
            <v>576</v>
          </cell>
          <cell r="BO3357" t="str">
            <v>EA</v>
          </cell>
          <cell r="BP3357" t="str">
            <v>용기-폴리에틸렌테레프탈레이트, 뚜껑-폴리에틸렌</v>
          </cell>
          <cell r="BQ3357" t="str">
            <v/>
          </cell>
          <cell r="BR3357" t="str">
            <v/>
          </cell>
          <cell r="BS3357" t="str">
            <v>대상(주) 순창공장</v>
          </cell>
          <cell r="BT3357" t="str">
            <v>전라북도 순창군 순창읍 순창로 30</v>
          </cell>
          <cell r="BU3357" t="str">
            <v/>
          </cell>
          <cell r="BV3357" t="str">
            <v/>
          </cell>
          <cell r="BW3357" t="str">
            <v/>
          </cell>
          <cell r="BX3357" t="str">
            <v/>
          </cell>
          <cell r="BY3357" t="str">
            <v/>
          </cell>
          <cell r="BZ3357" t="str">
            <v/>
          </cell>
          <cell r="CA3357" t="str">
            <v/>
          </cell>
          <cell r="CB3357" t="str">
            <v/>
          </cell>
          <cell r="CC3357" t="str">
            <v>개봉 후에는 냉장보관하는 것이 더 좋습니다.</v>
          </cell>
          <cell r="CD3357" t="str">
            <v>대두, 밀 함유</v>
          </cell>
          <cell r="CE3357" t="str">
            <v/>
          </cell>
          <cell r="CF3357" t="str">
            <v>⑤⑥</v>
          </cell>
        </row>
        <row r="3358">
          <cell r="F3358">
            <v>1023438</v>
          </cell>
          <cell r="G3358" t="str">
            <v/>
          </cell>
          <cell r="H3358" t="str">
            <v/>
          </cell>
          <cell r="I3358" t="str">
            <v>Y</v>
          </cell>
          <cell r="J3358" t="str">
            <v/>
          </cell>
          <cell r="K3358" t="str">
            <v>식품</v>
          </cell>
          <cell r="L3358" t="str">
            <v>청정원</v>
          </cell>
          <cell r="M3358" t="str">
            <v>내수/수출겸용</v>
          </cell>
          <cell r="N3358" t="str">
            <v>면세</v>
          </cell>
          <cell r="O3358" t="str">
            <v>730일</v>
          </cell>
          <cell r="P3358" t="str">
            <v>가정용,가정용,가정용</v>
          </cell>
          <cell r="Q3358" t="str">
            <v>상온,상온,상온</v>
          </cell>
          <cell r="R3358" t="str">
            <v>제품,제품,제품</v>
          </cell>
          <cell r="S3358" t="str">
            <v>N,N,N</v>
          </cell>
          <cell r="T3358" t="str">
            <v>전 유통</v>
          </cell>
          <cell r="U3358" t="str">
            <v>식품의 유형(양조간장 )</v>
          </cell>
          <cell r="V3358" t="str">
            <v>씨간장숙성 양조간장골드</v>
          </cell>
          <cell r="W3358" t="str">
            <v>NPC210400100</v>
          </cell>
          <cell r="X3358" t="str">
            <v>prdt_20210723045206751.jpg</v>
          </cell>
          <cell r="Y3358" t="str">
            <v/>
          </cell>
          <cell r="Z3358" t="str">
            <v/>
          </cell>
          <cell r="AA3358" t="str">
            <v/>
          </cell>
          <cell r="AB3358" t="str">
            <v/>
          </cell>
          <cell r="AC3358" t="str">
            <v/>
          </cell>
          <cell r="AD3358" t="str">
            <v>prdt_20220125100808297.jpg</v>
          </cell>
          <cell r="AE3358" t="str">
            <v>/ CM1팀 김영선(100011)</v>
          </cell>
          <cell r="AF3358" t="str">
            <v>/ CM1팀</v>
          </cell>
          <cell r="AG3358" t="str">
            <v>김정수(070075)</v>
          </cell>
          <cell r="AH3358" t="str">
            <v/>
          </cell>
          <cell r="AI3358" t="str">
            <v>2021-07-12</v>
          </cell>
          <cell r="AJ3358" t="str">
            <v>2021-07-24</v>
          </cell>
          <cell r="AK3358" t="str">
            <v>N</v>
          </cell>
          <cell r="AL3358" t="str">
            <v/>
          </cell>
          <cell r="AM3358" t="str">
            <v/>
          </cell>
          <cell r="AN3358" t="str">
            <v/>
          </cell>
          <cell r="AO3358" t="str">
            <v>정상</v>
          </cell>
          <cell r="AP3358" t="str">
            <v/>
          </cell>
          <cell r="AQ3358" t="str">
            <v>2022-07-02 00:07:35</v>
          </cell>
          <cell r="AR3358" t="str">
            <v>(MDM)</v>
          </cell>
          <cell r="AS3358" t="str">
            <v>.2 KG</v>
          </cell>
          <cell r="AT3358" t="str">
            <v/>
          </cell>
          <cell r="AU3358" t="str">
            <v>KG</v>
          </cell>
          <cell r="AV3358" t="str">
            <v>40 EA</v>
          </cell>
          <cell r="AW3358" t="str">
            <v>52*52*167</v>
          </cell>
          <cell r="AX3358" t="str">
            <v>11년 이상된 씨간장으로 숙성하여 깊고 부드러워 더 맛있는 양조간장</v>
          </cell>
          <cell r="AY3358" t="str">
            <v>1. 기존 맛 속성 구분에 따른 깊고풍부한맛/깔끔한맛(입맛대로 고르는 간장) 소비자 차이 인지 低
2. 양조간장 차별화 컨셉 &amp; “맛” 품질 기반 제품 경쟁력 강화를 통한 시장 지위 확대
   (양조간장 內 자사만의 차별적 우위 확보 목적)</v>
          </cell>
          <cell r="AZ3358" t="str">
            <v>요리시 양조간장을 사용하는 30~40대 주부</v>
          </cell>
          <cell r="BA3358" t="str">
            <v>100% 자연숙성 발효한 양조간장을 엄선한 씨간장으로 숙성하여 맛과 향이 더 깊고 풍부합니다.   
청정원만의 씨간장 숙성 공법으로 부드러운 풍미를 살려 더 맛있는 간장 요리를 즐기실 수 있습니다. 
모든 요리에 사용하세요! 간단한 무침, 볶음 요리나 갈비찜, 전복장, 새우장 등 고급스러운 요리에도 잘 어울립니다. 
※ TN 1.7</v>
          </cell>
          <cell r="BB3358" t="str">
            <v/>
          </cell>
          <cell r="BC3358" t="str">
            <v/>
          </cell>
          <cell r="BD3358" t="str">
            <v>정제수, 탈지대두(인도산), 천일염(호주산), 소맥(미국산), 기타과당, 감초추출물, 주정, 햇살담은간장베이스, 효소처리스테비아, 영양강화제, 대두(국산), 정제소금, 천일염(국산), 소맥(국산), 종국</v>
          </cell>
          <cell r="BE3358" t="str">
            <v/>
          </cell>
          <cell r="BF3358" t="str">
            <v>N</v>
          </cell>
          <cell r="BG3358" t="str">
            <v>8801052088587</v>
          </cell>
          <cell r="BH3358" t="str">
            <v>18801052088584</v>
          </cell>
          <cell r="BI3358" t="str">
            <v>BOX</v>
          </cell>
          <cell r="BJ3358" t="str">
            <v/>
          </cell>
          <cell r="BK3358" t="str">
            <v>420*265*185</v>
          </cell>
          <cell r="BL3358" t="str">
            <v>1</v>
          </cell>
          <cell r="BM3358" t="str">
            <v>PAL</v>
          </cell>
          <cell r="BN3358" t="str">
            <v>2800</v>
          </cell>
          <cell r="BO3358" t="str">
            <v>EA</v>
          </cell>
          <cell r="BP3358" t="str">
            <v>용기-폴리에틸렌테레프탈레이트, 뚜껑-폴리에틸렌</v>
          </cell>
          <cell r="BQ3358" t="str">
            <v/>
          </cell>
          <cell r="BR3358" t="str">
            <v/>
          </cell>
          <cell r="BS3358" t="str">
            <v>대상(주) 순창공장</v>
          </cell>
          <cell r="BT3358" t="str">
            <v>전라북도 순창군 순창읍 순창로 30</v>
          </cell>
          <cell r="BU3358" t="str">
            <v/>
          </cell>
          <cell r="BV3358" t="str">
            <v/>
          </cell>
          <cell r="BW3358" t="str">
            <v/>
          </cell>
          <cell r="BX3358" t="str">
            <v/>
          </cell>
          <cell r="BY3358" t="str">
            <v/>
          </cell>
          <cell r="BZ3358" t="str">
            <v/>
          </cell>
          <cell r="CA3358" t="str">
            <v/>
          </cell>
          <cell r="CB3358" t="str">
            <v/>
          </cell>
          <cell r="CC3358" t="str">
            <v>개봉 후에는 냉장보관하는 것이 더 좋습니다.</v>
          </cell>
          <cell r="CD3358" t="str">
            <v>대두, 밀 함유</v>
          </cell>
          <cell r="CE3358" t="str">
            <v/>
          </cell>
          <cell r="CF3358" t="str">
            <v>⑤⑥</v>
          </cell>
        </row>
        <row r="3359">
          <cell r="F3359">
            <v>1023439</v>
          </cell>
          <cell r="G3359" t="str">
            <v/>
          </cell>
          <cell r="H3359" t="str">
            <v/>
          </cell>
          <cell r="I3359" t="str">
            <v>N</v>
          </cell>
          <cell r="J3359" t="str">
            <v/>
          </cell>
          <cell r="K3359" t="str">
            <v>식품</v>
          </cell>
          <cell r="L3359" t="str">
            <v>청정원</v>
          </cell>
          <cell r="M3359" t="str">
            <v>내수전용</v>
          </cell>
          <cell r="N3359" t="str">
            <v>과세</v>
          </cell>
          <cell r="O3359" t="str">
            <v>545일</v>
          </cell>
          <cell r="P3359" t="str">
            <v>가정용</v>
          </cell>
          <cell r="Q3359" t="str">
            <v>상온</v>
          </cell>
          <cell r="R3359" t="str">
            <v>제품</v>
          </cell>
          <cell r="S3359" t="str">
            <v>N</v>
          </cell>
          <cell r="T3359" t="str">
            <v/>
          </cell>
          <cell r="U3359" t="str">
            <v/>
          </cell>
          <cell r="V3359" t="str">
            <v/>
          </cell>
          <cell r="W3359" t="str">
            <v/>
          </cell>
          <cell r="X3359" t="str">
            <v/>
          </cell>
          <cell r="Y3359" t="str">
            <v/>
          </cell>
          <cell r="Z3359" t="str">
            <v/>
          </cell>
          <cell r="AA3359" t="str">
            <v/>
          </cell>
          <cell r="AB3359" t="str">
            <v/>
          </cell>
          <cell r="AC3359" t="str">
            <v/>
          </cell>
          <cell r="AD3359" t="str">
            <v/>
          </cell>
          <cell r="AE3359" t="str">
            <v>/ CM1팀 김영선(100011)</v>
          </cell>
          <cell r="AF3359" t="str">
            <v>/ CM1팀</v>
          </cell>
          <cell r="AG3359" t="str">
            <v>장수영(154471)</v>
          </cell>
          <cell r="AH3359" t="str">
            <v/>
          </cell>
          <cell r="AI3359" t="str">
            <v>2021-07-01</v>
          </cell>
          <cell r="AJ3359" t="str">
            <v/>
          </cell>
          <cell r="AK3359" t="str">
            <v>N</v>
          </cell>
          <cell r="AL3359" t="str">
            <v/>
          </cell>
          <cell r="AM3359" t="str">
            <v/>
          </cell>
          <cell r="AN3359" t="str">
            <v/>
          </cell>
          <cell r="AO3359" t="str">
            <v>정상</v>
          </cell>
          <cell r="AP3359" t="str">
            <v/>
          </cell>
          <cell r="AQ3359" t="str">
            <v>2021-06-11 00:06:35</v>
          </cell>
          <cell r="AR3359" t="str">
            <v>(MDM)</v>
          </cell>
          <cell r="AS3359" t="str">
            <v>1.79 KG</v>
          </cell>
          <cell r="AT3359" t="str">
            <v/>
          </cell>
          <cell r="AU3359" t="str">
            <v>KG</v>
          </cell>
          <cell r="AV3359" t="str">
            <v>5 EA</v>
          </cell>
          <cell r="AW3359" t="str">
            <v>160*78*290</v>
          </cell>
          <cell r="AX3359" t="str">
            <v/>
          </cell>
          <cell r="AY3359" t="str">
            <v/>
          </cell>
          <cell r="AZ3359" t="str">
            <v/>
          </cell>
          <cell r="BA3359" t="str">
            <v/>
          </cell>
          <cell r="BB3359" t="str">
            <v/>
          </cell>
          <cell r="BC3359" t="str">
            <v/>
          </cell>
          <cell r="BD3359" t="str">
            <v/>
          </cell>
          <cell r="BE3359" t="str">
            <v/>
          </cell>
          <cell r="BF3359" t="str">
            <v>N</v>
          </cell>
          <cell r="BG3359" t="str">
            <v>8801052088600</v>
          </cell>
          <cell r="BH3359" t="str">
            <v>18801052088607</v>
          </cell>
          <cell r="BI3359" t="str">
            <v/>
          </cell>
          <cell r="BJ3359" t="str">
            <v/>
          </cell>
          <cell r="BK3359" t="str">
            <v>178*410*55</v>
          </cell>
          <cell r="BL3359" t="str">
            <v/>
          </cell>
          <cell r="BM3359" t="str">
            <v/>
          </cell>
          <cell r="BN3359" t="str">
            <v/>
          </cell>
          <cell r="BO3359" t="str">
            <v/>
          </cell>
          <cell r="BP3359" t="str">
            <v/>
          </cell>
          <cell r="BQ3359" t="str">
            <v/>
          </cell>
          <cell r="BR3359" t="str">
            <v/>
          </cell>
          <cell r="BS3359" t="str">
            <v/>
          </cell>
          <cell r="BT3359" t="str">
            <v/>
          </cell>
          <cell r="BU3359" t="str">
            <v/>
          </cell>
          <cell r="BV3359" t="str">
            <v/>
          </cell>
          <cell r="BW3359" t="str">
            <v/>
          </cell>
          <cell r="BX3359" t="str">
            <v/>
          </cell>
          <cell r="BY3359" t="str">
            <v/>
          </cell>
          <cell r="BZ3359" t="str">
            <v/>
          </cell>
          <cell r="CA3359" t="str">
            <v/>
          </cell>
          <cell r="CB3359" t="str">
            <v/>
          </cell>
          <cell r="CC3359" t="str">
            <v/>
          </cell>
          <cell r="CD3359" t="str">
            <v/>
          </cell>
          <cell r="CE3359" t="str">
            <v/>
          </cell>
          <cell r="CF3359" t="str">
            <v/>
          </cell>
        </row>
        <row r="3360">
          <cell r="F3360">
            <v>1023440</v>
          </cell>
          <cell r="G3360" t="str">
            <v/>
          </cell>
          <cell r="H3360" t="str">
            <v/>
          </cell>
          <cell r="I3360" t="str">
            <v>Y</v>
          </cell>
          <cell r="J3360" t="str">
            <v/>
          </cell>
          <cell r="K3360" t="str">
            <v>종가집</v>
          </cell>
          <cell r="L3360" t="str">
            <v>종가집</v>
          </cell>
          <cell r="M3360" t="str">
            <v>수출전용</v>
          </cell>
          <cell r="N3360" t="str">
            <v>과세</v>
          </cell>
          <cell r="O3360" t="str">
            <v>180일</v>
          </cell>
          <cell r="P3360" t="str">
            <v>가정용,가정용,가정용</v>
          </cell>
          <cell r="Q3360" t="str">
            <v>냉장,냉장,냉장</v>
          </cell>
          <cell r="R3360" t="str">
            <v>제품,제품,제품</v>
          </cell>
          <cell r="S3360" t="str">
            <v>N,N,N</v>
          </cell>
          <cell r="T3360" t="str">
            <v/>
          </cell>
          <cell r="U3360" t="str">
            <v/>
          </cell>
          <cell r="V3360" t="str">
            <v/>
          </cell>
          <cell r="W3360" t="str">
            <v/>
          </cell>
          <cell r="X3360" t="str">
            <v/>
          </cell>
          <cell r="Y3360" t="str">
            <v/>
          </cell>
          <cell r="Z3360" t="str">
            <v/>
          </cell>
          <cell r="AA3360" t="str">
            <v/>
          </cell>
          <cell r="AB3360" t="str">
            <v/>
          </cell>
          <cell r="AC3360" t="str">
            <v/>
          </cell>
          <cell r="AD3360" t="str">
            <v/>
          </cell>
          <cell r="AE3360" t="str">
            <v>/ Global마케팅실 (990785)</v>
          </cell>
          <cell r="AF3360" t="str">
            <v>/ GKC1팀</v>
          </cell>
          <cell r="AG3360" t="str">
            <v>동은조(200151)</v>
          </cell>
          <cell r="AH3360" t="str">
            <v/>
          </cell>
          <cell r="AI3360" t="str">
            <v>2021-06-28</v>
          </cell>
          <cell r="AJ3360" t="str">
            <v/>
          </cell>
          <cell r="AK3360" t="str">
            <v>N</v>
          </cell>
          <cell r="AL3360" t="str">
            <v/>
          </cell>
          <cell r="AM3360" t="str">
            <v/>
          </cell>
          <cell r="AN3360" t="str">
            <v/>
          </cell>
          <cell r="AO3360" t="str">
            <v>정상</v>
          </cell>
          <cell r="AP3360" t="str">
            <v/>
          </cell>
          <cell r="AQ3360" t="str">
            <v>2021-06-11 00:06:22</v>
          </cell>
          <cell r="AR3360" t="str">
            <v>(MDM)</v>
          </cell>
          <cell r="AS3360" t="str">
            <v>.08 KG</v>
          </cell>
          <cell r="AT3360" t="str">
            <v/>
          </cell>
          <cell r="AU3360" t="str">
            <v>KG</v>
          </cell>
          <cell r="AV3360" t="str">
            <v>32 EA</v>
          </cell>
          <cell r="AW3360" t="str">
            <v>110*25*130</v>
          </cell>
          <cell r="AX3360" t="str">
            <v/>
          </cell>
          <cell r="AY3360" t="str">
            <v/>
          </cell>
          <cell r="AZ3360" t="str">
            <v/>
          </cell>
          <cell r="BA3360" t="str">
            <v/>
          </cell>
          <cell r="BB3360" t="str">
            <v/>
          </cell>
          <cell r="BC3360" t="str">
            <v/>
          </cell>
          <cell r="BD3360" t="str">
            <v/>
          </cell>
          <cell r="BE3360" t="str">
            <v/>
          </cell>
          <cell r="BF3360" t="str">
            <v>N</v>
          </cell>
          <cell r="BG3360" t="str">
            <v>8801052088617</v>
          </cell>
          <cell r="BH3360" t="str">
            <v>18801052088614</v>
          </cell>
          <cell r="BI3360" t="str">
            <v/>
          </cell>
          <cell r="BJ3360" t="str">
            <v/>
          </cell>
          <cell r="BK3360" t="str">
            <v>380*235*140</v>
          </cell>
          <cell r="BL3360" t="str">
            <v/>
          </cell>
          <cell r="BM3360" t="str">
            <v/>
          </cell>
          <cell r="BN3360" t="str">
            <v/>
          </cell>
          <cell r="BO3360" t="str">
            <v/>
          </cell>
          <cell r="BP3360" t="str">
            <v/>
          </cell>
          <cell r="BQ3360" t="str">
            <v/>
          </cell>
          <cell r="BR3360" t="str">
            <v/>
          </cell>
          <cell r="BS3360" t="str">
            <v/>
          </cell>
          <cell r="BT3360" t="str">
            <v/>
          </cell>
          <cell r="BU3360" t="str">
            <v/>
          </cell>
          <cell r="BV3360" t="str">
            <v/>
          </cell>
          <cell r="BW3360" t="str">
            <v/>
          </cell>
          <cell r="BX3360" t="str">
            <v/>
          </cell>
          <cell r="BY3360" t="str">
            <v/>
          </cell>
          <cell r="BZ3360" t="str">
            <v/>
          </cell>
          <cell r="CA3360" t="str">
            <v/>
          </cell>
          <cell r="CB3360" t="str">
            <v/>
          </cell>
          <cell r="CC3360" t="str">
            <v/>
          </cell>
          <cell r="CD3360" t="str">
            <v/>
          </cell>
          <cell r="CE3360" t="str">
            <v/>
          </cell>
          <cell r="CF3360" t="str">
            <v/>
          </cell>
        </row>
        <row r="3361">
          <cell r="F3361">
            <v>1023441</v>
          </cell>
          <cell r="G3361" t="str">
            <v/>
          </cell>
          <cell r="H3361" t="str">
            <v/>
          </cell>
          <cell r="I3361" t="str">
            <v>Y</v>
          </cell>
          <cell r="J3361" t="str">
            <v/>
          </cell>
          <cell r="K3361" t="str">
            <v>종가집</v>
          </cell>
          <cell r="L3361" t="str">
            <v>종가집</v>
          </cell>
          <cell r="M3361" t="str">
            <v>수출전용</v>
          </cell>
          <cell r="N3361" t="str">
            <v>과세</v>
          </cell>
          <cell r="O3361" t="str">
            <v>180일</v>
          </cell>
          <cell r="P3361" t="str">
            <v>가정용,가정용,가정용</v>
          </cell>
          <cell r="Q3361" t="str">
            <v>냉장,냉장,냉장</v>
          </cell>
          <cell r="R3361" t="str">
            <v>제품,제품,제품</v>
          </cell>
          <cell r="S3361" t="str">
            <v>N,N,N</v>
          </cell>
          <cell r="T3361" t="str">
            <v/>
          </cell>
          <cell r="U3361" t="str">
            <v/>
          </cell>
          <cell r="V3361" t="str">
            <v/>
          </cell>
          <cell r="W3361" t="str">
            <v/>
          </cell>
          <cell r="X3361" t="str">
            <v/>
          </cell>
          <cell r="Y3361" t="str">
            <v/>
          </cell>
          <cell r="Z3361" t="str">
            <v/>
          </cell>
          <cell r="AA3361" t="str">
            <v/>
          </cell>
          <cell r="AB3361" t="str">
            <v/>
          </cell>
          <cell r="AC3361" t="str">
            <v/>
          </cell>
          <cell r="AD3361" t="str">
            <v/>
          </cell>
          <cell r="AE3361" t="str">
            <v>/ Global마케팅실 (990785)</v>
          </cell>
          <cell r="AF3361" t="str">
            <v>/ GKC1팀</v>
          </cell>
          <cell r="AG3361" t="str">
            <v>동은조(200151)</v>
          </cell>
          <cell r="AH3361" t="str">
            <v/>
          </cell>
          <cell r="AI3361" t="str">
            <v>2021-06-28</v>
          </cell>
          <cell r="AJ3361" t="str">
            <v/>
          </cell>
          <cell r="AK3361" t="str">
            <v>N</v>
          </cell>
          <cell r="AL3361" t="str">
            <v/>
          </cell>
          <cell r="AM3361" t="str">
            <v/>
          </cell>
          <cell r="AN3361" t="str">
            <v/>
          </cell>
          <cell r="AO3361" t="str">
            <v>정상</v>
          </cell>
          <cell r="AP3361" t="str">
            <v/>
          </cell>
          <cell r="AQ3361" t="str">
            <v>2021-09-29 00:09:46</v>
          </cell>
          <cell r="AR3361" t="str">
            <v>(MDM)</v>
          </cell>
          <cell r="AS3361" t="str">
            <v>.3 KG</v>
          </cell>
          <cell r="AT3361" t="str">
            <v/>
          </cell>
          <cell r="AU3361" t="str">
            <v>KG</v>
          </cell>
          <cell r="AV3361" t="str">
            <v>12 EA</v>
          </cell>
          <cell r="AW3361" t="str">
            <v>99*98*83</v>
          </cell>
          <cell r="AX3361" t="str">
            <v/>
          </cell>
          <cell r="AY3361" t="str">
            <v/>
          </cell>
          <cell r="AZ3361" t="str">
            <v/>
          </cell>
          <cell r="BA3361" t="str">
            <v/>
          </cell>
          <cell r="BB3361" t="str">
            <v/>
          </cell>
          <cell r="BC3361" t="str">
            <v/>
          </cell>
          <cell r="BD3361" t="str">
            <v/>
          </cell>
          <cell r="BE3361" t="str">
            <v/>
          </cell>
          <cell r="BF3361" t="str">
            <v>N</v>
          </cell>
          <cell r="BG3361" t="str">
            <v>8801052088624</v>
          </cell>
          <cell r="BH3361" t="str">
            <v>18801052088621</v>
          </cell>
          <cell r="BI3361" t="str">
            <v/>
          </cell>
          <cell r="BJ3361" t="str">
            <v/>
          </cell>
          <cell r="BK3361" t="str">
            <v>405*305*92</v>
          </cell>
          <cell r="BL3361" t="str">
            <v/>
          </cell>
          <cell r="BM3361" t="str">
            <v/>
          </cell>
          <cell r="BN3361" t="str">
            <v/>
          </cell>
          <cell r="BO3361" t="str">
            <v/>
          </cell>
          <cell r="BP3361" t="str">
            <v/>
          </cell>
          <cell r="BQ3361" t="str">
            <v/>
          </cell>
          <cell r="BR3361" t="str">
            <v/>
          </cell>
          <cell r="BS3361" t="str">
            <v/>
          </cell>
          <cell r="BT3361" t="str">
            <v/>
          </cell>
          <cell r="BU3361" t="str">
            <v/>
          </cell>
          <cell r="BV3361" t="str">
            <v/>
          </cell>
          <cell r="BW3361" t="str">
            <v/>
          </cell>
          <cell r="BX3361" t="str">
            <v/>
          </cell>
          <cell r="BY3361" t="str">
            <v/>
          </cell>
          <cell r="BZ3361" t="str">
            <v/>
          </cell>
          <cell r="CA3361" t="str">
            <v/>
          </cell>
          <cell r="CB3361" t="str">
            <v/>
          </cell>
          <cell r="CC3361" t="str">
            <v/>
          </cell>
          <cell r="CD3361" t="str">
            <v/>
          </cell>
          <cell r="CE3361" t="str">
            <v/>
          </cell>
          <cell r="CF3361" t="str">
            <v/>
          </cell>
        </row>
        <row r="3362">
          <cell r="F3362">
            <v>1023442</v>
          </cell>
          <cell r="G3362" t="str">
            <v/>
          </cell>
          <cell r="H3362" t="str">
            <v/>
          </cell>
          <cell r="I3362" t="str">
            <v>Y</v>
          </cell>
          <cell r="J3362" t="str">
            <v/>
          </cell>
          <cell r="K3362" t="str">
            <v>종가집</v>
          </cell>
          <cell r="L3362" t="str">
            <v>종가집</v>
          </cell>
          <cell r="M3362" t="str">
            <v>수출전용</v>
          </cell>
          <cell r="N3362" t="str">
            <v>과세</v>
          </cell>
          <cell r="O3362" t="str">
            <v>180일</v>
          </cell>
          <cell r="P3362" t="str">
            <v>가정용,가정용,가정용</v>
          </cell>
          <cell r="Q3362" t="str">
            <v>냉장,냉장,냉장</v>
          </cell>
          <cell r="R3362" t="str">
            <v>제품,제품,제품</v>
          </cell>
          <cell r="S3362" t="str">
            <v>N,N,N</v>
          </cell>
          <cell r="T3362" t="str">
            <v/>
          </cell>
          <cell r="U3362" t="str">
            <v/>
          </cell>
          <cell r="V3362" t="str">
            <v/>
          </cell>
          <cell r="W3362" t="str">
            <v/>
          </cell>
          <cell r="X3362" t="str">
            <v/>
          </cell>
          <cell r="Y3362" t="str">
            <v/>
          </cell>
          <cell r="Z3362" t="str">
            <v/>
          </cell>
          <cell r="AA3362" t="str">
            <v/>
          </cell>
          <cell r="AB3362" t="str">
            <v/>
          </cell>
          <cell r="AC3362" t="str">
            <v/>
          </cell>
          <cell r="AD3362" t="str">
            <v/>
          </cell>
          <cell r="AE3362" t="str">
            <v>/ Global마케팅실 (990785)</v>
          </cell>
          <cell r="AF3362" t="str">
            <v>/ GKC1팀</v>
          </cell>
          <cell r="AG3362" t="str">
            <v>동은조(200151)</v>
          </cell>
          <cell r="AH3362" t="str">
            <v/>
          </cell>
          <cell r="AI3362" t="str">
            <v>2021-06-28</v>
          </cell>
          <cell r="AJ3362" t="str">
            <v/>
          </cell>
          <cell r="AK3362" t="str">
            <v>N</v>
          </cell>
          <cell r="AL3362" t="str">
            <v/>
          </cell>
          <cell r="AM3362" t="str">
            <v/>
          </cell>
          <cell r="AN3362" t="str">
            <v/>
          </cell>
          <cell r="AO3362" t="str">
            <v>정상</v>
          </cell>
          <cell r="AP3362" t="str">
            <v/>
          </cell>
          <cell r="AQ3362" t="str">
            <v>2022-04-03 06:04:03</v>
          </cell>
          <cell r="AR3362" t="str">
            <v>(SAP)</v>
          </cell>
          <cell r="AS3362" t="str">
            <v>.3 KG</v>
          </cell>
          <cell r="AT3362" t="str">
            <v/>
          </cell>
          <cell r="AU3362" t="str">
            <v>KG</v>
          </cell>
          <cell r="AV3362" t="str">
            <v>12 EA</v>
          </cell>
          <cell r="AW3362" t="str">
            <v>99*98*83</v>
          </cell>
          <cell r="AX3362" t="str">
            <v/>
          </cell>
          <cell r="AY3362" t="str">
            <v/>
          </cell>
          <cell r="AZ3362" t="str">
            <v/>
          </cell>
          <cell r="BA3362" t="str">
            <v/>
          </cell>
          <cell r="BB3362" t="str">
            <v/>
          </cell>
          <cell r="BC3362" t="str">
            <v/>
          </cell>
          <cell r="BD3362" t="str">
            <v/>
          </cell>
          <cell r="BE3362" t="str">
            <v/>
          </cell>
          <cell r="BF3362" t="str">
            <v>N</v>
          </cell>
          <cell r="BG3362" t="str">
            <v>8801052088631</v>
          </cell>
          <cell r="BH3362" t="str">
            <v>18801052088638</v>
          </cell>
          <cell r="BI3362" t="str">
            <v/>
          </cell>
          <cell r="BJ3362" t="str">
            <v/>
          </cell>
          <cell r="BK3362" t="str">
            <v>405*305*92</v>
          </cell>
          <cell r="BL3362" t="str">
            <v/>
          </cell>
          <cell r="BM3362" t="str">
            <v/>
          </cell>
          <cell r="BN3362" t="str">
            <v/>
          </cell>
          <cell r="BO3362" t="str">
            <v/>
          </cell>
          <cell r="BP3362" t="str">
            <v/>
          </cell>
          <cell r="BQ3362" t="str">
            <v/>
          </cell>
          <cell r="BR3362" t="str">
            <v/>
          </cell>
          <cell r="BS3362" t="str">
            <v/>
          </cell>
          <cell r="BT3362" t="str">
            <v/>
          </cell>
          <cell r="BU3362" t="str">
            <v/>
          </cell>
          <cell r="BV3362" t="str">
            <v/>
          </cell>
          <cell r="BW3362" t="str">
            <v/>
          </cell>
          <cell r="BX3362" t="str">
            <v/>
          </cell>
          <cell r="BY3362" t="str">
            <v/>
          </cell>
          <cell r="BZ3362" t="str">
            <v/>
          </cell>
          <cell r="CA3362" t="str">
            <v/>
          </cell>
          <cell r="CB3362" t="str">
            <v/>
          </cell>
          <cell r="CC3362" t="str">
            <v/>
          </cell>
          <cell r="CD3362" t="str">
            <v/>
          </cell>
          <cell r="CE3362" t="str">
            <v/>
          </cell>
          <cell r="CF3362" t="str">
            <v/>
          </cell>
        </row>
        <row r="3363">
          <cell r="F3363">
            <v>1023443</v>
          </cell>
          <cell r="G3363" t="str">
            <v/>
          </cell>
          <cell r="H3363" t="str">
            <v/>
          </cell>
          <cell r="I3363" t="str">
            <v>Y</v>
          </cell>
          <cell r="J3363" t="str">
            <v/>
          </cell>
          <cell r="K3363" t="str">
            <v>종가집</v>
          </cell>
          <cell r="L3363" t="str">
            <v>종가집</v>
          </cell>
          <cell r="M3363" t="str">
            <v>수출전용</v>
          </cell>
          <cell r="N3363" t="str">
            <v>과세</v>
          </cell>
          <cell r="O3363" t="str">
            <v>180일</v>
          </cell>
          <cell r="P3363" t="str">
            <v>가정용,가정용,가정용</v>
          </cell>
          <cell r="Q3363" t="str">
            <v>냉장,냉장,냉장</v>
          </cell>
          <cell r="R3363" t="str">
            <v>제품,제품,제품</v>
          </cell>
          <cell r="S3363" t="str">
            <v>N,N,N</v>
          </cell>
          <cell r="T3363" t="str">
            <v/>
          </cell>
          <cell r="U3363" t="str">
            <v/>
          </cell>
          <cell r="V3363" t="str">
            <v/>
          </cell>
          <cell r="W3363" t="str">
            <v/>
          </cell>
          <cell r="X3363" t="str">
            <v/>
          </cell>
          <cell r="Y3363" t="str">
            <v/>
          </cell>
          <cell r="Z3363" t="str">
            <v/>
          </cell>
          <cell r="AA3363" t="str">
            <v/>
          </cell>
          <cell r="AB3363" t="str">
            <v/>
          </cell>
          <cell r="AC3363" t="str">
            <v/>
          </cell>
          <cell r="AD3363" t="str">
            <v/>
          </cell>
          <cell r="AE3363" t="str">
            <v>/ Global마케팅실 (990785)</v>
          </cell>
          <cell r="AF3363" t="str">
            <v>/ GKC1팀</v>
          </cell>
          <cell r="AG3363" t="str">
            <v>동은조(200151)</v>
          </cell>
          <cell r="AH3363" t="str">
            <v/>
          </cell>
          <cell r="AI3363" t="str">
            <v>2021-06-28</v>
          </cell>
          <cell r="AJ3363" t="str">
            <v/>
          </cell>
          <cell r="AK3363" t="str">
            <v>N</v>
          </cell>
          <cell r="AL3363" t="str">
            <v/>
          </cell>
          <cell r="AM3363" t="str">
            <v/>
          </cell>
          <cell r="AN3363" t="str">
            <v/>
          </cell>
          <cell r="AO3363" t="str">
            <v>정상</v>
          </cell>
          <cell r="AP3363" t="str">
            <v/>
          </cell>
          <cell r="AQ3363" t="str">
            <v>2021-09-29 00:09:01</v>
          </cell>
          <cell r="AR3363" t="str">
            <v>(MDM)</v>
          </cell>
          <cell r="AS3363" t="str">
            <v>.3 KG</v>
          </cell>
          <cell r="AT3363" t="str">
            <v/>
          </cell>
          <cell r="AU3363" t="str">
            <v>KG</v>
          </cell>
          <cell r="AV3363" t="str">
            <v>12 EA</v>
          </cell>
          <cell r="AW3363" t="str">
            <v>99*98*83</v>
          </cell>
          <cell r="AX3363" t="str">
            <v/>
          </cell>
          <cell r="AY3363" t="str">
            <v/>
          </cell>
          <cell r="AZ3363" t="str">
            <v/>
          </cell>
          <cell r="BA3363" t="str">
            <v/>
          </cell>
          <cell r="BB3363" t="str">
            <v/>
          </cell>
          <cell r="BC3363" t="str">
            <v/>
          </cell>
          <cell r="BD3363" t="str">
            <v/>
          </cell>
          <cell r="BE3363" t="str">
            <v/>
          </cell>
          <cell r="BF3363" t="str">
            <v>N</v>
          </cell>
          <cell r="BG3363" t="str">
            <v>8801052088648</v>
          </cell>
          <cell r="BH3363" t="str">
            <v>18801052088645</v>
          </cell>
          <cell r="BI3363" t="str">
            <v/>
          </cell>
          <cell r="BJ3363" t="str">
            <v/>
          </cell>
          <cell r="BK3363" t="str">
            <v>405*305*92</v>
          </cell>
          <cell r="BL3363" t="str">
            <v/>
          </cell>
          <cell r="BM3363" t="str">
            <v/>
          </cell>
          <cell r="BN3363" t="str">
            <v/>
          </cell>
          <cell r="BO3363" t="str">
            <v/>
          </cell>
          <cell r="BP3363" t="str">
            <v/>
          </cell>
          <cell r="BQ3363" t="str">
            <v/>
          </cell>
          <cell r="BR3363" t="str">
            <v/>
          </cell>
          <cell r="BS3363" t="str">
            <v/>
          </cell>
          <cell r="BT3363" t="str">
            <v/>
          </cell>
          <cell r="BU3363" t="str">
            <v/>
          </cell>
          <cell r="BV3363" t="str">
            <v/>
          </cell>
          <cell r="BW3363" t="str">
            <v/>
          </cell>
          <cell r="BX3363" t="str">
            <v/>
          </cell>
          <cell r="BY3363" t="str">
            <v/>
          </cell>
          <cell r="BZ3363" t="str">
            <v/>
          </cell>
          <cell r="CA3363" t="str">
            <v/>
          </cell>
          <cell r="CB3363" t="str">
            <v/>
          </cell>
          <cell r="CC3363" t="str">
            <v/>
          </cell>
          <cell r="CD3363" t="str">
            <v/>
          </cell>
          <cell r="CE3363" t="str">
            <v/>
          </cell>
          <cell r="CF3363" t="str">
            <v/>
          </cell>
        </row>
        <row r="3364">
          <cell r="F3364">
            <v>1023444</v>
          </cell>
          <cell r="G3364" t="str">
            <v/>
          </cell>
          <cell r="H3364" t="str">
            <v/>
          </cell>
          <cell r="I3364" t="str">
            <v>Y</v>
          </cell>
          <cell r="J3364" t="str">
            <v/>
          </cell>
          <cell r="K3364" t="str">
            <v>종가집</v>
          </cell>
          <cell r="L3364" t="str">
            <v>종가집</v>
          </cell>
          <cell r="M3364" t="str">
            <v>수출전용</v>
          </cell>
          <cell r="N3364" t="str">
            <v>과세</v>
          </cell>
          <cell r="O3364" t="str">
            <v>180일</v>
          </cell>
          <cell r="P3364" t="str">
            <v>가정용,가정용,가정용</v>
          </cell>
          <cell r="Q3364" t="str">
            <v>냉장,냉장,냉장</v>
          </cell>
          <cell r="R3364" t="str">
            <v>제품,제품,제품</v>
          </cell>
          <cell r="S3364" t="str">
            <v>N,N,N</v>
          </cell>
          <cell r="T3364" t="str">
            <v/>
          </cell>
          <cell r="U3364" t="str">
            <v/>
          </cell>
          <cell r="V3364" t="str">
            <v/>
          </cell>
          <cell r="W3364" t="str">
            <v/>
          </cell>
          <cell r="X3364" t="str">
            <v/>
          </cell>
          <cell r="Y3364" t="str">
            <v/>
          </cell>
          <cell r="Z3364" t="str">
            <v/>
          </cell>
          <cell r="AA3364" t="str">
            <v/>
          </cell>
          <cell r="AB3364" t="str">
            <v/>
          </cell>
          <cell r="AC3364" t="str">
            <v/>
          </cell>
          <cell r="AD3364" t="str">
            <v/>
          </cell>
          <cell r="AE3364" t="str">
            <v>/ Global마케팅실 (990785)</v>
          </cell>
          <cell r="AF3364" t="str">
            <v>/ GKC1팀</v>
          </cell>
          <cell r="AG3364" t="str">
            <v>동은조(200151)</v>
          </cell>
          <cell r="AH3364" t="str">
            <v/>
          </cell>
          <cell r="AI3364" t="str">
            <v>2021-06-28</v>
          </cell>
          <cell r="AJ3364" t="str">
            <v/>
          </cell>
          <cell r="AK3364" t="str">
            <v>N</v>
          </cell>
          <cell r="AL3364" t="str">
            <v/>
          </cell>
          <cell r="AM3364" t="str">
            <v/>
          </cell>
          <cell r="AN3364" t="str">
            <v/>
          </cell>
          <cell r="AO3364" t="str">
            <v>정상</v>
          </cell>
          <cell r="AP3364" t="str">
            <v/>
          </cell>
          <cell r="AQ3364" t="str">
            <v>2021-06-11 00:06:35</v>
          </cell>
          <cell r="AR3364" t="str">
            <v>(MDM)</v>
          </cell>
          <cell r="AS3364" t="str">
            <v>.08 KG</v>
          </cell>
          <cell r="AT3364" t="str">
            <v/>
          </cell>
          <cell r="AU3364" t="str">
            <v>KG</v>
          </cell>
          <cell r="AV3364" t="str">
            <v>32 EA</v>
          </cell>
          <cell r="AW3364" t="str">
            <v>110*25*130</v>
          </cell>
          <cell r="AX3364" t="str">
            <v/>
          </cell>
          <cell r="AY3364" t="str">
            <v/>
          </cell>
          <cell r="AZ3364" t="str">
            <v/>
          </cell>
          <cell r="BA3364" t="str">
            <v/>
          </cell>
          <cell r="BB3364" t="str">
            <v/>
          </cell>
          <cell r="BC3364" t="str">
            <v/>
          </cell>
          <cell r="BD3364" t="str">
            <v/>
          </cell>
          <cell r="BE3364" t="str">
            <v/>
          </cell>
          <cell r="BF3364" t="str">
            <v>N</v>
          </cell>
          <cell r="BG3364" t="str">
            <v>8801052088655</v>
          </cell>
          <cell r="BH3364" t="str">
            <v>18801052088652</v>
          </cell>
          <cell r="BI3364" t="str">
            <v/>
          </cell>
          <cell r="BJ3364" t="str">
            <v/>
          </cell>
          <cell r="BK3364" t="str">
            <v>380*235*140</v>
          </cell>
          <cell r="BL3364" t="str">
            <v/>
          </cell>
          <cell r="BM3364" t="str">
            <v/>
          </cell>
          <cell r="BN3364" t="str">
            <v/>
          </cell>
          <cell r="BO3364" t="str">
            <v/>
          </cell>
          <cell r="BP3364" t="str">
            <v/>
          </cell>
          <cell r="BQ3364" t="str">
            <v/>
          </cell>
          <cell r="BR3364" t="str">
            <v/>
          </cell>
          <cell r="BS3364" t="str">
            <v/>
          </cell>
          <cell r="BT3364" t="str">
            <v/>
          </cell>
          <cell r="BU3364" t="str">
            <v/>
          </cell>
          <cell r="BV3364" t="str">
            <v/>
          </cell>
          <cell r="BW3364" t="str">
            <v/>
          </cell>
          <cell r="BX3364" t="str">
            <v/>
          </cell>
          <cell r="BY3364" t="str">
            <v/>
          </cell>
          <cell r="BZ3364" t="str">
            <v/>
          </cell>
          <cell r="CA3364" t="str">
            <v/>
          </cell>
          <cell r="CB3364" t="str">
            <v/>
          </cell>
          <cell r="CC3364" t="str">
            <v/>
          </cell>
          <cell r="CD3364" t="str">
            <v/>
          </cell>
          <cell r="CE3364" t="str">
            <v/>
          </cell>
          <cell r="CF3364" t="str">
            <v/>
          </cell>
        </row>
        <row r="3365">
          <cell r="F3365">
            <v>1023445</v>
          </cell>
          <cell r="G3365" t="str">
            <v/>
          </cell>
          <cell r="H3365" t="str">
            <v/>
          </cell>
          <cell r="I3365" t="str">
            <v>Y</v>
          </cell>
          <cell r="J3365" t="str">
            <v/>
          </cell>
          <cell r="K3365" t="str">
            <v>식품</v>
          </cell>
          <cell r="L3365" t="str">
            <v>청정원</v>
          </cell>
          <cell r="M3365" t="str">
            <v>내수/수출겸용</v>
          </cell>
          <cell r="N3365" t="str">
            <v>과세</v>
          </cell>
          <cell r="O3365" t="str">
            <v>1095일</v>
          </cell>
          <cell r="P3365" t="str">
            <v>가정용,가정용,가정용</v>
          </cell>
          <cell r="Q3365" t="str">
            <v>상온,상온,상온</v>
          </cell>
          <cell r="R3365" t="str">
            <v>제품,제품,제품</v>
          </cell>
          <cell r="S3365" t="str">
            <v>N,N,N</v>
          </cell>
          <cell r="T3365" t="str">
            <v/>
          </cell>
          <cell r="U3365" t="str">
            <v/>
          </cell>
          <cell r="V3365" t="str">
            <v/>
          </cell>
          <cell r="W3365" t="str">
            <v/>
          </cell>
          <cell r="X3365" t="str">
            <v/>
          </cell>
          <cell r="Y3365" t="str">
            <v/>
          </cell>
          <cell r="Z3365" t="str">
            <v/>
          </cell>
          <cell r="AA3365" t="str">
            <v/>
          </cell>
          <cell r="AB3365" t="str">
            <v/>
          </cell>
          <cell r="AC3365" t="str">
            <v/>
          </cell>
          <cell r="AD3365" t="str">
            <v>prdt_20220722165101214_1023445.jpg</v>
          </cell>
          <cell r="AE3365" t="str">
            <v>/ CM3팀 김종욱(172172)</v>
          </cell>
          <cell r="AF3365" t="str">
            <v>/ CM3팀</v>
          </cell>
          <cell r="AG3365" t="str">
            <v>정다운(164096)</v>
          </cell>
          <cell r="AH3365" t="str">
            <v/>
          </cell>
          <cell r="AI3365" t="str">
            <v>2021-07-12</v>
          </cell>
          <cell r="AJ3365" t="str">
            <v/>
          </cell>
          <cell r="AK3365" t="str">
            <v>N</v>
          </cell>
          <cell r="AL3365" t="str">
            <v/>
          </cell>
          <cell r="AM3365" t="str">
            <v/>
          </cell>
          <cell r="AN3365" t="str">
            <v/>
          </cell>
          <cell r="AO3365" t="str">
            <v>정상</v>
          </cell>
          <cell r="AP3365" t="str">
            <v/>
          </cell>
          <cell r="AQ3365" t="str">
            <v>2022-12-01 00:12:28</v>
          </cell>
          <cell r="AR3365" t="str">
            <v>(MDM)</v>
          </cell>
          <cell r="AS3365" t="str">
            <v>.5 KG</v>
          </cell>
          <cell r="AT3365" t="str">
            <v/>
          </cell>
          <cell r="AU3365" t="str">
            <v>KG</v>
          </cell>
          <cell r="AV3365" t="str">
            <v>24 EA</v>
          </cell>
          <cell r="AW3365" t="str">
            <v>68*68*243</v>
          </cell>
          <cell r="AX3365" t="str">
            <v/>
          </cell>
          <cell r="AY3365" t="str">
            <v/>
          </cell>
          <cell r="AZ3365" t="str">
            <v/>
          </cell>
          <cell r="BA3365" t="str">
            <v/>
          </cell>
          <cell r="BB3365" t="str">
            <v/>
          </cell>
          <cell r="BC3365" t="str">
            <v/>
          </cell>
          <cell r="BD3365" t="str">
            <v>정제수, 주요 11.12%(포도당, 주요발효영양원), 주정 4.75%, 사과농축액 3.7%(고형분함량 2.66%, 사과/국산), 고과당, 저감미당, 올리고당, 향료(사과향), 효모추출물</v>
          </cell>
          <cell r="BE3365" t="str">
            <v>정제수, 주요 11.12%(포도당, 주요발효영양원), 주정 4.75%, 사과농축액 3.7%(고형분함량 2.66%, 사과/국산), 고과당, 저감미당, 올리고당, 향료(사과향), 효모추출물</v>
          </cell>
          <cell r="BF3365" t="str">
            <v>N</v>
          </cell>
          <cell r="BG3365" t="str">
            <v>8801052088709</v>
          </cell>
          <cell r="BH3365" t="str">
            <v>18801052088706</v>
          </cell>
          <cell r="BI3365" t="str">
            <v/>
          </cell>
          <cell r="BJ3365" t="str">
            <v/>
          </cell>
          <cell r="BK3365" t="str">
            <v>390*270*260</v>
          </cell>
          <cell r="BL3365" t="str">
            <v/>
          </cell>
          <cell r="BM3365" t="str">
            <v/>
          </cell>
          <cell r="BN3365" t="str">
            <v/>
          </cell>
          <cell r="BO3365" t="str">
            <v/>
          </cell>
          <cell r="BP3365" t="str">
            <v/>
          </cell>
          <cell r="BQ3365" t="str">
            <v/>
          </cell>
          <cell r="BR3365" t="str">
            <v/>
          </cell>
          <cell r="BS3365" t="str">
            <v/>
          </cell>
          <cell r="BT3365" t="str">
            <v/>
          </cell>
          <cell r="BU3365" t="str">
            <v/>
          </cell>
          <cell r="BV3365" t="str">
            <v/>
          </cell>
          <cell r="BW3365" t="str">
            <v/>
          </cell>
          <cell r="BX3365" t="str">
            <v/>
          </cell>
          <cell r="BY3365" t="str">
            <v/>
          </cell>
          <cell r="BZ3365" t="str">
            <v/>
          </cell>
          <cell r="CA3365" t="str">
            <v/>
          </cell>
          <cell r="CB3365" t="str">
            <v/>
          </cell>
          <cell r="CC3365" t="str">
            <v>침전물 또는 부유물이 생길 수 있으나 원료 유래 성분이므로 안심하시고 사용하셔도 됩니다. 제품마다 색깔의 차이가 발생할 수 있으나 원료의 수확시기에 따른 원물의 차이이며, 맛과 품질은 이상 없으니 안심하시고 사용하셔도 됩니다.</v>
          </cell>
          <cell r="CD3365" t="str">
            <v>-</v>
          </cell>
          <cell r="CE3365" t="str">
            <v/>
          </cell>
          <cell r="CF3365" t="str">
            <v>-</v>
          </cell>
        </row>
        <row r="3366">
          <cell r="F3366">
            <v>1023459</v>
          </cell>
          <cell r="G3366" t="str">
            <v/>
          </cell>
          <cell r="H3366" t="str">
            <v/>
          </cell>
          <cell r="I3366" t="str">
            <v>Y</v>
          </cell>
          <cell r="J3366" t="str">
            <v/>
          </cell>
          <cell r="K3366" t="str">
            <v>정풍-식품</v>
          </cell>
          <cell r="L3366" t="str">
            <v>케터링기타</v>
          </cell>
          <cell r="M3366" t="str">
            <v>내수전용</v>
          </cell>
          <cell r="N3366" t="str">
            <v>과세</v>
          </cell>
          <cell r="O3366" t="str">
            <v>365일</v>
          </cell>
          <cell r="P3366" t="str">
            <v>업소용</v>
          </cell>
          <cell r="Q3366" t="str">
            <v>냉동</v>
          </cell>
          <cell r="R3366" t="str">
            <v>상품</v>
          </cell>
          <cell r="S3366" t="str">
            <v>N</v>
          </cell>
          <cell r="T3366" t="str">
            <v/>
          </cell>
          <cell r="U3366" t="str">
            <v>( )</v>
          </cell>
          <cell r="V3366" t="str">
            <v/>
          </cell>
          <cell r="W3366" t="str">
            <v/>
          </cell>
          <cell r="X3366" t="str">
            <v/>
          </cell>
          <cell r="Y3366" t="str">
            <v/>
          </cell>
          <cell r="Z3366" t="str">
            <v/>
          </cell>
          <cell r="AA3366" t="str">
            <v/>
          </cell>
          <cell r="AB3366" t="str">
            <v/>
          </cell>
          <cell r="AC3366" t="str">
            <v/>
          </cell>
          <cell r="AD3366" t="str">
            <v/>
          </cell>
          <cell r="AE3366" t="str">
            <v>영업본부 / 실수요기획팀 박주상(031403)</v>
          </cell>
          <cell r="AF3366" t="str">
            <v>영업본부 / 실수요기획팀</v>
          </cell>
          <cell r="AG3366" t="str">
            <v>조정운(051151)</v>
          </cell>
          <cell r="AH3366" t="str">
            <v/>
          </cell>
          <cell r="AI3366" t="str">
            <v>2021-06-18</v>
          </cell>
          <cell r="AJ3366" t="str">
            <v/>
          </cell>
          <cell r="AK3366" t="str">
            <v>N</v>
          </cell>
          <cell r="AL3366" t="str">
            <v/>
          </cell>
          <cell r="AM3366" t="str">
            <v/>
          </cell>
          <cell r="AN3366" t="str">
            <v/>
          </cell>
          <cell r="AO3366" t="str">
            <v>정상</v>
          </cell>
          <cell r="AP3366" t="str">
            <v/>
          </cell>
          <cell r="AQ3366" t="str">
            <v>2022-10-24 08:10:52</v>
          </cell>
          <cell r="AR3366" t="str">
            <v>이준영(180284)</v>
          </cell>
          <cell r="AS3366" t="str">
            <v>5 KG</v>
          </cell>
          <cell r="AT3366" t="str">
            <v/>
          </cell>
          <cell r="AU3366" t="str">
            <v>KG</v>
          </cell>
          <cell r="AV3366" t="str">
            <v>2 EA</v>
          </cell>
          <cell r="AW3366" t="str">
            <v>2*2*2</v>
          </cell>
          <cell r="AX3366" t="str">
            <v/>
          </cell>
          <cell r="AY3366" t="str">
            <v/>
          </cell>
          <cell r="AZ3366" t="str">
            <v/>
          </cell>
          <cell r="BA3366" t="str">
            <v/>
          </cell>
          <cell r="BB3366" t="str">
            <v>: 희석사용 ( 1.5배 희석, 농축액 1 : 물 0.5 )
  Brix 3.0% 기준</v>
          </cell>
          <cell r="BC3366" t="str">
            <v/>
          </cell>
          <cell r="BD3366" t="str">
            <v/>
          </cell>
          <cell r="BE3366" t="str">
            <v/>
          </cell>
          <cell r="BF3366" t="str">
            <v>N</v>
          </cell>
          <cell r="BG3366" t="str">
            <v/>
          </cell>
          <cell r="BH3366" t="str">
            <v/>
          </cell>
          <cell r="BI3366" t="str">
            <v/>
          </cell>
          <cell r="BJ3366" t="str">
            <v/>
          </cell>
          <cell r="BK3366" t="str">
            <v>2*2*2</v>
          </cell>
          <cell r="BL3366" t="str">
            <v/>
          </cell>
          <cell r="BM3366" t="str">
            <v/>
          </cell>
          <cell r="BN3366" t="str">
            <v/>
          </cell>
          <cell r="BO3366" t="str">
            <v/>
          </cell>
          <cell r="BP3366" t="str">
            <v/>
          </cell>
          <cell r="BQ3366" t="str">
            <v/>
          </cell>
          <cell r="BR3366" t="str">
            <v/>
          </cell>
          <cell r="BS3366" t="str">
            <v/>
          </cell>
          <cell r="BT3366" t="str">
            <v/>
          </cell>
          <cell r="BU3366" t="str">
            <v/>
          </cell>
          <cell r="BV3366" t="str">
            <v/>
          </cell>
          <cell r="BW3366" t="str">
            <v/>
          </cell>
          <cell r="BX3366" t="str">
            <v/>
          </cell>
          <cell r="BY3366" t="str">
            <v/>
          </cell>
          <cell r="BZ3366" t="str">
            <v/>
          </cell>
          <cell r="CA3366" t="str">
            <v/>
          </cell>
          <cell r="CB3366" t="str">
            <v/>
          </cell>
          <cell r="CC3366" t="str">
            <v/>
          </cell>
          <cell r="CD3366" t="str">
            <v/>
          </cell>
          <cell r="CE3366" t="str">
            <v/>
          </cell>
          <cell r="CF3366" t="str">
            <v/>
          </cell>
        </row>
        <row r="3367">
          <cell r="F3367">
            <v>1023461</v>
          </cell>
          <cell r="G3367" t="str">
            <v/>
          </cell>
          <cell r="H3367" t="str">
            <v/>
          </cell>
          <cell r="I3367" t="str">
            <v>Y</v>
          </cell>
          <cell r="J3367" t="str">
            <v/>
          </cell>
          <cell r="K3367" t="str">
            <v>정풍-식품</v>
          </cell>
          <cell r="L3367" t="str">
            <v>케터링기타</v>
          </cell>
          <cell r="M3367" t="str">
            <v>내수전용</v>
          </cell>
          <cell r="N3367" t="str">
            <v>과세</v>
          </cell>
          <cell r="O3367" t="str">
            <v>365일</v>
          </cell>
          <cell r="P3367" t="str">
            <v>업소용</v>
          </cell>
          <cell r="Q3367" t="str">
            <v>상온</v>
          </cell>
          <cell r="R3367" t="str">
            <v>상품</v>
          </cell>
          <cell r="S3367" t="str">
            <v>N</v>
          </cell>
          <cell r="T3367" t="str">
            <v/>
          </cell>
          <cell r="U3367" t="str">
            <v/>
          </cell>
          <cell r="V3367" t="str">
            <v/>
          </cell>
          <cell r="W3367" t="str">
            <v/>
          </cell>
          <cell r="X3367" t="str">
            <v/>
          </cell>
          <cell r="Y3367" t="str">
            <v/>
          </cell>
          <cell r="Z3367" t="str">
            <v/>
          </cell>
          <cell r="AA3367" t="str">
            <v/>
          </cell>
          <cell r="AB3367" t="str">
            <v/>
          </cell>
          <cell r="AC3367" t="str">
            <v/>
          </cell>
          <cell r="AD3367" t="str">
            <v/>
          </cell>
          <cell r="AE3367" t="str">
            <v>영업본부 / 실수요기획팀 박주상(031403)</v>
          </cell>
          <cell r="AF3367" t="str">
            <v>영업본부 / 실수요기획팀</v>
          </cell>
          <cell r="AG3367" t="str">
            <v>조정운(051151)</v>
          </cell>
          <cell r="AH3367" t="str">
            <v/>
          </cell>
          <cell r="AI3367" t="str">
            <v>2021-06-25</v>
          </cell>
          <cell r="AJ3367" t="str">
            <v/>
          </cell>
          <cell r="AK3367" t="str">
            <v>N</v>
          </cell>
          <cell r="AL3367" t="str">
            <v/>
          </cell>
          <cell r="AM3367" t="str">
            <v/>
          </cell>
          <cell r="AN3367" t="str">
            <v/>
          </cell>
          <cell r="AO3367" t="str">
            <v>정상</v>
          </cell>
          <cell r="AP3367" t="str">
            <v/>
          </cell>
          <cell r="AQ3367" t="str">
            <v>2022-07-01 06:07:02</v>
          </cell>
          <cell r="AR3367" t="str">
            <v>(SAP)</v>
          </cell>
          <cell r="AS3367" t="str">
            <v>.02 KG</v>
          </cell>
          <cell r="AT3367" t="str">
            <v/>
          </cell>
          <cell r="AU3367" t="str">
            <v>KG</v>
          </cell>
          <cell r="AV3367" t="str">
            <v>200 EA</v>
          </cell>
          <cell r="AW3367" t="str">
            <v>2*2*2</v>
          </cell>
          <cell r="AX3367" t="str">
            <v/>
          </cell>
          <cell r="AY3367" t="str">
            <v/>
          </cell>
          <cell r="AZ3367" t="str">
            <v/>
          </cell>
          <cell r="BA3367" t="str">
            <v/>
          </cell>
          <cell r="BB3367" t="str">
            <v/>
          </cell>
          <cell r="BC3367" t="str">
            <v/>
          </cell>
          <cell r="BD3367" t="str">
            <v/>
          </cell>
          <cell r="BE3367" t="str">
            <v/>
          </cell>
          <cell r="BF3367" t="str">
            <v>N</v>
          </cell>
          <cell r="BG3367" t="str">
            <v/>
          </cell>
          <cell r="BH3367" t="str">
            <v/>
          </cell>
          <cell r="BI3367" t="str">
            <v/>
          </cell>
          <cell r="BJ3367" t="str">
            <v/>
          </cell>
          <cell r="BK3367" t="str">
            <v>2*2*2</v>
          </cell>
          <cell r="BL3367" t="str">
            <v/>
          </cell>
          <cell r="BM3367" t="str">
            <v/>
          </cell>
          <cell r="BN3367" t="str">
            <v/>
          </cell>
          <cell r="BO3367" t="str">
            <v/>
          </cell>
          <cell r="BP3367" t="str">
            <v/>
          </cell>
          <cell r="BQ3367" t="str">
            <v/>
          </cell>
          <cell r="BR3367" t="str">
            <v/>
          </cell>
          <cell r="BS3367" t="str">
            <v/>
          </cell>
          <cell r="BT3367" t="str">
            <v/>
          </cell>
          <cell r="BU3367" t="str">
            <v/>
          </cell>
          <cell r="BV3367" t="str">
            <v/>
          </cell>
          <cell r="BW3367" t="str">
            <v/>
          </cell>
          <cell r="BX3367" t="str">
            <v/>
          </cell>
          <cell r="BY3367" t="str">
            <v/>
          </cell>
          <cell r="BZ3367" t="str">
            <v/>
          </cell>
          <cell r="CA3367" t="str">
            <v/>
          </cell>
          <cell r="CB3367" t="str">
            <v/>
          </cell>
          <cell r="CC3367" t="str">
            <v/>
          </cell>
          <cell r="CD3367" t="str">
            <v/>
          </cell>
          <cell r="CE3367" t="str">
            <v/>
          </cell>
          <cell r="CF3367" t="str">
            <v/>
          </cell>
        </row>
        <row r="3368">
          <cell r="F3368">
            <v>1023488</v>
          </cell>
          <cell r="G3368" t="str">
            <v/>
          </cell>
          <cell r="H3368" t="str">
            <v/>
          </cell>
          <cell r="I3368" t="str">
            <v>Y</v>
          </cell>
          <cell r="J3368" t="str">
            <v/>
          </cell>
          <cell r="K3368" t="str">
            <v>식품</v>
          </cell>
          <cell r="L3368" t="str">
            <v>케터링기타</v>
          </cell>
          <cell r="M3368" t="str">
            <v>내수/수출겸용</v>
          </cell>
          <cell r="N3368" t="str">
            <v>과세</v>
          </cell>
          <cell r="O3368" t="str">
            <v>365일</v>
          </cell>
          <cell r="P3368" t="str">
            <v>가정용/업소용 겸용,가정용/업소용 겸용,가정용/업소용 겸용</v>
          </cell>
          <cell r="Q3368" t="str">
            <v>상온,상온,상온</v>
          </cell>
          <cell r="R3368" t="str">
            <v>제품,제품,제품</v>
          </cell>
          <cell r="S3368" t="str">
            <v>N,N,N</v>
          </cell>
          <cell r="T3368" t="str">
            <v/>
          </cell>
          <cell r="U3368" t="str">
            <v/>
          </cell>
          <cell r="V3368" t="str">
            <v/>
          </cell>
          <cell r="W3368" t="str">
            <v/>
          </cell>
          <cell r="X3368" t="str">
            <v/>
          </cell>
          <cell r="Y3368" t="str">
            <v/>
          </cell>
          <cell r="Z3368" t="str">
            <v/>
          </cell>
          <cell r="AA3368" t="str">
            <v/>
          </cell>
          <cell r="AB3368" t="str">
            <v/>
          </cell>
          <cell r="AC3368" t="str">
            <v/>
          </cell>
          <cell r="AD3368" t="str">
            <v/>
          </cell>
          <cell r="AE3368" t="str">
            <v>/ Global마케팅실 (990785)</v>
          </cell>
          <cell r="AF3368" t="str">
            <v>/ GKC1팀</v>
          </cell>
          <cell r="AG3368" t="str">
            <v>동은조(200151)</v>
          </cell>
          <cell r="AH3368" t="str">
            <v/>
          </cell>
          <cell r="AI3368" t="str">
            <v>2021-07-23</v>
          </cell>
          <cell r="AJ3368" t="str">
            <v/>
          </cell>
          <cell r="AK3368" t="str">
            <v>N</v>
          </cell>
          <cell r="AL3368" t="str">
            <v/>
          </cell>
          <cell r="AM3368" t="str">
            <v/>
          </cell>
          <cell r="AN3368" t="str">
            <v/>
          </cell>
          <cell r="AO3368" t="str">
            <v>정상</v>
          </cell>
          <cell r="AP3368" t="str">
            <v/>
          </cell>
          <cell r="AQ3368" t="str">
            <v>2022-04-14 00:04:38</v>
          </cell>
          <cell r="AR3368" t="str">
            <v>(MDM)</v>
          </cell>
          <cell r="AS3368" t="str">
            <v>.08 KG</v>
          </cell>
          <cell r="AT3368" t="str">
            <v/>
          </cell>
          <cell r="AU3368" t="str">
            <v>KG</v>
          </cell>
          <cell r="AV3368" t="str">
            <v>32 EA</v>
          </cell>
          <cell r="AW3368" t="str">
            <v>110*38*130</v>
          </cell>
          <cell r="AX3368" t="str">
            <v/>
          </cell>
          <cell r="AY3368" t="str">
            <v/>
          </cell>
          <cell r="AZ3368" t="str">
            <v/>
          </cell>
          <cell r="BA3368" t="str">
            <v/>
          </cell>
          <cell r="BB3368" t="str">
            <v/>
          </cell>
          <cell r="BC3368" t="str">
            <v/>
          </cell>
          <cell r="BD3368" t="str">
            <v/>
          </cell>
          <cell r="BE3368" t="str">
            <v/>
          </cell>
          <cell r="BF3368" t="str">
            <v>N</v>
          </cell>
          <cell r="BG3368" t="str">
            <v>3760339881783</v>
          </cell>
          <cell r="BH3368" t="str">
            <v>03760339881783</v>
          </cell>
          <cell r="BI3368" t="str">
            <v/>
          </cell>
          <cell r="BJ3368" t="str">
            <v/>
          </cell>
          <cell r="BK3368" t="str">
            <v>380*235*140</v>
          </cell>
          <cell r="BL3368" t="str">
            <v/>
          </cell>
          <cell r="BM3368" t="str">
            <v/>
          </cell>
          <cell r="BN3368" t="str">
            <v/>
          </cell>
          <cell r="BO3368" t="str">
            <v/>
          </cell>
          <cell r="BP3368" t="str">
            <v/>
          </cell>
          <cell r="BQ3368" t="str">
            <v/>
          </cell>
          <cell r="BR3368" t="str">
            <v/>
          </cell>
          <cell r="BS3368" t="str">
            <v/>
          </cell>
          <cell r="BT3368" t="str">
            <v/>
          </cell>
          <cell r="BU3368" t="str">
            <v/>
          </cell>
          <cell r="BV3368" t="str">
            <v/>
          </cell>
          <cell r="BW3368" t="str">
            <v/>
          </cell>
          <cell r="BX3368" t="str">
            <v/>
          </cell>
          <cell r="BY3368" t="str">
            <v/>
          </cell>
          <cell r="BZ3368" t="str">
            <v/>
          </cell>
          <cell r="CA3368" t="str">
            <v/>
          </cell>
          <cell r="CB3368" t="str">
            <v/>
          </cell>
          <cell r="CC3368" t="str">
            <v/>
          </cell>
          <cell r="CD3368" t="str">
            <v/>
          </cell>
          <cell r="CE3368" t="str">
            <v/>
          </cell>
          <cell r="CF3368" t="str">
            <v/>
          </cell>
        </row>
        <row r="3369">
          <cell r="F3369">
            <v>1023510</v>
          </cell>
          <cell r="G3369" t="str">
            <v/>
          </cell>
          <cell r="H3369" t="str">
            <v/>
          </cell>
          <cell r="I3369" t="str">
            <v>Y</v>
          </cell>
          <cell r="J3369" t="str">
            <v/>
          </cell>
          <cell r="K3369" t="str">
            <v>식품</v>
          </cell>
          <cell r="L3369" t="str">
            <v/>
          </cell>
          <cell r="M3369" t="str">
            <v>내수전용</v>
          </cell>
          <cell r="N3369" t="str">
            <v>과세</v>
          </cell>
          <cell r="O3369" t="str">
            <v>270일</v>
          </cell>
          <cell r="P3369" t="str">
            <v>가정용</v>
          </cell>
          <cell r="Q3369" t="str">
            <v>냉동</v>
          </cell>
          <cell r="R3369" t="str">
            <v>제품</v>
          </cell>
          <cell r="S3369" t="str">
            <v>N</v>
          </cell>
          <cell r="T3369" t="str">
            <v/>
          </cell>
          <cell r="U3369" t="str">
            <v>( )</v>
          </cell>
          <cell r="V3369" t="str">
            <v/>
          </cell>
          <cell r="W3369" t="str">
            <v/>
          </cell>
          <cell r="X3369" t="str">
            <v>prdt_20211213114535360.jpg</v>
          </cell>
          <cell r="Y3369" t="str">
            <v/>
          </cell>
          <cell r="Z3369" t="str">
            <v/>
          </cell>
          <cell r="AA3369" t="str">
            <v/>
          </cell>
          <cell r="AB3369" t="str">
            <v/>
          </cell>
          <cell r="AC3369" t="str">
            <v/>
          </cell>
          <cell r="AD3369" t="str">
            <v>prdt_20220119112440454.jpg</v>
          </cell>
          <cell r="AE3369" t="str">
            <v>/ HMR1팀 이제중(100010)</v>
          </cell>
          <cell r="AF3369" t="str">
            <v>/ HMR1팀</v>
          </cell>
          <cell r="AG3369" t="str">
            <v>황유진(164098)</v>
          </cell>
          <cell r="AH3369" t="str">
            <v/>
          </cell>
          <cell r="AI3369" t="str">
            <v>2021-07-13</v>
          </cell>
          <cell r="AJ3369" t="str">
            <v>2022-01-19</v>
          </cell>
          <cell r="AK3369" t="str">
            <v>N</v>
          </cell>
          <cell r="AL3369" t="str">
            <v/>
          </cell>
          <cell r="AM3369" t="str">
            <v>1023117</v>
          </cell>
          <cell r="AN3369" t="str">
            <v>8801052084909</v>
          </cell>
          <cell r="AO3369" t="str">
            <v>단종</v>
          </cell>
          <cell r="AP3369" t="str">
            <v/>
          </cell>
          <cell r="AQ3369" t="str">
            <v>2022-12-01 00:12:10</v>
          </cell>
          <cell r="AR3369" t="str">
            <v>(MDM)</v>
          </cell>
          <cell r="AS3369" t="str">
            <v>1.016 KG</v>
          </cell>
          <cell r="AT3369" t="str">
            <v/>
          </cell>
          <cell r="AU3369" t="str">
            <v>KG</v>
          </cell>
          <cell r="AV3369" t="str">
            <v>10 EA</v>
          </cell>
          <cell r="AW3369" t="str">
            <v>230*315*76</v>
          </cell>
          <cell r="AX3369" t="str">
            <v>꿀조합 토핑과 함께 즐기는 냉동떡볶이</v>
          </cell>
          <cell r="AY3369" t="str">
            <v>냉동떡볶이 시장의 지속 성장
프리미엄 토핑과 함께 즐기는 냉동떡볶이 출시를 통한 시장 수요 대응</v>
          </cell>
          <cell r="AZ3369" t="str">
            <v/>
          </cell>
          <cell r="BA3369" t="str">
            <v/>
          </cell>
          <cell r="BB3369" t="str">
            <v/>
          </cell>
          <cell r="BC3369" t="str">
            <v/>
          </cell>
          <cell r="BD3369" t="str">
            <v>밀떡 : 밀가루(밀 : 호주산, 미국산) 98.6%
떡볶이소스 : 떡볶이베이스DS[포도당, 포크메이트{돼지고기(미국산)},고춧가루(중국산), 복합조미식품, 내츄럴비프MF] 등
바삭하게 튀겼닭 : 닭고기 72.25%(닭다리살/브라질산) 등</v>
          </cell>
          <cell r="BE3369" t="str">
            <v/>
          </cell>
          <cell r="BF3369" t="str">
            <v>N</v>
          </cell>
          <cell r="BG3369" t="str">
            <v/>
          </cell>
          <cell r="BH3369" t="str">
            <v>28801052084903</v>
          </cell>
          <cell r="BI3369" t="str">
            <v>EA</v>
          </cell>
          <cell r="BJ3369" t="str">
            <v/>
          </cell>
          <cell r="BK3369" t="str">
            <v>440*340*220</v>
          </cell>
          <cell r="BL3369" t="str">
            <v/>
          </cell>
          <cell r="BM3369" t="str">
            <v/>
          </cell>
          <cell r="BN3369" t="str">
            <v/>
          </cell>
          <cell r="BO3369" t="str">
            <v/>
          </cell>
          <cell r="BP3369" t="str">
            <v>폴리에틸렌(PE)</v>
          </cell>
          <cell r="BQ3369" t="str">
            <v/>
          </cell>
          <cell r="BR3369" t="str">
            <v/>
          </cell>
          <cell r="BS3369" t="str">
            <v/>
          </cell>
          <cell r="BT3369" t="str">
            <v/>
          </cell>
          <cell r="BU3369" t="str">
            <v/>
          </cell>
          <cell r="BV3369" t="str">
            <v/>
          </cell>
          <cell r="BW3369" t="str">
            <v/>
          </cell>
          <cell r="BX3369" t="str">
            <v/>
          </cell>
          <cell r="BY3369" t="str">
            <v/>
          </cell>
          <cell r="BZ3369" t="str">
            <v/>
          </cell>
          <cell r="CA3369" t="str">
            <v/>
          </cell>
          <cell r="CB3369" t="str">
            <v/>
          </cell>
          <cell r="CC3369" t="str">
            <v/>
          </cell>
          <cell r="CD3369" t="str">
            <v/>
          </cell>
          <cell r="CE3369" t="str">
            <v/>
          </cell>
          <cell r="CF3369" t="str">
            <v/>
          </cell>
        </row>
        <row r="3370">
          <cell r="F3370">
            <v>1023511</v>
          </cell>
          <cell r="G3370" t="str">
            <v/>
          </cell>
          <cell r="H3370" t="str">
            <v/>
          </cell>
          <cell r="I3370" t="str">
            <v>Y</v>
          </cell>
          <cell r="J3370" t="str">
            <v/>
          </cell>
          <cell r="K3370" t="str">
            <v>식품</v>
          </cell>
          <cell r="L3370" t="str">
            <v/>
          </cell>
          <cell r="M3370" t="str">
            <v>내수전용</v>
          </cell>
          <cell r="N3370" t="str">
            <v>과세</v>
          </cell>
          <cell r="O3370" t="str">
            <v>270일</v>
          </cell>
          <cell r="P3370" t="str">
            <v>가정용</v>
          </cell>
          <cell r="Q3370" t="str">
            <v>냉동</v>
          </cell>
          <cell r="R3370" t="str">
            <v>제품</v>
          </cell>
          <cell r="S3370" t="str">
            <v>N</v>
          </cell>
          <cell r="T3370" t="str">
            <v/>
          </cell>
          <cell r="U3370" t="str">
            <v>( )</v>
          </cell>
          <cell r="V3370" t="str">
            <v/>
          </cell>
          <cell r="W3370" t="str">
            <v/>
          </cell>
          <cell r="X3370" t="str">
            <v>prdt_20211213114754588.jpg</v>
          </cell>
          <cell r="Y3370" t="str">
            <v/>
          </cell>
          <cell r="Z3370" t="str">
            <v/>
          </cell>
          <cell r="AA3370" t="str">
            <v/>
          </cell>
          <cell r="AB3370" t="str">
            <v/>
          </cell>
          <cell r="AC3370" t="str">
            <v/>
          </cell>
          <cell r="AD3370" t="str">
            <v>prdt_20220119105427489.jpg</v>
          </cell>
          <cell r="AE3370" t="str">
            <v>/ HMR1팀 이제중(100010)</v>
          </cell>
          <cell r="AF3370" t="str">
            <v>/ HMR1팀</v>
          </cell>
          <cell r="AG3370" t="str">
            <v>황유진(164098)</v>
          </cell>
          <cell r="AH3370" t="str">
            <v/>
          </cell>
          <cell r="AI3370" t="str">
            <v>2021-07-12</v>
          </cell>
          <cell r="AJ3370" t="str">
            <v>2022-01-19</v>
          </cell>
          <cell r="AK3370" t="str">
            <v>N</v>
          </cell>
          <cell r="AL3370" t="str">
            <v/>
          </cell>
          <cell r="AM3370" t="str">
            <v>1023299</v>
          </cell>
          <cell r="AN3370" t="str">
            <v>8801052085098</v>
          </cell>
          <cell r="AO3370" t="str">
            <v>단종</v>
          </cell>
          <cell r="AP3370" t="str">
            <v/>
          </cell>
          <cell r="AQ3370" t="str">
            <v>2022-12-01 00:12:10</v>
          </cell>
          <cell r="AR3370" t="str">
            <v>(MDM)</v>
          </cell>
          <cell r="AS3370" t="str">
            <v>.97 KG</v>
          </cell>
          <cell r="AT3370" t="str">
            <v/>
          </cell>
          <cell r="AU3370" t="str">
            <v>KG</v>
          </cell>
          <cell r="AV3370" t="str">
            <v>10 EA</v>
          </cell>
          <cell r="AW3370" t="str">
            <v>230*325*76</v>
          </cell>
          <cell r="AX3370" t="str">
            <v>꿀조합 토핑과 함께 즐기는 냉동떡볶이</v>
          </cell>
          <cell r="AY3370" t="str">
            <v>냉동떡볶이 시장의 지속 성장
프리미엄 토핑과 함께 즐기는 냉동떡볶이 출시를 통한 시장 수요 대응</v>
          </cell>
          <cell r="AZ3370" t="str">
            <v/>
          </cell>
          <cell r="BA3370" t="str">
            <v/>
          </cell>
          <cell r="BB3370" t="str">
            <v/>
          </cell>
          <cell r="BC3370" t="str">
            <v/>
          </cell>
          <cell r="BD3370" t="str">
            <v>밀떡 : 밀가루(밀 : 호주산, 미국산) 98.6%
로제떡볶이소스 : 우유(원유 : 국산), 생크림(유크림 : 국산) 등
베이컨 : 돼지고기 93.27%(앞다리살, 외국산:미국, 네덜란드, 캐나다 등)</v>
          </cell>
          <cell r="BE3370" t="str">
            <v/>
          </cell>
          <cell r="BF3370" t="str">
            <v>N</v>
          </cell>
          <cell r="BG3370" t="str">
            <v/>
          </cell>
          <cell r="BH3370" t="str">
            <v>28801052085092</v>
          </cell>
          <cell r="BI3370" t="str">
            <v/>
          </cell>
          <cell r="BJ3370" t="str">
            <v/>
          </cell>
          <cell r="BK3370" t="str">
            <v>440*340*220</v>
          </cell>
          <cell r="BL3370" t="str">
            <v/>
          </cell>
          <cell r="BM3370" t="str">
            <v/>
          </cell>
          <cell r="BN3370" t="str">
            <v/>
          </cell>
          <cell r="BO3370" t="str">
            <v/>
          </cell>
          <cell r="BP3370" t="str">
            <v>폴리에틸렌(PE)</v>
          </cell>
          <cell r="BQ3370" t="str">
            <v/>
          </cell>
          <cell r="BR3370" t="str">
            <v/>
          </cell>
          <cell r="BS3370" t="str">
            <v/>
          </cell>
          <cell r="BT3370" t="str">
            <v/>
          </cell>
          <cell r="BU3370" t="str">
            <v/>
          </cell>
          <cell r="BV3370" t="str">
            <v/>
          </cell>
          <cell r="BW3370" t="str">
            <v/>
          </cell>
          <cell r="BX3370" t="str">
            <v/>
          </cell>
          <cell r="BY3370" t="str">
            <v/>
          </cell>
          <cell r="BZ3370" t="str">
            <v/>
          </cell>
          <cell r="CA3370" t="str">
            <v/>
          </cell>
          <cell r="CB3370" t="str">
            <v/>
          </cell>
          <cell r="CC3370" t="str">
            <v/>
          </cell>
          <cell r="CD3370" t="str">
            <v/>
          </cell>
          <cell r="CE3370" t="str">
            <v/>
          </cell>
          <cell r="CF3370" t="str">
            <v/>
          </cell>
        </row>
        <row r="3371">
          <cell r="F3371">
            <v>1023537</v>
          </cell>
          <cell r="G3371" t="str">
            <v/>
          </cell>
          <cell r="H3371" t="str">
            <v/>
          </cell>
          <cell r="I3371" t="str">
            <v>Y</v>
          </cell>
          <cell r="J3371" t="str">
            <v/>
          </cell>
          <cell r="K3371" t="str">
            <v>식품</v>
          </cell>
          <cell r="L3371" t="str">
            <v/>
          </cell>
          <cell r="M3371" t="str">
            <v>내수/수출겸용</v>
          </cell>
          <cell r="N3371" t="str">
            <v>과세</v>
          </cell>
          <cell r="O3371" t="str">
            <v>365일</v>
          </cell>
          <cell r="P3371" t="str">
            <v>가정용,가정용,가정용</v>
          </cell>
          <cell r="Q3371" t="str">
            <v>냉동,냉동,냉동</v>
          </cell>
          <cell r="R3371" t="str">
            <v>제품,제품,제품</v>
          </cell>
          <cell r="S3371" t="str">
            <v>N,N,N</v>
          </cell>
          <cell r="T3371" t="str">
            <v/>
          </cell>
          <cell r="U3371" t="str">
            <v>( )</v>
          </cell>
          <cell r="V3371" t="str">
            <v/>
          </cell>
          <cell r="W3371" t="str">
            <v/>
          </cell>
          <cell r="X3371" t="str">
            <v>prdt_20211214051207634.jpg</v>
          </cell>
          <cell r="Y3371" t="str">
            <v/>
          </cell>
          <cell r="Z3371" t="str">
            <v/>
          </cell>
          <cell r="AA3371" t="str">
            <v/>
          </cell>
          <cell r="AB3371" t="str">
            <v/>
          </cell>
          <cell r="AC3371" t="str">
            <v/>
          </cell>
          <cell r="AD3371" t="str">
            <v>prdt_20211214051218357.jpg</v>
          </cell>
          <cell r="AE3371" t="str">
            <v>/ HMR1팀 이제중(100010)</v>
          </cell>
          <cell r="AF3371" t="str">
            <v>/ HMR1팀</v>
          </cell>
          <cell r="AG3371" t="str">
            <v>이진석(200229)</v>
          </cell>
          <cell r="AH3371" t="str">
            <v/>
          </cell>
          <cell r="AI3371" t="str">
            <v>2021-07-15</v>
          </cell>
          <cell r="AJ3371" t="str">
            <v>2021-07-01</v>
          </cell>
          <cell r="AK3371" t="str">
            <v>N</v>
          </cell>
          <cell r="AL3371" t="str">
            <v/>
          </cell>
          <cell r="AM3371" t="str">
            <v/>
          </cell>
          <cell r="AN3371" t="str">
            <v/>
          </cell>
          <cell r="AO3371" t="str">
            <v>정상</v>
          </cell>
          <cell r="AP3371" t="str">
            <v/>
          </cell>
          <cell r="AQ3371" t="str">
            <v>2022-12-01 00:12:22</v>
          </cell>
          <cell r="AR3371" t="str">
            <v>(MDM)</v>
          </cell>
          <cell r="AS3371" t="str">
            <v>.3 KG</v>
          </cell>
          <cell r="AT3371" t="str">
            <v/>
          </cell>
          <cell r="AU3371" t="str">
            <v>KG</v>
          </cell>
          <cell r="AV3371" t="str">
            <v>10 EA</v>
          </cell>
          <cell r="AW3371" t="str">
            <v>205*55*300</v>
          </cell>
          <cell r="AX3371" t="str">
            <v/>
          </cell>
          <cell r="AY3371" t="str">
            <v/>
          </cell>
          <cell r="AZ3371" t="str">
            <v/>
          </cell>
          <cell r="BA3371" t="str">
            <v/>
          </cell>
          <cell r="BB3371" t="str">
            <v/>
          </cell>
          <cell r="BC3371" t="str">
            <v/>
          </cell>
          <cell r="BD3371" t="str">
            <v>돼지막창(외국산:미국, 독일, 스페인 등), 마늘(중국산), 설탕, 다진마늘(중국산), 고춧가루1, 복합조미식품1, 대두유, 기타가공품, L-글루탐산나트륨(향미증진제), 고춧가루2, 복합조미식품2, 변성전분, 마늘분말, 감초분말, 혼합제제(구연산, 탄산나트륨), 향미증진제, 정제소금, 산도조절제, 흑후추분말, 복합조미식품3</v>
          </cell>
          <cell r="BE3371" t="str">
            <v/>
          </cell>
          <cell r="BF3371" t="str">
            <v>N</v>
          </cell>
          <cell r="BG3371" t="str">
            <v>8801052089508</v>
          </cell>
          <cell r="BH3371" t="str">
            <v>18801052089505</v>
          </cell>
          <cell r="BI3371" t="str">
            <v/>
          </cell>
          <cell r="BJ3371" t="str">
            <v/>
          </cell>
          <cell r="BK3371" t="str">
            <v>425*315*125</v>
          </cell>
          <cell r="BL3371" t="str">
            <v/>
          </cell>
          <cell r="BM3371" t="str">
            <v/>
          </cell>
          <cell r="BN3371" t="str">
            <v/>
          </cell>
          <cell r="BO3371" t="str">
            <v/>
          </cell>
          <cell r="BP3371" t="str">
            <v/>
          </cell>
          <cell r="BQ3371" t="str">
            <v/>
          </cell>
          <cell r="BR3371" t="str">
            <v/>
          </cell>
          <cell r="BS3371" t="str">
            <v/>
          </cell>
          <cell r="BT3371" t="str">
            <v/>
          </cell>
          <cell r="BU3371" t="str">
            <v/>
          </cell>
          <cell r="BV3371" t="str">
            <v/>
          </cell>
          <cell r="BW3371" t="str">
            <v/>
          </cell>
          <cell r="BX3371" t="str">
            <v/>
          </cell>
          <cell r="BY3371" t="str">
            <v/>
          </cell>
          <cell r="BZ3371" t="str">
            <v/>
          </cell>
          <cell r="CA3371" t="str">
            <v/>
          </cell>
          <cell r="CB3371" t="str">
            <v/>
          </cell>
          <cell r="CC3371" t="str">
            <v/>
          </cell>
          <cell r="CD3371" t="str">
            <v/>
          </cell>
          <cell r="CE3371" t="str">
            <v/>
          </cell>
          <cell r="CF3371" t="str">
            <v/>
          </cell>
        </row>
        <row r="3372">
          <cell r="F3372">
            <v>1023539</v>
          </cell>
          <cell r="G3372" t="str">
            <v/>
          </cell>
          <cell r="H3372" t="str">
            <v/>
          </cell>
          <cell r="I3372" t="str">
            <v>Y</v>
          </cell>
          <cell r="J3372" t="str">
            <v/>
          </cell>
          <cell r="K3372" t="str">
            <v>식품</v>
          </cell>
          <cell r="L3372" t="str">
            <v/>
          </cell>
          <cell r="M3372" t="str">
            <v>내수/수출겸용</v>
          </cell>
          <cell r="N3372" t="str">
            <v>과세</v>
          </cell>
          <cell r="O3372" t="str">
            <v>365일</v>
          </cell>
          <cell r="P3372" t="str">
            <v>가정용,가정용,가정용</v>
          </cell>
          <cell r="Q3372" t="str">
            <v>냉동,냉동,냉동</v>
          </cell>
          <cell r="R3372" t="str">
            <v>제품,제품,제품</v>
          </cell>
          <cell r="S3372" t="str">
            <v>N,N,N</v>
          </cell>
          <cell r="T3372" t="str">
            <v/>
          </cell>
          <cell r="U3372" t="str">
            <v>( )</v>
          </cell>
          <cell r="V3372" t="str">
            <v/>
          </cell>
          <cell r="W3372" t="str">
            <v/>
          </cell>
          <cell r="X3372" t="str">
            <v>prdt_20211214051026791.jpg</v>
          </cell>
          <cell r="Y3372" t="str">
            <v/>
          </cell>
          <cell r="Z3372" t="str">
            <v/>
          </cell>
          <cell r="AA3372" t="str">
            <v/>
          </cell>
          <cell r="AB3372" t="str">
            <v/>
          </cell>
          <cell r="AC3372" t="str">
            <v/>
          </cell>
          <cell r="AD3372" t="str">
            <v>prdt_20211214051040356.jpg</v>
          </cell>
          <cell r="AE3372" t="str">
            <v>/ HMR1팀 이제중(100010)</v>
          </cell>
          <cell r="AF3372" t="str">
            <v>/ HMR1팀</v>
          </cell>
          <cell r="AG3372" t="str">
            <v>이진석(200229)</v>
          </cell>
          <cell r="AH3372" t="str">
            <v/>
          </cell>
          <cell r="AI3372" t="str">
            <v>2021-07-15</v>
          </cell>
          <cell r="AJ3372" t="str">
            <v>2021-07-01</v>
          </cell>
          <cell r="AK3372" t="str">
            <v>N</v>
          </cell>
          <cell r="AL3372" t="str">
            <v/>
          </cell>
          <cell r="AM3372" t="str">
            <v/>
          </cell>
          <cell r="AN3372" t="str">
            <v/>
          </cell>
          <cell r="AO3372" t="str">
            <v>정상</v>
          </cell>
          <cell r="AP3372" t="str">
            <v/>
          </cell>
          <cell r="AQ3372" t="str">
            <v>2022-12-01 00:12:52</v>
          </cell>
          <cell r="AR3372" t="str">
            <v>(MDM)</v>
          </cell>
          <cell r="AS3372" t="str">
            <v>.3 KG</v>
          </cell>
          <cell r="AT3372" t="str">
            <v/>
          </cell>
          <cell r="AU3372" t="str">
            <v>KG</v>
          </cell>
          <cell r="AV3372" t="str">
            <v>10 EA</v>
          </cell>
          <cell r="AW3372" t="str">
            <v>205*55*300</v>
          </cell>
          <cell r="AX3372" t="str">
            <v/>
          </cell>
          <cell r="AY3372" t="str">
            <v/>
          </cell>
          <cell r="AZ3372" t="str">
            <v/>
          </cell>
          <cell r="BA3372" t="str">
            <v/>
          </cell>
          <cell r="BB3372" t="str">
            <v/>
          </cell>
          <cell r="BC3372" t="str">
            <v/>
          </cell>
          <cell r="BD3372" t="str">
            <v>돼지막창(외국산:미국, 독일, 스페인 등), 돼지곱창{돼지소창(돼지고기: 국내산), 정제소금(국산)}, 마늘(중국산), 설탕, 다진마늘(중국산), 고춧가루1, 복합조미식품1, 대두유, 기타가공품, L-글루탐산나트륨(향미증진제), 고춧가루2, 복합조미식품2, 변성전분, 마늘분말, 감초분말, 혼합제제(구연산, 탄산나트륨), 향미증진제, 정제소금, 생강, 산도조절제, 복합조미식품3</v>
          </cell>
          <cell r="BE3372" t="str">
            <v/>
          </cell>
          <cell r="BF3372" t="str">
            <v>N</v>
          </cell>
          <cell r="BG3372" t="str">
            <v>8801052089522</v>
          </cell>
          <cell r="BH3372" t="str">
            <v>18801052089529</v>
          </cell>
          <cell r="BI3372" t="str">
            <v/>
          </cell>
          <cell r="BJ3372" t="str">
            <v/>
          </cell>
          <cell r="BK3372" t="str">
            <v>425*315*125</v>
          </cell>
          <cell r="BL3372" t="str">
            <v/>
          </cell>
          <cell r="BM3372" t="str">
            <v/>
          </cell>
          <cell r="BN3372" t="str">
            <v/>
          </cell>
          <cell r="BO3372" t="str">
            <v/>
          </cell>
          <cell r="BP3372" t="str">
            <v/>
          </cell>
          <cell r="BQ3372" t="str">
            <v/>
          </cell>
          <cell r="BR3372" t="str">
            <v/>
          </cell>
          <cell r="BS3372" t="str">
            <v/>
          </cell>
          <cell r="BT3372" t="str">
            <v/>
          </cell>
          <cell r="BU3372" t="str">
            <v/>
          </cell>
          <cell r="BV3372" t="str">
            <v/>
          </cell>
          <cell r="BW3372" t="str">
            <v/>
          </cell>
          <cell r="BX3372" t="str">
            <v/>
          </cell>
          <cell r="BY3372" t="str">
            <v/>
          </cell>
          <cell r="BZ3372" t="str">
            <v/>
          </cell>
          <cell r="CA3372" t="str">
            <v/>
          </cell>
          <cell r="CB3372" t="str">
            <v/>
          </cell>
          <cell r="CC3372" t="str">
            <v/>
          </cell>
          <cell r="CD3372" t="str">
            <v/>
          </cell>
          <cell r="CE3372" t="str">
            <v/>
          </cell>
          <cell r="CF3372" t="str">
            <v/>
          </cell>
        </row>
        <row r="3373">
          <cell r="F3373">
            <v>1023540</v>
          </cell>
          <cell r="G3373" t="str">
            <v/>
          </cell>
          <cell r="H3373" t="str">
            <v/>
          </cell>
          <cell r="I3373" t="str">
            <v>Y</v>
          </cell>
          <cell r="J3373" t="str">
            <v/>
          </cell>
          <cell r="K3373" t="str">
            <v>식품</v>
          </cell>
          <cell r="L3373" t="str">
            <v/>
          </cell>
          <cell r="M3373" t="str">
            <v>내수/수출겸용</v>
          </cell>
          <cell r="N3373" t="str">
            <v>과세</v>
          </cell>
          <cell r="O3373" t="str">
            <v>365일</v>
          </cell>
          <cell r="P3373" t="str">
            <v>가정용,가정용,가정용</v>
          </cell>
          <cell r="Q3373" t="str">
            <v>냉동,냉동,냉동</v>
          </cell>
          <cell r="R3373" t="str">
            <v>제품,제품,제품</v>
          </cell>
          <cell r="S3373" t="str">
            <v>N,N,N</v>
          </cell>
          <cell r="T3373" t="str">
            <v/>
          </cell>
          <cell r="U3373" t="str">
            <v>( )</v>
          </cell>
          <cell r="V3373" t="str">
            <v/>
          </cell>
          <cell r="W3373" t="str">
            <v/>
          </cell>
          <cell r="X3373" t="str">
            <v>prdt_20211214050907083.jpg</v>
          </cell>
          <cell r="Y3373" t="str">
            <v/>
          </cell>
          <cell r="Z3373" t="str">
            <v/>
          </cell>
          <cell r="AA3373" t="str">
            <v/>
          </cell>
          <cell r="AB3373" t="str">
            <v/>
          </cell>
          <cell r="AC3373" t="str">
            <v/>
          </cell>
          <cell r="AD3373" t="str">
            <v>prdt_20211214050936211.jpg</v>
          </cell>
          <cell r="AE3373" t="str">
            <v>/ HMR1팀 이제중(100010)</v>
          </cell>
          <cell r="AF3373" t="str">
            <v>/ HMR1팀</v>
          </cell>
          <cell r="AG3373" t="str">
            <v>이진석(200229)</v>
          </cell>
          <cell r="AH3373" t="str">
            <v/>
          </cell>
          <cell r="AI3373" t="str">
            <v>2021-07-15</v>
          </cell>
          <cell r="AJ3373" t="str">
            <v>2021-07-01</v>
          </cell>
          <cell r="AK3373" t="str">
            <v>N</v>
          </cell>
          <cell r="AL3373" t="str">
            <v/>
          </cell>
          <cell r="AM3373" t="str">
            <v/>
          </cell>
          <cell r="AN3373" t="str">
            <v/>
          </cell>
          <cell r="AO3373" t="str">
            <v>정상</v>
          </cell>
          <cell r="AP3373" t="str">
            <v/>
          </cell>
          <cell r="AQ3373" t="str">
            <v>2022-12-01 00:12:52</v>
          </cell>
          <cell r="AR3373" t="str">
            <v>(MDM)</v>
          </cell>
          <cell r="AS3373" t="str">
            <v>.3 KG</v>
          </cell>
          <cell r="AT3373" t="str">
            <v/>
          </cell>
          <cell r="AU3373" t="str">
            <v>KG</v>
          </cell>
          <cell r="AV3373" t="str">
            <v>10 EA</v>
          </cell>
          <cell r="AW3373" t="str">
            <v>205*55*300</v>
          </cell>
          <cell r="AX3373" t="str">
            <v/>
          </cell>
          <cell r="AY3373" t="str">
            <v/>
          </cell>
          <cell r="AZ3373" t="str">
            <v/>
          </cell>
          <cell r="BA3373" t="str">
            <v/>
          </cell>
          <cell r="BB3373" t="str">
            <v/>
          </cell>
          <cell r="BC3373" t="str">
            <v/>
          </cell>
          <cell r="BD3373" t="str">
            <v>닭안창살 스팀 53.44%(중국산/닭안창살 84.746%, 카사바전분, 정제소금, 폴리인산나트륨, 피로인산나트륨), 편마늘(중국산), 설탕, 다진마늘(중국산), 고춧가루1, L-글루탄산나트륨(향미증진제), 복합조미식품1, 대두유, 고춧가루2, 소스, 기타가공품, 목초액(스모크향), 마늘분말, 감초분말, 혼합제제(구연산, 탄산나트륨), 복합조미식품2, 향미증진제, 흑후추분말, 복합조미식품3, 월계수잎분말, 정제소금</v>
          </cell>
          <cell r="BE3373" t="str">
            <v/>
          </cell>
          <cell r="BF3373" t="str">
            <v>N</v>
          </cell>
          <cell r="BG3373" t="str">
            <v>8801052089539</v>
          </cell>
          <cell r="BH3373" t="str">
            <v>18801052089536</v>
          </cell>
          <cell r="BI3373" t="str">
            <v/>
          </cell>
          <cell r="BJ3373" t="str">
            <v/>
          </cell>
          <cell r="BK3373" t="str">
            <v>425*315*125</v>
          </cell>
          <cell r="BL3373" t="str">
            <v/>
          </cell>
          <cell r="BM3373" t="str">
            <v/>
          </cell>
          <cell r="BN3373" t="str">
            <v/>
          </cell>
          <cell r="BO3373" t="str">
            <v/>
          </cell>
          <cell r="BP3373" t="str">
            <v/>
          </cell>
          <cell r="BQ3373" t="str">
            <v/>
          </cell>
          <cell r="BR3373" t="str">
            <v/>
          </cell>
          <cell r="BS3373" t="str">
            <v/>
          </cell>
          <cell r="BT3373" t="str">
            <v/>
          </cell>
          <cell r="BU3373" t="str">
            <v/>
          </cell>
          <cell r="BV3373" t="str">
            <v/>
          </cell>
          <cell r="BW3373" t="str">
            <v/>
          </cell>
          <cell r="BX3373" t="str">
            <v/>
          </cell>
          <cell r="BY3373" t="str">
            <v/>
          </cell>
          <cell r="BZ3373" t="str">
            <v/>
          </cell>
          <cell r="CA3373" t="str">
            <v/>
          </cell>
          <cell r="CB3373" t="str">
            <v/>
          </cell>
          <cell r="CC3373" t="str">
            <v/>
          </cell>
          <cell r="CD3373" t="str">
            <v/>
          </cell>
          <cell r="CE3373" t="str">
            <v/>
          </cell>
          <cell r="CF3373" t="str">
            <v/>
          </cell>
        </row>
        <row r="3374">
          <cell r="F3374">
            <v>1023541</v>
          </cell>
          <cell r="G3374" t="str">
            <v/>
          </cell>
          <cell r="H3374" t="str">
            <v/>
          </cell>
          <cell r="I3374" t="str">
            <v>Y</v>
          </cell>
          <cell r="J3374" t="str">
            <v/>
          </cell>
          <cell r="K3374" t="str">
            <v>정풍-식품</v>
          </cell>
          <cell r="L3374" t="str">
            <v>케터링기타</v>
          </cell>
          <cell r="M3374" t="str">
            <v>내수전용</v>
          </cell>
          <cell r="N3374" t="str">
            <v>과세</v>
          </cell>
          <cell r="O3374" t="str">
            <v>365일</v>
          </cell>
          <cell r="P3374" t="str">
            <v>산업용</v>
          </cell>
          <cell r="Q3374" t="str">
            <v>냉동</v>
          </cell>
          <cell r="R3374" t="str">
            <v>상품</v>
          </cell>
          <cell r="S3374" t="str">
            <v>N</v>
          </cell>
          <cell r="T3374" t="str">
            <v/>
          </cell>
          <cell r="U3374" t="str">
            <v/>
          </cell>
          <cell r="V3374" t="str">
            <v/>
          </cell>
          <cell r="W3374" t="str">
            <v/>
          </cell>
          <cell r="X3374" t="str">
            <v/>
          </cell>
          <cell r="Y3374" t="str">
            <v/>
          </cell>
          <cell r="Z3374" t="str">
            <v/>
          </cell>
          <cell r="AA3374" t="str">
            <v/>
          </cell>
          <cell r="AB3374" t="str">
            <v/>
          </cell>
          <cell r="AC3374" t="str">
            <v/>
          </cell>
          <cell r="AD3374" t="str">
            <v/>
          </cell>
          <cell r="AE3374" t="str">
            <v>영업본부 / 실수요기획팀 박주상(031403)</v>
          </cell>
          <cell r="AF3374" t="str">
            <v>영업본부 / 실수요기획팀</v>
          </cell>
          <cell r="AG3374" t="str">
            <v>조정운(051151)</v>
          </cell>
          <cell r="AH3374" t="str">
            <v/>
          </cell>
          <cell r="AI3374" t="str">
            <v>2022-06-17</v>
          </cell>
          <cell r="AJ3374" t="str">
            <v/>
          </cell>
          <cell r="AK3374" t="str">
            <v>N</v>
          </cell>
          <cell r="AL3374" t="str">
            <v/>
          </cell>
          <cell r="AM3374" t="str">
            <v/>
          </cell>
          <cell r="AN3374" t="str">
            <v/>
          </cell>
          <cell r="AO3374" t="str">
            <v>정상</v>
          </cell>
          <cell r="AP3374" t="str">
            <v/>
          </cell>
          <cell r="AQ3374" t="str">
            <v>2022-08-09 00:08:39</v>
          </cell>
          <cell r="AR3374" t="str">
            <v>(MDM)</v>
          </cell>
          <cell r="AS3374" t="str">
            <v>15 KG</v>
          </cell>
          <cell r="AT3374" t="str">
            <v/>
          </cell>
          <cell r="AU3374" t="str">
            <v>KG</v>
          </cell>
          <cell r="AV3374" t="str">
            <v>1 EA</v>
          </cell>
          <cell r="AW3374" t="str">
            <v>2*2*2</v>
          </cell>
          <cell r="AX3374" t="str">
            <v/>
          </cell>
          <cell r="AY3374" t="str">
            <v/>
          </cell>
          <cell r="AZ3374" t="str">
            <v/>
          </cell>
          <cell r="BA3374" t="str">
            <v/>
          </cell>
          <cell r="BB3374" t="str">
            <v/>
          </cell>
          <cell r="BC3374" t="str">
            <v/>
          </cell>
          <cell r="BD3374" t="str">
            <v/>
          </cell>
          <cell r="BE3374" t="str">
            <v/>
          </cell>
          <cell r="BF3374" t="str">
            <v>N</v>
          </cell>
          <cell r="BG3374" t="str">
            <v/>
          </cell>
          <cell r="BH3374" t="str">
            <v/>
          </cell>
          <cell r="BI3374" t="str">
            <v/>
          </cell>
          <cell r="BJ3374" t="str">
            <v/>
          </cell>
          <cell r="BK3374" t="str">
            <v>2*2*2</v>
          </cell>
          <cell r="BL3374" t="str">
            <v/>
          </cell>
          <cell r="BM3374" t="str">
            <v/>
          </cell>
          <cell r="BN3374" t="str">
            <v/>
          </cell>
          <cell r="BO3374" t="str">
            <v/>
          </cell>
          <cell r="BP3374" t="str">
            <v/>
          </cell>
          <cell r="BQ3374" t="str">
            <v/>
          </cell>
          <cell r="BR3374" t="str">
            <v/>
          </cell>
          <cell r="BS3374" t="str">
            <v/>
          </cell>
          <cell r="BT3374" t="str">
            <v/>
          </cell>
          <cell r="BU3374" t="str">
            <v/>
          </cell>
          <cell r="BV3374" t="str">
            <v/>
          </cell>
          <cell r="BW3374" t="str">
            <v/>
          </cell>
          <cell r="BX3374" t="str">
            <v/>
          </cell>
          <cell r="BY3374" t="str">
            <v/>
          </cell>
          <cell r="BZ3374" t="str">
            <v/>
          </cell>
          <cell r="CA3374" t="str">
            <v/>
          </cell>
          <cell r="CB3374" t="str">
            <v/>
          </cell>
          <cell r="CC3374" t="str">
            <v/>
          </cell>
          <cell r="CD3374" t="str">
            <v/>
          </cell>
          <cell r="CE3374" t="str">
            <v/>
          </cell>
          <cell r="CF3374" t="str">
            <v/>
          </cell>
        </row>
        <row r="3375">
          <cell r="F3375">
            <v>1023552</v>
          </cell>
          <cell r="G3375" t="str">
            <v/>
          </cell>
          <cell r="H3375" t="str">
            <v/>
          </cell>
          <cell r="I3375" t="str">
            <v>Y</v>
          </cell>
          <cell r="J3375" t="str">
            <v/>
          </cell>
          <cell r="K3375" t="str">
            <v>식품</v>
          </cell>
          <cell r="L3375" t="str">
            <v>청정원</v>
          </cell>
          <cell r="M3375" t="str">
            <v>내수/수출겸용</v>
          </cell>
          <cell r="N3375" t="str">
            <v>면세</v>
          </cell>
          <cell r="O3375" t="str">
            <v>365일</v>
          </cell>
          <cell r="P3375" t="str">
            <v>가정용</v>
          </cell>
          <cell r="Q3375" t="str">
            <v>상온</v>
          </cell>
          <cell r="R3375" t="str">
            <v>제품</v>
          </cell>
          <cell r="S3375" t="str">
            <v>N</v>
          </cell>
          <cell r="T3375" t="str">
            <v>이마트 트레이더스 전용</v>
          </cell>
          <cell r="U3375" t="str">
            <v>식품의 유형(혼합장(살균제품) )</v>
          </cell>
          <cell r="V3375" t="str">
            <v/>
          </cell>
          <cell r="W3375" t="str">
            <v/>
          </cell>
          <cell r="X3375" t="str">
            <v>prdt_20220207113639413.jpg</v>
          </cell>
          <cell r="Y3375" t="str">
            <v/>
          </cell>
          <cell r="Z3375" t="str">
            <v>prdt_20220207113727997.jpg</v>
          </cell>
          <cell r="AA3375" t="str">
            <v/>
          </cell>
          <cell r="AB3375" t="str">
            <v/>
          </cell>
          <cell r="AC3375" t="str">
            <v/>
          </cell>
          <cell r="AD3375" t="str">
            <v>prdt_20220207113755474.jpg</v>
          </cell>
          <cell r="AE3375" t="str">
            <v>/ CM1팀 김영선(100011)</v>
          </cell>
          <cell r="AF3375" t="str">
            <v>/ CM1팀</v>
          </cell>
          <cell r="AG3375" t="str">
            <v>박선희(090547)</v>
          </cell>
          <cell r="AH3375" t="str">
            <v/>
          </cell>
          <cell r="AI3375" t="str">
            <v>2021-07-30</v>
          </cell>
          <cell r="AJ3375" t="str">
            <v>2021-08-01</v>
          </cell>
          <cell r="AK3375" t="str">
            <v>N</v>
          </cell>
          <cell r="AL3375" t="str">
            <v/>
          </cell>
          <cell r="AM3375" t="str">
            <v/>
          </cell>
          <cell r="AN3375" t="str">
            <v/>
          </cell>
          <cell r="AO3375" t="str">
            <v>정상</v>
          </cell>
          <cell r="AP3375" t="str">
            <v/>
          </cell>
          <cell r="AQ3375" t="str">
            <v>2022-10-14 00:10:27</v>
          </cell>
          <cell r="AR3375" t="str">
            <v>(MDM)</v>
          </cell>
          <cell r="AS3375" t="str">
            <v>1.35 KG</v>
          </cell>
          <cell r="AT3375" t="str">
            <v/>
          </cell>
          <cell r="AU3375" t="str">
            <v>KG</v>
          </cell>
          <cell r="AV3375" t="str">
            <v>8 EA</v>
          </cell>
          <cell r="AW3375" t="str">
            <v>108*99*278</v>
          </cell>
          <cell r="AX3375" t="str">
            <v>일반 쌈장보다 매콤한 맛을 올려 고기의 느끼한 맛을 잡아주는 고기전용 쌈장</v>
          </cell>
          <cell r="AY3375" t="str">
            <v>쌈장의 주활용 용도인 고기쌈에 최적화 된 쌈장</v>
          </cell>
          <cell r="AZ3375" t="str">
            <v>30~40대 주부</v>
          </cell>
          <cell r="BA3375" t="str">
            <v>매콤한 맛으로 고기의 느끼한 맛을 잡아주는 고기전용 쌈장</v>
          </cell>
          <cell r="BB3375" t="str">
            <v/>
          </cell>
          <cell r="BC3375" t="str">
            <v/>
          </cell>
          <cell r="BD3375" t="str">
            <v/>
          </cell>
          <cell r="BE3375" t="str">
            <v/>
          </cell>
          <cell r="BF3375" t="str">
            <v>N</v>
          </cell>
          <cell r="BG3375" t="str">
            <v>8801052089690</v>
          </cell>
          <cell r="BH3375" t="str">
            <v>18801052089697</v>
          </cell>
          <cell r="BI3375" t="str">
            <v/>
          </cell>
          <cell r="BJ3375" t="str">
            <v/>
          </cell>
          <cell r="BK3375" t="str">
            <v>455*208*275</v>
          </cell>
          <cell r="BL3375" t="str">
            <v/>
          </cell>
          <cell r="BM3375" t="str">
            <v/>
          </cell>
          <cell r="BN3375" t="str">
            <v/>
          </cell>
          <cell r="BO3375" t="str">
            <v/>
          </cell>
          <cell r="BP3375" t="str">
            <v>용기/리드지-폴리에틸렌테레프탈레이트(PET), 뚜껑-폴리프로필렌(PP)</v>
          </cell>
          <cell r="BQ3375" t="str">
            <v/>
          </cell>
          <cell r="BR3375" t="str">
            <v/>
          </cell>
          <cell r="BS3375" t="str">
            <v>대상(주)순창공장</v>
          </cell>
          <cell r="BT3375" t="str">
            <v>전라북도 순창군 순창읍 순창로 30</v>
          </cell>
          <cell r="BU3375" t="str">
            <v/>
          </cell>
          <cell r="BV3375" t="str">
            <v/>
          </cell>
          <cell r="BW3375" t="str">
            <v/>
          </cell>
          <cell r="BX3375" t="str">
            <v/>
          </cell>
          <cell r="BY3375" t="str">
            <v/>
          </cell>
          <cell r="BZ3375" t="str">
            <v/>
          </cell>
          <cell r="CA3375" t="str">
            <v>대상㈜</v>
          </cell>
          <cell r="CB3375" t="str">
            <v/>
          </cell>
          <cell r="CC3375" t="str">
            <v>서늘하고 건조한 곳에 보관하시고, 개봉 후에는 냉장보관하시는 것이 좋습니다.
오래둘수록 색이 진해질 수 있으나 숙성에 의한 현상이므로 안심하고 드셔도 됩니다.
제품 중의 검은 입자는 대두의 일부분으로 안심하고 드셔도 됩니다.</v>
          </cell>
          <cell r="CD3375" t="str">
            <v>대두, 밀, 땅콩 함유</v>
          </cell>
          <cell r="CE3375" t="str">
            <v/>
          </cell>
          <cell r="CF3375" t="str">
            <v>대두, 땅콩, 밀 함유</v>
          </cell>
        </row>
        <row r="3376">
          <cell r="F3376">
            <v>1023559</v>
          </cell>
          <cell r="G3376" t="str">
            <v/>
          </cell>
          <cell r="H3376" t="str">
            <v/>
          </cell>
          <cell r="I3376" t="str">
            <v>Y</v>
          </cell>
          <cell r="J3376" t="str">
            <v/>
          </cell>
          <cell r="K3376" t="str">
            <v>종가집</v>
          </cell>
          <cell r="L3376" t="str">
            <v>종가집</v>
          </cell>
          <cell r="M3376" t="str">
            <v>내수전용</v>
          </cell>
          <cell r="N3376" t="str">
            <v>면세</v>
          </cell>
          <cell r="O3376" t="str">
            <v>30일</v>
          </cell>
          <cell r="P3376" t="str">
            <v>업소용</v>
          </cell>
          <cell r="Q3376" t="str">
            <v>냉장</v>
          </cell>
          <cell r="R3376" t="str">
            <v>제품</v>
          </cell>
          <cell r="S3376" t="str">
            <v>N</v>
          </cell>
          <cell r="T3376" t="str">
            <v/>
          </cell>
          <cell r="U3376" t="str">
            <v/>
          </cell>
          <cell r="V3376" t="str">
            <v>담꾹 신선백김치</v>
          </cell>
          <cell r="W3376" t="str">
            <v>NPC210600153</v>
          </cell>
          <cell r="X3376" t="str">
            <v/>
          </cell>
          <cell r="Y3376" t="str">
            <v/>
          </cell>
          <cell r="Z3376" t="str">
            <v/>
          </cell>
          <cell r="AA3376" t="str">
            <v/>
          </cell>
          <cell r="AB3376" t="str">
            <v/>
          </cell>
          <cell r="AC3376" t="str">
            <v/>
          </cell>
          <cell r="AD3376" t="str">
            <v>prdt_20220720111849037_1023559.jpg</v>
          </cell>
          <cell r="AE3376" t="str">
            <v>/ 김치마케팅팀 김형수(080006)</v>
          </cell>
          <cell r="AF3376" t="str">
            <v>/ 김치마케팅팀</v>
          </cell>
          <cell r="AG3376" t="str">
            <v>임병익(090217)</v>
          </cell>
          <cell r="AH3376" t="str">
            <v/>
          </cell>
          <cell r="AI3376" t="str">
            <v>2021-07-16</v>
          </cell>
          <cell r="AJ3376" t="str">
            <v/>
          </cell>
          <cell r="AK3376" t="str">
            <v>N</v>
          </cell>
          <cell r="AL3376" t="str">
            <v/>
          </cell>
          <cell r="AM3376" t="str">
            <v/>
          </cell>
          <cell r="AN3376" t="str">
            <v/>
          </cell>
          <cell r="AO3376" t="str">
            <v>정상</v>
          </cell>
          <cell r="AP3376" t="str">
            <v/>
          </cell>
          <cell r="AQ3376" t="str">
            <v>2022-07-21 06:07:00</v>
          </cell>
          <cell r="AR3376" t="str">
            <v>(PLM)</v>
          </cell>
          <cell r="AS3376" t="str">
            <v>.15 KG</v>
          </cell>
          <cell r="AT3376" t="str">
            <v/>
          </cell>
          <cell r="AU3376" t="str">
            <v>KG</v>
          </cell>
          <cell r="AV3376" t="str">
            <v>30 EA</v>
          </cell>
          <cell r="AW3376" t="str">
            <v>10*10*10</v>
          </cell>
          <cell r="AX3376" t="str">
            <v/>
          </cell>
          <cell r="AY3376" t="str">
            <v/>
          </cell>
          <cell r="AZ3376" t="str">
            <v/>
          </cell>
          <cell r="BA3376" t="str">
            <v/>
          </cell>
          <cell r="BB3376" t="str">
            <v/>
          </cell>
          <cell r="BC3376" t="str">
            <v/>
          </cell>
          <cell r="BD3376" t="str">
            <v>절임배추 63.4 %[배추(국산), 식염(국산)], 정제수, 설탕, 식염(국산), L-글루탐산나트륨(향미증진제), 김치유산균발효액[배추(국산)/류코노스톡DRC], 사카린나트륨(감미료), 호화쌀혼합분말[쌀(국산)], 고춧가루(국산)</v>
          </cell>
          <cell r="BE3376" t="str">
            <v>절임배추 63.4 %[배추(국산), 식염(국산)], 정제수, 설탕, 식염(국산), L-글루탐산나트륨(향미증진제), 김치유산균발효액[배추(국산)/류코노스톡DRC], 사카린나트륨(감미료), 호화쌀혼합분말[쌀(국산)], 고춧가루(국산)</v>
          </cell>
          <cell r="BF3376" t="str">
            <v>N</v>
          </cell>
          <cell r="BG3376" t="str">
            <v/>
          </cell>
          <cell r="BH3376" t="str">
            <v/>
          </cell>
          <cell r="BI3376" t="str">
            <v/>
          </cell>
          <cell r="BJ3376" t="str">
            <v/>
          </cell>
          <cell r="BK3376" t="str">
            <v>340*250*175</v>
          </cell>
          <cell r="BL3376" t="str">
            <v/>
          </cell>
          <cell r="BM3376" t="str">
            <v/>
          </cell>
          <cell r="BN3376" t="str">
            <v/>
          </cell>
          <cell r="BO3376" t="str">
            <v/>
          </cell>
          <cell r="BP3376" t="str">
            <v/>
          </cell>
          <cell r="BQ3376" t="str">
            <v/>
          </cell>
          <cell r="BR3376" t="str">
            <v/>
          </cell>
          <cell r="BS3376" t="str">
            <v/>
          </cell>
          <cell r="BT3376" t="str">
            <v/>
          </cell>
          <cell r="BU3376" t="str">
            <v/>
          </cell>
          <cell r="BV3376" t="str">
            <v/>
          </cell>
          <cell r="BW3376" t="str">
            <v/>
          </cell>
          <cell r="BX3376" t="str">
            <v/>
          </cell>
          <cell r="BY3376" t="str">
            <v/>
          </cell>
          <cell r="BZ3376" t="str">
            <v/>
          </cell>
          <cell r="CA3376" t="str">
            <v/>
          </cell>
          <cell r="CB3376" t="str">
            <v/>
          </cell>
          <cell r="CC3376" t="str">
            <v/>
          </cell>
          <cell r="CD3376" t="str">
            <v>없음</v>
          </cell>
          <cell r="CE3376" t="str">
            <v/>
          </cell>
          <cell r="CF3376" t="str">
            <v>없음</v>
          </cell>
        </row>
        <row r="3377">
          <cell r="F3377">
            <v>1023562</v>
          </cell>
          <cell r="G3377" t="str">
            <v/>
          </cell>
          <cell r="H3377" t="str">
            <v/>
          </cell>
          <cell r="I3377" t="str">
            <v>Y</v>
          </cell>
          <cell r="J3377" t="str">
            <v/>
          </cell>
          <cell r="K3377" t="str">
            <v>정풍-식품</v>
          </cell>
          <cell r="L3377" t="str">
            <v>케터링기타</v>
          </cell>
          <cell r="M3377" t="str">
            <v>내수전용</v>
          </cell>
          <cell r="N3377" t="str">
            <v>과세</v>
          </cell>
          <cell r="O3377" t="str">
            <v>365일</v>
          </cell>
          <cell r="P3377" t="str">
            <v>산업용</v>
          </cell>
          <cell r="Q3377" t="str">
            <v>상온</v>
          </cell>
          <cell r="R3377" t="str">
            <v>상품</v>
          </cell>
          <cell r="S3377" t="str">
            <v>N</v>
          </cell>
          <cell r="T3377" t="str">
            <v/>
          </cell>
          <cell r="U3377" t="str">
            <v>( )</v>
          </cell>
          <cell r="V3377" t="str">
            <v/>
          </cell>
          <cell r="W3377" t="str">
            <v/>
          </cell>
          <cell r="X3377" t="str">
            <v/>
          </cell>
          <cell r="Y3377" t="str">
            <v/>
          </cell>
          <cell r="Z3377" t="str">
            <v/>
          </cell>
          <cell r="AA3377" t="str">
            <v/>
          </cell>
          <cell r="AB3377" t="str">
            <v/>
          </cell>
          <cell r="AC3377" t="str">
            <v/>
          </cell>
          <cell r="AD3377" t="str">
            <v/>
          </cell>
          <cell r="AE3377" t="str">
            <v>영업본부 / 실수요기획팀 박주상(031403)</v>
          </cell>
          <cell r="AF3377" t="str">
            <v>영업본부 / 실수요기획팀</v>
          </cell>
          <cell r="AG3377" t="str">
            <v>조정운(051151)</v>
          </cell>
          <cell r="AH3377" t="str">
            <v/>
          </cell>
          <cell r="AI3377" t="str">
            <v>2021-07-08</v>
          </cell>
          <cell r="AJ3377" t="str">
            <v/>
          </cell>
          <cell r="AK3377" t="str">
            <v>N</v>
          </cell>
          <cell r="AL3377" t="str">
            <v/>
          </cell>
          <cell r="AM3377" t="str">
            <v/>
          </cell>
          <cell r="AN3377" t="str">
            <v/>
          </cell>
          <cell r="AO3377" t="str">
            <v>정상</v>
          </cell>
          <cell r="AP3377" t="str">
            <v/>
          </cell>
          <cell r="AQ3377" t="str">
            <v>2022-10-21 15:10:40</v>
          </cell>
          <cell r="AR3377" t="str">
            <v>이준영(180284)</v>
          </cell>
          <cell r="AS3377" t="str">
            <v>20 KG</v>
          </cell>
          <cell r="AT3377" t="str">
            <v/>
          </cell>
          <cell r="AU3377" t="str">
            <v>KG</v>
          </cell>
          <cell r="AV3377" t="str">
            <v>1 EA</v>
          </cell>
          <cell r="AW3377" t="str">
            <v>2*2*2</v>
          </cell>
          <cell r="AX3377" t="str">
            <v/>
          </cell>
          <cell r="AY3377" t="str">
            <v/>
          </cell>
          <cell r="AZ3377" t="str">
            <v/>
          </cell>
          <cell r="BA3377" t="str">
            <v/>
          </cell>
          <cell r="BB3377" t="str">
            <v>: 희석사용 ( 20배 희석, 농축액 1 : 물 19 )
  염도 0.6% 기준</v>
          </cell>
          <cell r="BC3377" t="str">
            <v/>
          </cell>
          <cell r="BD3377" t="str">
            <v/>
          </cell>
          <cell r="BE3377" t="str">
            <v/>
          </cell>
          <cell r="BF3377" t="str">
            <v>N</v>
          </cell>
          <cell r="BG3377" t="str">
            <v>8801738885042</v>
          </cell>
          <cell r="BH3377" t="str">
            <v>18801738885049</v>
          </cell>
          <cell r="BI3377" t="str">
            <v/>
          </cell>
          <cell r="BJ3377" t="str">
            <v/>
          </cell>
          <cell r="BK3377" t="str">
            <v>2*2*2</v>
          </cell>
          <cell r="BL3377" t="str">
            <v/>
          </cell>
          <cell r="BM3377" t="str">
            <v/>
          </cell>
          <cell r="BN3377" t="str">
            <v/>
          </cell>
          <cell r="BO3377" t="str">
            <v/>
          </cell>
          <cell r="BP3377" t="str">
            <v/>
          </cell>
          <cell r="BQ3377" t="str">
            <v/>
          </cell>
          <cell r="BR3377" t="str">
            <v/>
          </cell>
          <cell r="BS3377" t="str">
            <v/>
          </cell>
          <cell r="BT3377" t="str">
            <v/>
          </cell>
          <cell r="BU3377" t="str">
            <v/>
          </cell>
          <cell r="BV3377" t="str">
            <v/>
          </cell>
          <cell r="BW3377" t="str">
            <v/>
          </cell>
          <cell r="BX3377" t="str">
            <v/>
          </cell>
          <cell r="BY3377" t="str">
            <v/>
          </cell>
          <cell r="BZ3377" t="str">
            <v/>
          </cell>
          <cell r="CA3377" t="str">
            <v/>
          </cell>
          <cell r="CB3377" t="str">
            <v/>
          </cell>
          <cell r="CC3377" t="str">
            <v/>
          </cell>
          <cell r="CD3377" t="str">
            <v/>
          </cell>
          <cell r="CE3377" t="str">
            <v/>
          </cell>
          <cell r="CF3377" t="str">
            <v/>
          </cell>
        </row>
        <row r="3378">
          <cell r="F3378">
            <v>1023563</v>
          </cell>
          <cell r="G3378" t="str">
            <v/>
          </cell>
          <cell r="H3378" t="str">
            <v/>
          </cell>
          <cell r="I3378" t="str">
            <v>Y</v>
          </cell>
          <cell r="J3378" t="str">
            <v/>
          </cell>
          <cell r="K3378" t="str">
            <v>정풍-식품</v>
          </cell>
          <cell r="L3378" t="str">
            <v>케터링기타</v>
          </cell>
          <cell r="M3378" t="str">
            <v>내수전용</v>
          </cell>
          <cell r="N3378" t="str">
            <v>과세</v>
          </cell>
          <cell r="O3378" t="str">
            <v>365일</v>
          </cell>
          <cell r="P3378" t="str">
            <v>산업용</v>
          </cell>
          <cell r="Q3378" t="str">
            <v>상온</v>
          </cell>
          <cell r="R3378" t="str">
            <v>상품</v>
          </cell>
          <cell r="S3378" t="str">
            <v>N</v>
          </cell>
          <cell r="T3378" t="str">
            <v/>
          </cell>
          <cell r="U3378" t="str">
            <v>( )</v>
          </cell>
          <cell r="V3378" t="str">
            <v/>
          </cell>
          <cell r="W3378" t="str">
            <v/>
          </cell>
          <cell r="X3378" t="str">
            <v/>
          </cell>
          <cell r="Y3378" t="str">
            <v/>
          </cell>
          <cell r="Z3378" t="str">
            <v/>
          </cell>
          <cell r="AA3378" t="str">
            <v/>
          </cell>
          <cell r="AB3378" t="str">
            <v/>
          </cell>
          <cell r="AC3378" t="str">
            <v/>
          </cell>
          <cell r="AD3378" t="str">
            <v/>
          </cell>
          <cell r="AE3378" t="str">
            <v>영업본부 / 실수요기획팀 박주상(031403)</v>
          </cell>
          <cell r="AF3378" t="str">
            <v>영업본부 / 실수요기획팀</v>
          </cell>
          <cell r="AG3378" t="str">
            <v>조정운(051151)</v>
          </cell>
          <cell r="AH3378" t="str">
            <v/>
          </cell>
          <cell r="AI3378" t="str">
            <v>2021-07-08</v>
          </cell>
          <cell r="AJ3378" t="str">
            <v/>
          </cell>
          <cell r="AK3378" t="str">
            <v>N</v>
          </cell>
          <cell r="AL3378" t="str">
            <v/>
          </cell>
          <cell r="AM3378" t="str">
            <v/>
          </cell>
          <cell r="AN3378" t="str">
            <v/>
          </cell>
          <cell r="AO3378" t="str">
            <v>정상</v>
          </cell>
          <cell r="AP3378" t="str">
            <v/>
          </cell>
          <cell r="AQ3378" t="str">
            <v>2022-10-21 15:10:37</v>
          </cell>
          <cell r="AR3378" t="str">
            <v>이준영(180284)</v>
          </cell>
          <cell r="AS3378" t="str">
            <v>20 KG</v>
          </cell>
          <cell r="AT3378" t="str">
            <v/>
          </cell>
          <cell r="AU3378" t="str">
            <v>KG</v>
          </cell>
          <cell r="AV3378" t="str">
            <v>1 EA</v>
          </cell>
          <cell r="AW3378" t="str">
            <v>2*2*2</v>
          </cell>
          <cell r="AX3378" t="str">
            <v/>
          </cell>
          <cell r="AY3378" t="str">
            <v/>
          </cell>
          <cell r="AZ3378" t="str">
            <v/>
          </cell>
          <cell r="BA3378" t="str">
            <v/>
          </cell>
          <cell r="BB3378" t="str">
            <v>: 희석사용 ( 21배 희석, 농축액 1 : 물 20 )
  염도 0.6% 기준</v>
          </cell>
          <cell r="BC3378" t="str">
            <v/>
          </cell>
          <cell r="BD3378" t="str">
            <v/>
          </cell>
          <cell r="BE3378" t="str">
            <v/>
          </cell>
          <cell r="BF3378" t="str">
            <v>N</v>
          </cell>
          <cell r="BG3378" t="str">
            <v>8801738885059</v>
          </cell>
          <cell r="BH3378" t="str">
            <v>18801738885056</v>
          </cell>
          <cell r="BI3378" t="str">
            <v/>
          </cell>
          <cell r="BJ3378" t="str">
            <v/>
          </cell>
          <cell r="BK3378" t="str">
            <v>2*2*2</v>
          </cell>
          <cell r="BL3378" t="str">
            <v/>
          </cell>
          <cell r="BM3378" t="str">
            <v/>
          </cell>
          <cell r="BN3378" t="str">
            <v/>
          </cell>
          <cell r="BO3378" t="str">
            <v/>
          </cell>
          <cell r="BP3378" t="str">
            <v/>
          </cell>
          <cell r="BQ3378" t="str">
            <v/>
          </cell>
          <cell r="BR3378" t="str">
            <v/>
          </cell>
          <cell r="BS3378" t="str">
            <v/>
          </cell>
          <cell r="BT3378" t="str">
            <v/>
          </cell>
          <cell r="BU3378" t="str">
            <v/>
          </cell>
          <cell r="BV3378" t="str">
            <v/>
          </cell>
          <cell r="BW3378" t="str">
            <v/>
          </cell>
          <cell r="BX3378" t="str">
            <v/>
          </cell>
          <cell r="BY3378" t="str">
            <v/>
          </cell>
          <cell r="BZ3378" t="str">
            <v/>
          </cell>
          <cell r="CA3378" t="str">
            <v/>
          </cell>
          <cell r="CB3378" t="str">
            <v/>
          </cell>
          <cell r="CC3378" t="str">
            <v/>
          </cell>
          <cell r="CD3378" t="str">
            <v/>
          </cell>
          <cell r="CE3378" t="str">
            <v/>
          </cell>
          <cell r="CF3378" t="str">
            <v/>
          </cell>
        </row>
        <row r="3379">
          <cell r="F3379">
            <v>1023572</v>
          </cell>
          <cell r="G3379" t="str">
            <v/>
          </cell>
          <cell r="H3379" t="str">
            <v/>
          </cell>
          <cell r="I3379" t="str">
            <v>Y</v>
          </cell>
          <cell r="J3379" t="str">
            <v/>
          </cell>
          <cell r="K3379" t="str">
            <v>정풍-식품</v>
          </cell>
          <cell r="L3379" t="str">
            <v>케터링기타</v>
          </cell>
          <cell r="M3379" t="str">
            <v>내수전용</v>
          </cell>
          <cell r="N3379" t="str">
            <v>과세</v>
          </cell>
          <cell r="O3379" t="str">
            <v>365일</v>
          </cell>
          <cell r="P3379" t="str">
            <v>산업용</v>
          </cell>
          <cell r="Q3379" t="str">
            <v>상온</v>
          </cell>
          <cell r="R3379" t="str">
            <v>상품</v>
          </cell>
          <cell r="S3379" t="str">
            <v>N</v>
          </cell>
          <cell r="T3379" t="str">
            <v/>
          </cell>
          <cell r="U3379" t="str">
            <v/>
          </cell>
          <cell r="V3379" t="str">
            <v/>
          </cell>
          <cell r="W3379" t="str">
            <v/>
          </cell>
          <cell r="X3379" t="str">
            <v/>
          </cell>
          <cell r="Y3379" t="str">
            <v/>
          </cell>
          <cell r="Z3379" t="str">
            <v/>
          </cell>
          <cell r="AA3379" t="str">
            <v/>
          </cell>
          <cell r="AB3379" t="str">
            <v/>
          </cell>
          <cell r="AC3379" t="str">
            <v/>
          </cell>
          <cell r="AD3379" t="str">
            <v/>
          </cell>
          <cell r="AE3379" t="str">
            <v>영업본부 / 실수요기획팀 박주상(031403)</v>
          </cell>
          <cell r="AF3379" t="str">
            <v>영업본부 / 실수요기획팀</v>
          </cell>
          <cell r="AG3379" t="str">
            <v>조정운(051151)</v>
          </cell>
          <cell r="AH3379" t="str">
            <v/>
          </cell>
          <cell r="AI3379" t="str">
            <v>2021-07-23</v>
          </cell>
          <cell r="AJ3379" t="str">
            <v/>
          </cell>
          <cell r="AK3379" t="str">
            <v>N</v>
          </cell>
          <cell r="AL3379" t="str">
            <v/>
          </cell>
          <cell r="AM3379" t="str">
            <v/>
          </cell>
          <cell r="AN3379" t="str">
            <v/>
          </cell>
          <cell r="AO3379" t="str">
            <v>정상</v>
          </cell>
          <cell r="AP3379" t="str">
            <v/>
          </cell>
          <cell r="AQ3379" t="str">
            <v>2021-12-04 06:12:02</v>
          </cell>
          <cell r="AR3379" t="str">
            <v>(SAP)</v>
          </cell>
          <cell r="AS3379" t="str">
            <v>20 KG</v>
          </cell>
          <cell r="AT3379" t="str">
            <v/>
          </cell>
          <cell r="AU3379" t="str">
            <v>KG</v>
          </cell>
          <cell r="AV3379" t="str">
            <v>1 EA</v>
          </cell>
          <cell r="AW3379" t="str">
            <v>2*2*2</v>
          </cell>
          <cell r="AX3379" t="str">
            <v/>
          </cell>
          <cell r="AY3379" t="str">
            <v/>
          </cell>
          <cell r="AZ3379" t="str">
            <v/>
          </cell>
          <cell r="BA3379" t="str">
            <v/>
          </cell>
          <cell r="BB3379" t="str">
            <v/>
          </cell>
          <cell r="BC3379" t="str">
            <v/>
          </cell>
          <cell r="BD3379" t="str">
            <v/>
          </cell>
          <cell r="BE3379" t="str">
            <v/>
          </cell>
          <cell r="BF3379" t="str">
            <v>N</v>
          </cell>
          <cell r="BG3379" t="str">
            <v>8801738885073</v>
          </cell>
          <cell r="BH3379" t="str">
            <v>18801738885070</v>
          </cell>
          <cell r="BI3379" t="str">
            <v/>
          </cell>
          <cell r="BJ3379" t="str">
            <v/>
          </cell>
          <cell r="BK3379" t="str">
            <v>2*2*2</v>
          </cell>
          <cell r="BL3379" t="str">
            <v/>
          </cell>
          <cell r="BM3379" t="str">
            <v/>
          </cell>
          <cell r="BN3379" t="str">
            <v/>
          </cell>
          <cell r="BO3379" t="str">
            <v/>
          </cell>
          <cell r="BP3379" t="str">
            <v/>
          </cell>
          <cell r="BQ3379" t="str">
            <v/>
          </cell>
          <cell r="BR3379" t="str">
            <v/>
          </cell>
          <cell r="BS3379" t="str">
            <v/>
          </cell>
          <cell r="BT3379" t="str">
            <v/>
          </cell>
          <cell r="BU3379" t="str">
            <v/>
          </cell>
          <cell r="BV3379" t="str">
            <v/>
          </cell>
          <cell r="BW3379" t="str">
            <v/>
          </cell>
          <cell r="BX3379" t="str">
            <v/>
          </cell>
          <cell r="BY3379" t="str">
            <v/>
          </cell>
          <cell r="BZ3379" t="str">
            <v/>
          </cell>
          <cell r="CA3379" t="str">
            <v/>
          </cell>
          <cell r="CB3379" t="str">
            <v/>
          </cell>
          <cell r="CC3379" t="str">
            <v/>
          </cell>
          <cell r="CD3379" t="str">
            <v/>
          </cell>
          <cell r="CE3379" t="str">
            <v/>
          </cell>
          <cell r="CF3379" t="str">
            <v/>
          </cell>
        </row>
        <row r="3380">
          <cell r="F3380">
            <v>1023578</v>
          </cell>
          <cell r="G3380" t="str">
            <v/>
          </cell>
          <cell r="H3380" t="str">
            <v/>
          </cell>
          <cell r="I3380" t="str">
            <v>Y</v>
          </cell>
          <cell r="J3380" t="str">
            <v/>
          </cell>
          <cell r="K3380" t="str">
            <v>정풍-식품</v>
          </cell>
          <cell r="L3380" t="str">
            <v>케터링기타</v>
          </cell>
          <cell r="M3380" t="str">
            <v>내수전용</v>
          </cell>
          <cell r="N3380" t="str">
            <v>과세</v>
          </cell>
          <cell r="O3380" t="str">
            <v>547일</v>
          </cell>
          <cell r="P3380" t="str">
            <v>산업용</v>
          </cell>
          <cell r="Q3380" t="str">
            <v>상온</v>
          </cell>
          <cell r="R3380" t="str">
            <v>상품</v>
          </cell>
          <cell r="S3380" t="str">
            <v>N</v>
          </cell>
          <cell r="T3380" t="str">
            <v/>
          </cell>
          <cell r="U3380" t="str">
            <v/>
          </cell>
          <cell r="V3380" t="str">
            <v/>
          </cell>
          <cell r="W3380" t="str">
            <v/>
          </cell>
          <cell r="X3380" t="str">
            <v/>
          </cell>
          <cell r="Y3380" t="str">
            <v/>
          </cell>
          <cell r="Z3380" t="str">
            <v/>
          </cell>
          <cell r="AA3380" t="str">
            <v/>
          </cell>
          <cell r="AB3380" t="str">
            <v/>
          </cell>
          <cell r="AC3380" t="str">
            <v/>
          </cell>
          <cell r="AD3380" t="str">
            <v/>
          </cell>
          <cell r="AE3380" t="str">
            <v>영업본부 / 실수요기획팀 박주상(031403)</v>
          </cell>
          <cell r="AF3380" t="str">
            <v>영업본부 / 실수요기획팀</v>
          </cell>
          <cell r="AG3380" t="str">
            <v>조정운(051151)</v>
          </cell>
          <cell r="AH3380" t="str">
            <v/>
          </cell>
          <cell r="AI3380" t="str">
            <v>2021-07-23</v>
          </cell>
          <cell r="AJ3380" t="str">
            <v/>
          </cell>
          <cell r="AK3380" t="str">
            <v>N</v>
          </cell>
          <cell r="AL3380" t="str">
            <v/>
          </cell>
          <cell r="AM3380" t="str">
            <v/>
          </cell>
          <cell r="AN3380" t="str">
            <v/>
          </cell>
          <cell r="AO3380" t="str">
            <v>정상</v>
          </cell>
          <cell r="AP3380" t="str">
            <v/>
          </cell>
          <cell r="AQ3380" t="str">
            <v>2021-12-04 06:12:02</v>
          </cell>
          <cell r="AR3380" t="str">
            <v>(SAP)</v>
          </cell>
          <cell r="AS3380" t="str">
            <v>20 KG</v>
          </cell>
          <cell r="AT3380" t="str">
            <v/>
          </cell>
          <cell r="AU3380" t="str">
            <v>KG</v>
          </cell>
          <cell r="AV3380" t="str">
            <v>1 EA</v>
          </cell>
          <cell r="AW3380" t="str">
            <v>2*2*2</v>
          </cell>
          <cell r="AX3380" t="str">
            <v/>
          </cell>
          <cell r="AY3380" t="str">
            <v/>
          </cell>
          <cell r="AZ3380" t="str">
            <v/>
          </cell>
          <cell r="BA3380" t="str">
            <v/>
          </cell>
          <cell r="BB3380" t="str">
            <v/>
          </cell>
          <cell r="BC3380" t="str">
            <v/>
          </cell>
          <cell r="BD3380" t="str">
            <v/>
          </cell>
          <cell r="BE3380" t="str">
            <v/>
          </cell>
          <cell r="BF3380" t="str">
            <v>N</v>
          </cell>
          <cell r="BG3380" t="str">
            <v>8801052090238</v>
          </cell>
          <cell r="BH3380" t="str">
            <v>18801052090235</v>
          </cell>
          <cell r="BI3380" t="str">
            <v/>
          </cell>
          <cell r="BJ3380" t="str">
            <v/>
          </cell>
          <cell r="BK3380" t="str">
            <v>2*2*2</v>
          </cell>
          <cell r="BL3380" t="str">
            <v/>
          </cell>
          <cell r="BM3380" t="str">
            <v/>
          </cell>
          <cell r="BN3380" t="str">
            <v/>
          </cell>
          <cell r="BO3380" t="str">
            <v/>
          </cell>
          <cell r="BP3380" t="str">
            <v/>
          </cell>
          <cell r="BQ3380" t="str">
            <v/>
          </cell>
          <cell r="BR3380" t="str">
            <v/>
          </cell>
          <cell r="BS3380" t="str">
            <v/>
          </cell>
          <cell r="BT3380" t="str">
            <v/>
          </cell>
          <cell r="BU3380" t="str">
            <v/>
          </cell>
          <cell r="BV3380" t="str">
            <v/>
          </cell>
          <cell r="BW3380" t="str">
            <v/>
          </cell>
          <cell r="BX3380" t="str">
            <v/>
          </cell>
          <cell r="BY3380" t="str">
            <v/>
          </cell>
          <cell r="BZ3380" t="str">
            <v/>
          </cell>
          <cell r="CA3380" t="str">
            <v/>
          </cell>
          <cell r="CB3380" t="str">
            <v/>
          </cell>
          <cell r="CC3380" t="str">
            <v/>
          </cell>
          <cell r="CD3380" t="str">
            <v/>
          </cell>
          <cell r="CE3380" t="str">
            <v/>
          </cell>
          <cell r="CF3380" t="str">
            <v/>
          </cell>
        </row>
        <row r="3381">
          <cell r="F3381">
            <v>1023584</v>
          </cell>
          <cell r="G3381" t="str">
            <v/>
          </cell>
          <cell r="H3381" t="str">
            <v/>
          </cell>
          <cell r="I3381" t="str">
            <v>Y</v>
          </cell>
          <cell r="J3381" t="str">
            <v/>
          </cell>
          <cell r="K3381" t="str">
            <v>식품</v>
          </cell>
          <cell r="L3381" t="str">
            <v>청정원</v>
          </cell>
          <cell r="M3381" t="str">
            <v>내수/수출겸용</v>
          </cell>
          <cell r="N3381" t="str">
            <v>과세</v>
          </cell>
          <cell r="O3381" t="str">
            <v>365일</v>
          </cell>
          <cell r="P3381" t="str">
            <v>가정용,가정용,가정용</v>
          </cell>
          <cell r="Q3381" t="str">
            <v>상온,상온,상온</v>
          </cell>
          <cell r="R3381" t="str">
            <v>제품,제품,제품</v>
          </cell>
          <cell r="S3381" t="str">
            <v>N,N,N</v>
          </cell>
          <cell r="T3381" t="str">
            <v/>
          </cell>
          <cell r="U3381" t="str">
            <v>( )</v>
          </cell>
          <cell r="V3381" t="str">
            <v/>
          </cell>
          <cell r="W3381" t="str">
            <v/>
          </cell>
          <cell r="X3381" t="str">
            <v>prdt_20210820042956483.jpg</v>
          </cell>
          <cell r="Y3381" t="str">
            <v/>
          </cell>
          <cell r="Z3381" t="str">
            <v/>
          </cell>
          <cell r="AA3381" t="str">
            <v/>
          </cell>
          <cell r="AB3381" t="str">
            <v/>
          </cell>
          <cell r="AC3381" t="str">
            <v/>
          </cell>
          <cell r="AD3381" t="str">
            <v/>
          </cell>
          <cell r="AE3381" t="str">
            <v>/ Global마케팅실 (990785)</v>
          </cell>
          <cell r="AF3381" t="str">
            <v>/ GKC2팀</v>
          </cell>
          <cell r="AG3381" t="str">
            <v>윤희제(190135)</v>
          </cell>
          <cell r="AH3381" t="str">
            <v/>
          </cell>
          <cell r="AI3381" t="str">
            <v>2021-08-01</v>
          </cell>
          <cell r="AJ3381" t="str">
            <v>2021-09-13</v>
          </cell>
          <cell r="AK3381" t="str">
            <v>N</v>
          </cell>
          <cell r="AL3381" t="str">
            <v>2021-08-20</v>
          </cell>
          <cell r="AM3381" t="str">
            <v>1020058</v>
          </cell>
          <cell r="AN3381" t="str">
            <v>8801052052342</v>
          </cell>
          <cell r="AO3381" t="str">
            <v>정상</v>
          </cell>
          <cell r="AP3381" t="str">
            <v/>
          </cell>
          <cell r="AQ3381" t="str">
            <v>2022-04-23 00:04:26</v>
          </cell>
          <cell r="AR3381" t="str">
            <v>(MDM)</v>
          </cell>
          <cell r="AS3381" t="str">
            <v>.14 KG</v>
          </cell>
          <cell r="AT3381" t="str">
            <v/>
          </cell>
          <cell r="AU3381" t="str">
            <v>KG</v>
          </cell>
          <cell r="AV3381" t="str">
            <v>16 EA</v>
          </cell>
          <cell r="AW3381" t="str">
            <v>118*30*183</v>
          </cell>
          <cell r="AX3381" t="str">
            <v/>
          </cell>
          <cell r="AY3381" t="str">
            <v/>
          </cell>
          <cell r="AZ3381" t="str">
            <v/>
          </cell>
          <cell r="BA3381" t="str">
            <v/>
          </cell>
          <cell r="BB3381" t="str">
            <v/>
          </cell>
          <cell r="BC3381" t="str">
            <v/>
          </cell>
          <cell r="BD3381" t="str">
            <v/>
          </cell>
          <cell r="BE3381" t="str">
            <v/>
          </cell>
          <cell r="BF3381" t="str">
            <v>N</v>
          </cell>
          <cell r="BG3381" t="str">
            <v/>
          </cell>
          <cell r="BH3381" t="str">
            <v>28801052052346</v>
          </cell>
          <cell r="BI3381" t="str">
            <v/>
          </cell>
          <cell r="BJ3381" t="str">
            <v/>
          </cell>
          <cell r="BK3381" t="str">
            <v>280*195*115</v>
          </cell>
          <cell r="BL3381" t="str">
            <v/>
          </cell>
          <cell r="BM3381" t="str">
            <v/>
          </cell>
          <cell r="BN3381" t="str">
            <v/>
          </cell>
          <cell r="BO3381" t="str">
            <v/>
          </cell>
          <cell r="BP3381" t="str">
            <v/>
          </cell>
          <cell r="BQ3381" t="str">
            <v/>
          </cell>
          <cell r="BR3381" t="str">
            <v/>
          </cell>
          <cell r="BS3381" t="str">
            <v/>
          </cell>
          <cell r="BT3381" t="str">
            <v/>
          </cell>
          <cell r="BU3381" t="str">
            <v/>
          </cell>
          <cell r="BV3381" t="str">
            <v/>
          </cell>
          <cell r="BW3381" t="str">
            <v/>
          </cell>
          <cell r="BX3381" t="str">
            <v/>
          </cell>
          <cell r="BY3381" t="str">
            <v/>
          </cell>
          <cell r="BZ3381" t="str">
            <v/>
          </cell>
          <cell r="CA3381" t="str">
            <v/>
          </cell>
          <cell r="CB3381" t="str">
            <v/>
          </cell>
          <cell r="CC3381" t="str">
            <v/>
          </cell>
          <cell r="CD3381" t="str">
            <v/>
          </cell>
          <cell r="CE3381" t="str">
            <v/>
          </cell>
          <cell r="CF3381" t="str">
            <v/>
          </cell>
        </row>
        <row r="3382">
          <cell r="F3382">
            <v>1023585</v>
          </cell>
          <cell r="G3382" t="str">
            <v/>
          </cell>
          <cell r="H3382" t="str">
            <v/>
          </cell>
          <cell r="I3382" t="str">
            <v>Y</v>
          </cell>
          <cell r="J3382" t="str">
            <v/>
          </cell>
          <cell r="K3382" t="str">
            <v>식품</v>
          </cell>
          <cell r="L3382" t="str">
            <v>청정원</v>
          </cell>
          <cell r="M3382" t="str">
            <v>내수/수출겸용</v>
          </cell>
          <cell r="N3382" t="str">
            <v>과세</v>
          </cell>
          <cell r="O3382" t="str">
            <v>365일</v>
          </cell>
          <cell r="P3382" t="str">
            <v>가정용,가정용,가정용</v>
          </cell>
          <cell r="Q3382" t="str">
            <v>상온,상온,상온</v>
          </cell>
          <cell r="R3382" t="str">
            <v>제품,제품,제품</v>
          </cell>
          <cell r="S3382" t="str">
            <v>N,N,N</v>
          </cell>
          <cell r="T3382" t="str">
            <v/>
          </cell>
          <cell r="U3382" t="str">
            <v>( )</v>
          </cell>
          <cell r="V3382" t="str">
            <v/>
          </cell>
          <cell r="W3382" t="str">
            <v/>
          </cell>
          <cell r="X3382" t="str">
            <v>prdt_20210820042907658.jpg</v>
          </cell>
          <cell r="Y3382" t="str">
            <v/>
          </cell>
          <cell r="Z3382" t="str">
            <v/>
          </cell>
          <cell r="AA3382" t="str">
            <v/>
          </cell>
          <cell r="AB3382" t="str">
            <v/>
          </cell>
          <cell r="AC3382" t="str">
            <v/>
          </cell>
          <cell r="AD3382" t="str">
            <v/>
          </cell>
          <cell r="AE3382" t="str">
            <v>/ Global마케팅실 (990785)</v>
          </cell>
          <cell r="AF3382" t="str">
            <v>/ GKC2팀</v>
          </cell>
          <cell r="AG3382" t="str">
            <v>윤희제(190135)</v>
          </cell>
          <cell r="AH3382" t="str">
            <v/>
          </cell>
          <cell r="AI3382" t="str">
            <v>2021-08-01</v>
          </cell>
          <cell r="AJ3382" t="str">
            <v>2021-09-13</v>
          </cell>
          <cell r="AK3382" t="str">
            <v>N</v>
          </cell>
          <cell r="AL3382" t="str">
            <v>2021-08-20</v>
          </cell>
          <cell r="AM3382" t="str">
            <v>1020060</v>
          </cell>
          <cell r="AN3382" t="str">
            <v>8801052052366</v>
          </cell>
          <cell r="AO3382" t="str">
            <v>정상</v>
          </cell>
          <cell r="AP3382" t="str">
            <v/>
          </cell>
          <cell r="AQ3382" t="str">
            <v>2022-04-23 00:04:25</v>
          </cell>
          <cell r="AR3382" t="str">
            <v>(MDM)</v>
          </cell>
          <cell r="AS3382" t="str">
            <v>.14 KG</v>
          </cell>
          <cell r="AT3382" t="str">
            <v/>
          </cell>
          <cell r="AU3382" t="str">
            <v>KG</v>
          </cell>
          <cell r="AV3382" t="str">
            <v>16 EA</v>
          </cell>
          <cell r="AW3382" t="str">
            <v>118*30*183</v>
          </cell>
          <cell r="AX3382" t="str">
            <v/>
          </cell>
          <cell r="AY3382" t="str">
            <v/>
          </cell>
          <cell r="AZ3382" t="str">
            <v/>
          </cell>
          <cell r="BA3382" t="str">
            <v/>
          </cell>
          <cell r="BB3382" t="str">
            <v/>
          </cell>
          <cell r="BC3382" t="str">
            <v/>
          </cell>
          <cell r="BD3382" t="str">
            <v/>
          </cell>
          <cell r="BE3382" t="str">
            <v/>
          </cell>
          <cell r="BF3382" t="str">
            <v>N</v>
          </cell>
          <cell r="BG3382" t="str">
            <v/>
          </cell>
          <cell r="BH3382" t="str">
            <v>28801052052360</v>
          </cell>
          <cell r="BI3382" t="str">
            <v/>
          </cell>
          <cell r="BJ3382" t="str">
            <v/>
          </cell>
          <cell r="BK3382" t="str">
            <v>280*195*115</v>
          </cell>
          <cell r="BL3382" t="str">
            <v/>
          </cell>
          <cell r="BM3382" t="str">
            <v/>
          </cell>
          <cell r="BN3382" t="str">
            <v/>
          </cell>
          <cell r="BO3382" t="str">
            <v/>
          </cell>
          <cell r="BP3382" t="str">
            <v/>
          </cell>
          <cell r="BQ3382" t="str">
            <v/>
          </cell>
          <cell r="BR3382" t="str">
            <v/>
          </cell>
          <cell r="BS3382" t="str">
            <v/>
          </cell>
          <cell r="BT3382" t="str">
            <v/>
          </cell>
          <cell r="BU3382" t="str">
            <v/>
          </cell>
          <cell r="BV3382" t="str">
            <v/>
          </cell>
          <cell r="BW3382" t="str">
            <v/>
          </cell>
          <cell r="BX3382" t="str">
            <v/>
          </cell>
          <cell r="BY3382" t="str">
            <v/>
          </cell>
          <cell r="BZ3382" t="str">
            <v/>
          </cell>
          <cell r="CA3382" t="str">
            <v/>
          </cell>
          <cell r="CB3382" t="str">
            <v/>
          </cell>
          <cell r="CC3382" t="str">
            <v/>
          </cell>
          <cell r="CD3382" t="str">
            <v/>
          </cell>
          <cell r="CE3382" t="str">
            <v/>
          </cell>
          <cell r="CF3382" t="str">
            <v/>
          </cell>
        </row>
        <row r="3383">
          <cell r="F3383">
            <v>1023586</v>
          </cell>
          <cell r="G3383" t="str">
            <v/>
          </cell>
          <cell r="H3383" t="str">
            <v/>
          </cell>
          <cell r="I3383" t="str">
            <v>Y</v>
          </cell>
          <cell r="J3383" t="str">
            <v/>
          </cell>
          <cell r="K3383" t="str">
            <v>식품</v>
          </cell>
          <cell r="L3383" t="str">
            <v>청정원</v>
          </cell>
          <cell r="M3383" t="str">
            <v>내수/수출겸용</v>
          </cell>
          <cell r="N3383" t="str">
            <v>과세</v>
          </cell>
          <cell r="O3383" t="str">
            <v>365일</v>
          </cell>
          <cell r="P3383" t="str">
            <v>가정용,가정용,가정용</v>
          </cell>
          <cell r="Q3383" t="str">
            <v>상온,상온,상온</v>
          </cell>
          <cell r="R3383" t="str">
            <v>제품,제품,제품</v>
          </cell>
          <cell r="S3383" t="str">
            <v>N,N,N</v>
          </cell>
          <cell r="T3383" t="str">
            <v/>
          </cell>
          <cell r="U3383" t="str">
            <v>( )</v>
          </cell>
          <cell r="V3383" t="str">
            <v/>
          </cell>
          <cell r="W3383" t="str">
            <v/>
          </cell>
          <cell r="X3383" t="str">
            <v>prdt_20210820042804570.jpg</v>
          </cell>
          <cell r="Y3383" t="str">
            <v/>
          </cell>
          <cell r="Z3383" t="str">
            <v/>
          </cell>
          <cell r="AA3383" t="str">
            <v/>
          </cell>
          <cell r="AB3383" t="str">
            <v/>
          </cell>
          <cell r="AC3383" t="str">
            <v/>
          </cell>
          <cell r="AD3383" t="str">
            <v/>
          </cell>
          <cell r="AE3383" t="str">
            <v>/ Global마케팅실 (990785)</v>
          </cell>
          <cell r="AF3383" t="str">
            <v>/ GKC2팀</v>
          </cell>
          <cell r="AG3383" t="str">
            <v>윤희제(190135)</v>
          </cell>
          <cell r="AH3383" t="str">
            <v/>
          </cell>
          <cell r="AI3383" t="str">
            <v>2021-08-01</v>
          </cell>
          <cell r="AJ3383" t="str">
            <v>2021-09-13</v>
          </cell>
          <cell r="AK3383" t="str">
            <v>N</v>
          </cell>
          <cell r="AL3383" t="str">
            <v>2021-08-20</v>
          </cell>
          <cell r="AM3383" t="str">
            <v>1020061</v>
          </cell>
          <cell r="AN3383" t="str">
            <v>8801052052373</v>
          </cell>
          <cell r="AO3383" t="str">
            <v>정상</v>
          </cell>
          <cell r="AP3383" t="str">
            <v/>
          </cell>
          <cell r="AQ3383" t="str">
            <v>2022-04-23 00:04:53</v>
          </cell>
          <cell r="AR3383" t="str">
            <v>(MDM)</v>
          </cell>
          <cell r="AS3383" t="str">
            <v>.13 KG</v>
          </cell>
          <cell r="AT3383" t="str">
            <v/>
          </cell>
          <cell r="AU3383" t="str">
            <v>KG</v>
          </cell>
          <cell r="AV3383" t="str">
            <v>16 EA</v>
          </cell>
          <cell r="AW3383" t="str">
            <v>118*30*183</v>
          </cell>
          <cell r="AX3383" t="str">
            <v/>
          </cell>
          <cell r="AY3383" t="str">
            <v/>
          </cell>
          <cell r="AZ3383" t="str">
            <v/>
          </cell>
          <cell r="BA3383" t="str">
            <v/>
          </cell>
          <cell r="BB3383" t="str">
            <v/>
          </cell>
          <cell r="BC3383" t="str">
            <v/>
          </cell>
          <cell r="BD3383" t="str">
            <v/>
          </cell>
          <cell r="BE3383" t="str">
            <v/>
          </cell>
          <cell r="BF3383" t="str">
            <v>N</v>
          </cell>
          <cell r="BG3383" t="str">
            <v/>
          </cell>
          <cell r="BH3383" t="str">
            <v>28801052052377</v>
          </cell>
          <cell r="BI3383" t="str">
            <v/>
          </cell>
          <cell r="BJ3383" t="str">
            <v/>
          </cell>
          <cell r="BK3383" t="str">
            <v>280*195*115</v>
          </cell>
          <cell r="BL3383" t="str">
            <v/>
          </cell>
          <cell r="BM3383" t="str">
            <v/>
          </cell>
          <cell r="BN3383" t="str">
            <v/>
          </cell>
          <cell r="BO3383" t="str">
            <v/>
          </cell>
          <cell r="BP3383" t="str">
            <v/>
          </cell>
          <cell r="BQ3383" t="str">
            <v/>
          </cell>
          <cell r="BR3383" t="str">
            <v/>
          </cell>
          <cell r="BS3383" t="str">
            <v/>
          </cell>
          <cell r="BT3383" t="str">
            <v/>
          </cell>
          <cell r="BU3383" t="str">
            <v/>
          </cell>
          <cell r="BV3383" t="str">
            <v/>
          </cell>
          <cell r="BW3383" t="str">
            <v/>
          </cell>
          <cell r="BX3383" t="str">
            <v/>
          </cell>
          <cell r="BY3383" t="str">
            <v/>
          </cell>
          <cell r="BZ3383" t="str">
            <v/>
          </cell>
          <cell r="CA3383" t="str">
            <v/>
          </cell>
          <cell r="CB3383" t="str">
            <v/>
          </cell>
          <cell r="CC3383" t="str">
            <v/>
          </cell>
          <cell r="CD3383" t="str">
            <v/>
          </cell>
          <cell r="CE3383" t="str">
            <v/>
          </cell>
          <cell r="CF3383" t="str">
            <v/>
          </cell>
        </row>
        <row r="3384">
          <cell r="F3384">
            <v>1023587</v>
          </cell>
          <cell r="G3384" t="str">
            <v/>
          </cell>
          <cell r="H3384" t="str">
            <v/>
          </cell>
          <cell r="I3384" t="str">
            <v>Y</v>
          </cell>
          <cell r="J3384" t="str">
            <v/>
          </cell>
          <cell r="K3384" t="str">
            <v>식품</v>
          </cell>
          <cell r="L3384" t="str">
            <v>청정원</v>
          </cell>
          <cell r="M3384" t="str">
            <v>내수/수출겸용</v>
          </cell>
          <cell r="N3384" t="str">
            <v>과세</v>
          </cell>
          <cell r="O3384" t="str">
            <v>365일</v>
          </cell>
          <cell r="P3384" t="str">
            <v>가정용,가정용,가정용</v>
          </cell>
          <cell r="Q3384" t="str">
            <v>상온,상온,상온</v>
          </cell>
          <cell r="R3384" t="str">
            <v>제품,제품,제품</v>
          </cell>
          <cell r="S3384" t="str">
            <v>N,N,N</v>
          </cell>
          <cell r="T3384" t="str">
            <v/>
          </cell>
          <cell r="U3384" t="str">
            <v>( )</v>
          </cell>
          <cell r="V3384" t="str">
            <v/>
          </cell>
          <cell r="W3384" t="str">
            <v/>
          </cell>
          <cell r="X3384" t="str">
            <v>prdt_20210820043304753.jpg</v>
          </cell>
          <cell r="Y3384" t="str">
            <v/>
          </cell>
          <cell r="Z3384" t="str">
            <v/>
          </cell>
          <cell r="AA3384" t="str">
            <v/>
          </cell>
          <cell r="AB3384" t="str">
            <v/>
          </cell>
          <cell r="AC3384" t="str">
            <v/>
          </cell>
          <cell r="AD3384" t="str">
            <v/>
          </cell>
          <cell r="AE3384" t="str">
            <v>/ Global마케팅실 (990785)</v>
          </cell>
          <cell r="AF3384" t="str">
            <v>/ GKC2팀</v>
          </cell>
          <cell r="AG3384" t="str">
            <v>윤희제(190135)</v>
          </cell>
          <cell r="AH3384" t="str">
            <v/>
          </cell>
          <cell r="AI3384" t="str">
            <v>2021-08-01</v>
          </cell>
          <cell r="AJ3384" t="str">
            <v>2021-09-13</v>
          </cell>
          <cell r="AK3384" t="str">
            <v>N</v>
          </cell>
          <cell r="AL3384" t="str">
            <v>2021-08-20</v>
          </cell>
          <cell r="AM3384" t="str">
            <v>1020062</v>
          </cell>
          <cell r="AN3384" t="str">
            <v>8801052052380</v>
          </cell>
          <cell r="AO3384" t="str">
            <v>정상</v>
          </cell>
          <cell r="AP3384" t="str">
            <v/>
          </cell>
          <cell r="AQ3384" t="str">
            <v>2022-07-15 00:07:28</v>
          </cell>
          <cell r="AR3384" t="str">
            <v>(MDM)</v>
          </cell>
          <cell r="AS3384" t="str">
            <v>.14 KG</v>
          </cell>
          <cell r="AT3384" t="str">
            <v/>
          </cell>
          <cell r="AU3384" t="str">
            <v>KG</v>
          </cell>
          <cell r="AV3384" t="str">
            <v>16 EA</v>
          </cell>
          <cell r="AW3384" t="str">
            <v>118*30*183</v>
          </cell>
          <cell r="AX3384" t="str">
            <v/>
          </cell>
          <cell r="AY3384" t="str">
            <v/>
          </cell>
          <cell r="AZ3384" t="str">
            <v/>
          </cell>
          <cell r="BA3384" t="str">
            <v/>
          </cell>
          <cell r="BB3384" t="str">
            <v/>
          </cell>
          <cell r="BC3384" t="str">
            <v/>
          </cell>
          <cell r="BD3384" t="str">
            <v/>
          </cell>
          <cell r="BE3384" t="str">
            <v/>
          </cell>
          <cell r="BF3384" t="str">
            <v>N</v>
          </cell>
          <cell r="BG3384" t="str">
            <v/>
          </cell>
          <cell r="BH3384" t="str">
            <v>28801052052384</v>
          </cell>
          <cell r="BI3384" t="str">
            <v/>
          </cell>
          <cell r="BJ3384" t="str">
            <v/>
          </cell>
          <cell r="BK3384" t="str">
            <v>280*195*115</v>
          </cell>
          <cell r="BL3384" t="str">
            <v/>
          </cell>
          <cell r="BM3384" t="str">
            <v/>
          </cell>
          <cell r="BN3384" t="str">
            <v/>
          </cell>
          <cell r="BO3384" t="str">
            <v/>
          </cell>
          <cell r="BP3384" t="str">
            <v/>
          </cell>
          <cell r="BQ3384" t="str">
            <v/>
          </cell>
          <cell r="BR3384" t="str">
            <v/>
          </cell>
          <cell r="BS3384" t="str">
            <v/>
          </cell>
          <cell r="BT3384" t="str">
            <v/>
          </cell>
          <cell r="BU3384" t="str">
            <v/>
          </cell>
          <cell r="BV3384" t="str">
            <v/>
          </cell>
          <cell r="BW3384" t="str">
            <v/>
          </cell>
          <cell r="BX3384" t="str">
            <v/>
          </cell>
          <cell r="BY3384" t="str">
            <v/>
          </cell>
          <cell r="BZ3384" t="str">
            <v/>
          </cell>
          <cell r="CA3384" t="str">
            <v/>
          </cell>
          <cell r="CB3384" t="str">
            <v/>
          </cell>
          <cell r="CC3384" t="str">
            <v/>
          </cell>
          <cell r="CD3384" t="str">
            <v/>
          </cell>
          <cell r="CE3384" t="str">
            <v/>
          </cell>
          <cell r="CF3384" t="str">
            <v/>
          </cell>
        </row>
        <row r="3385">
          <cell r="F3385">
            <v>1023588</v>
          </cell>
          <cell r="G3385" t="str">
            <v/>
          </cell>
          <cell r="H3385" t="str">
            <v/>
          </cell>
          <cell r="I3385" t="str">
            <v>Y</v>
          </cell>
          <cell r="J3385" t="str">
            <v/>
          </cell>
          <cell r="K3385" t="str">
            <v>식품</v>
          </cell>
          <cell r="L3385" t="str">
            <v>청정원</v>
          </cell>
          <cell r="M3385" t="str">
            <v>내수/수출겸용</v>
          </cell>
          <cell r="N3385" t="str">
            <v>과세</v>
          </cell>
          <cell r="O3385" t="str">
            <v>365일</v>
          </cell>
          <cell r="P3385" t="str">
            <v>가정용,가정용,가정용</v>
          </cell>
          <cell r="Q3385" t="str">
            <v>상온,상온,상온</v>
          </cell>
          <cell r="R3385" t="str">
            <v>제품,제품,제품</v>
          </cell>
          <cell r="S3385" t="str">
            <v>N,N,N</v>
          </cell>
          <cell r="T3385" t="str">
            <v/>
          </cell>
          <cell r="U3385" t="str">
            <v>( )</v>
          </cell>
          <cell r="V3385" t="str">
            <v/>
          </cell>
          <cell r="W3385" t="str">
            <v/>
          </cell>
          <cell r="X3385" t="str">
            <v>prdt_20210820043155787.jpg</v>
          </cell>
          <cell r="Y3385" t="str">
            <v/>
          </cell>
          <cell r="Z3385" t="str">
            <v/>
          </cell>
          <cell r="AA3385" t="str">
            <v/>
          </cell>
          <cell r="AB3385" t="str">
            <v/>
          </cell>
          <cell r="AC3385" t="str">
            <v/>
          </cell>
          <cell r="AD3385" t="str">
            <v/>
          </cell>
          <cell r="AE3385" t="str">
            <v>/ Global마케팅실 (990785)</v>
          </cell>
          <cell r="AF3385" t="str">
            <v>/ GKC2팀</v>
          </cell>
          <cell r="AG3385" t="str">
            <v>윤희제(190135)</v>
          </cell>
          <cell r="AH3385" t="str">
            <v/>
          </cell>
          <cell r="AI3385" t="str">
            <v>2021-08-01</v>
          </cell>
          <cell r="AJ3385" t="str">
            <v>2021-09-13</v>
          </cell>
          <cell r="AK3385" t="str">
            <v>N</v>
          </cell>
          <cell r="AL3385" t="str">
            <v>2021-08-20</v>
          </cell>
          <cell r="AM3385" t="str">
            <v>1020063</v>
          </cell>
          <cell r="AN3385" t="str">
            <v>8801052052397</v>
          </cell>
          <cell r="AO3385" t="str">
            <v>정상</v>
          </cell>
          <cell r="AP3385" t="str">
            <v/>
          </cell>
          <cell r="AQ3385" t="str">
            <v>2022-07-15 00:07:30</v>
          </cell>
          <cell r="AR3385" t="str">
            <v>(MDM)</v>
          </cell>
          <cell r="AS3385" t="str">
            <v>.12 KG</v>
          </cell>
          <cell r="AT3385" t="str">
            <v/>
          </cell>
          <cell r="AU3385" t="str">
            <v>KG</v>
          </cell>
          <cell r="AV3385" t="str">
            <v>16 EA</v>
          </cell>
          <cell r="AW3385" t="str">
            <v>118*30*183</v>
          </cell>
          <cell r="AX3385" t="str">
            <v/>
          </cell>
          <cell r="AY3385" t="str">
            <v/>
          </cell>
          <cell r="AZ3385" t="str">
            <v/>
          </cell>
          <cell r="BA3385" t="str">
            <v/>
          </cell>
          <cell r="BB3385" t="str">
            <v/>
          </cell>
          <cell r="BC3385" t="str">
            <v/>
          </cell>
          <cell r="BD3385" t="str">
            <v/>
          </cell>
          <cell r="BE3385" t="str">
            <v/>
          </cell>
          <cell r="BF3385" t="str">
            <v>N</v>
          </cell>
          <cell r="BG3385" t="str">
            <v/>
          </cell>
          <cell r="BH3385" t="str">
            <v>28801052052391</v>
          </cell>
          <cell r="BI3385" t="str">
            <v/>
          </cell>
          <cell r="BJ3385" t="str">
            <v/>
          </cell>
          <cell r="BK3385" t="str">
            <v>280*195*115</v>
          </cell>
          <cell r="BL3385" t="str">
            <v/>
          </cell>
          <cell r="BM3385" t="str">
            <v/>
          </cell>
          <cell r="BN3385" t="str">
            <v/>
          </cell>
          <cell r="BO3385" t="str">
            <v/>
          </cell>
          <cell r="BP3385" t="str">
            <v/>
          </cell>
          <cell r="BQ3385" t="str">
            <v/>
          </cell>
          <cell r="BR3385" t="str">
            <v/>
          </cell>
          <cell r="BS3385" t="str">
            <v/>
          </cell>
          <cell r="BT3385" t="str">
            <v/>
          </cell>
          <cell r="BU3385" t="str">
            <v/>
          </cell>
          <cell r="BV3385" t="str">
            <v/>
          </cell>
          <cell r="BW3385" t="str">
            <v/>
          </cell>
          <cell r="BX3385" t="str">
            <v/>
          </cell>
          <cell r="BY3385" t="str">
            <v/>
          </cell>
          <cell r="BZ3385" t="str">
            <v/>
          </cell>
          <cell r="CA3385" t="str">
            <v/>
          </cell>
          <cell r="CB3385" t="str">
            <v/>
          </cell>
          <cell r="CC3385" t="str">
            <v/>
          </cell>
          <cell r="CD3385" t="str">
            <v/>
          </cell>
          <cell r="CE3385" t="str">
            <v/>
          </cell>
          <cell r="CF3385" t="str">
            <v/>
          </cell>
        </row>
        <row r="3386">
          <cell r="F3386">
            <v>1023589</v>
          </cell>
          <cell r="G3386" t="str">
            <v/>
          </cell>
          <cell r="H3386" t="str">
            <v/>
          </cell>
          <cell r="I3386" t="str">
            <v>Y</v>
          </cell>
          <cell r="J3386" t="str">
            <v/>
          </cell>
          <cell r="K3386" t="str">
            <v>식품</v>
          </cell>
          <cell r="L3386" t="str">
            <v>청정원</v>
          </cell>
          <cell r="M3386" t="str">
            <v>내수/수출겸용</v>
          </cell>
          <cell r="N3386" t="str">
            <v>과세</v>
          </cell>
          <cell r="O3386" t="str">
            <v>365일</v>
          </cell>
          <cell r="P3386" t="str">
            <v>가정용,가정용,가정용</v>
          </cell>
          <cell r="Q3386" t="str">
            <v>상온,상온,상온</v>
          </cell>
          <cell r="R3386" t="str">
            <v>제품,제품,제품</v>
          </cell>
          <cell r="S3386" t="str">
            <v>N,N,N</v>
          </cell>
          <cell r="T3386" t="str">
            <v/>
          </cell>
          <cell r="U3386" t="str">
            <v>( )</v>
          </cell>
          <cell r="V3386" t="str">
            <v/>
          </cell>
          <cell r="W3386" t="str">
            <v/>
          </cell>
          <cell r="X3386" t="str">
            <v>prdt_20210820043354230.jpg</v>
          </cell>
          <cell r="Y3386" t="str">
            <v/>
          </cell>
          <cell r="Z3386" t="str">
            <v/>
          </cell>
          <cell r="AA3386" t="str">
            <v/>
          </cell>
          <cell r="AB3386" t="str">
            <v/>
          </cell>
          <cell r="AC3386" t="str">
            <v/>
          </cell>
          <cell r="AD3386" t="str">
            <v/>
          </cell>
          <cell r="AE3386" t="str">
            <v>/ Global마케팅실 (990785)</v>
          </cell>
          <cell r="AF3386" t="str">
            <v>/ GKC2팀</v>
          </cell>
          <cell r="AG3386" t="str">
            <v>윤희제(190135)</v>
          </cell>
          <cell r="AH3386" t="str">
            <v/>
          </cell>
          <cell r="AI3386" t="str">
            <v>2021-08-01</v>
          </cell>
          <cell r="AJ3386" t="str">
            <v>2021-09-13</v>
          </cell>
          <cell r="AK3386" t="str">
            <v>N</v>
          </cell>
          <cell r="AL3386" t="str">
            <v>2021-08-20</v>
          </cell>
          <cell r="AM3386" t="str">
            <v>1021102</v>
          </cell>
          <cell r="AN3386" t="str">
            <v>8801052061641</v>
          </cell>
          <cell r="AO3386" t="str">
            <v>정상</v>
          </cell>
          <cell r="AP3386" t="str">
            <v/>
          </cell>
          <cell r="AQ3386" t="str">
            <v>2021-08-20 16:08:06</v>
          </cell>
          <cell r="AR3386" t="str">
            <v>이나리(190134)</v>
          </cell>
          <cell r="AS3386" t="str">
            <v>.12 KG</v>
          </cell>
          <cell r="AT3386" t="str">
            <v/>
          </cell>
          <cell r="AU3386" t="str">
            <v>KG</v>
          </cell>
          <cell r="AV3386" t="str">
            <v>16 EA</v>
          </cell>
          <cell r="AW3386" t="str">
            <v>118*30*183</v>
          </cell>
          <cell r="AX3386" t="str">
            <v/>
          </cell>
          <cell r="AY3386" t="str">
            <v/>
          </cell>
          <cell r="AZ3386" t="str">
            <v/>
          </cell>
          <cell r="BA3386" t="str">
            <v/>
          </cell>
          <cell r="BB3386" t="str">
            <v/>
          </cell>
          <cell r="BC3386" t="str">
            <v/>
          </cell>
          <cell r="BD3386" t="str">
            <v/>
          </cell>
          <cell r="BE3386" t="str">
            <v/>
          </cell>
          <cell r="BF3386" t="str">
            <v>N</v>
          </cell>
          <cell r="BG3386" t="str">
            <v/>
          </cell>
          <cell r="BH3386" t="str">
            <v>28801052061645</v>
          </cell>
          <cell r="BI3386" t="str">
            <v/>
          </cell>
          <cell r="BJ3386" t="str">
            <v/>
          </cell>
          <cell r="BK3386" t="str">
            <v>280*195*115</v>
          </cell>
          <cell r="BL3386" t="str">
            <v/>
          </cell>
          <cell r="BM3386" t="str">
            <v/>
          </cell>
          <cell r="BN3386" t="str">
            <v/>
          </cell>
          <cell r="BO3386" t="str">
            <v/>
          </cell>
          <cell r="BP3386" t="str">
            <v/>
          </cell>
          <cell r="BQ3386" t="str">
            <v/>
          </cell>
          <cell r="BR3386" t="str">
            <v/>
          </cell>
          <cell r="BS3386" t="str">
            <v/>
          </cell>
          <cell r="BT3386" t="str">
            <v/>
          </cell>
          <cell r="BU3386" t="str">
            <v/>
          </cell>
          <cell r="BV3386" t="str">
            <v/>
          </cell>
          <cell r="BW3386" t="str">
            <v/>
          </cell>
          <cell r="BX3386" t="str">
            <v/>
          </cell>
          <cell r="BY3386" t="str">
            <v/>
          </cell>
          <cell r="BZ3386" t="str">
            <v/>
          </cell>
          <cell r="CA3386" t="str">
            <v/>
          </cell>
          <cell r="CB3386" t="str">
            <v/>
          </cell>
          <cell r="CC3386" t="str">
            <v/>
          </cell>
          <cell r="CD3386" t="str">
            <v/>
          </cell>
          <cell r="CE3386" t="str">
            <v/>
          </cell>
          <cell r="CF3386" t="str">
            <v/>
          </cell>
        </row>
        <row r="3387">
          <cell r="F3387">
            <v>1023590</v>
          </cell>
          <cell r="G3387" t="str">
            <v/>
          </cell>
          <cell r="H3387" t="str">
            <v/>
          </cell>
          <cell r="I3387" t="str">
            <v>Y</v>
          </cell>
          <cell r="J3387" t="str">
            <v/>
          </cell>
          <cell r="K3387" t="str">
            <v>식품</v>
          </cell>
          <cell r="L3387" t="str">
            <v>청정원</v>
          </cell>
          <cell r="M3387" t="str">
            <v>수출전용</v>
          </cell>
          <cell r="N3387" t="str">
            <v>과세</v>
          </cell>
          <cell r="O3387" t="str">
            <v>365일</v>
          </cell>
          <cell r="P3387" t="str">
            <v>가정용,가정용,가정용</v>
          </cell>
          <cell r="Q3387" t="str">
            <v>상온,상온,상온</v>
          </cell>
          <cell r="R3387" t="str">
            <v>제품,제품,제품</v>
          </cell>
          <cell r="S3387" t="str">
            <v>N,N,N</v>
          </cell>
          <cell r="T3387" t="str">
            <v/>
          </cell>
          <cell r="U3387" t="str">
            <v>( )</v>
          </cell>
          <cell r="V3387" t="str">
            <v/>
          </cell>
          <cell r="W3387" t="str">
            <v/>
          </cell>
          <cell r="X3387" t="str">
            <v>prdt_20210820043117467.jpg</v>
          </cell>
          <cell r="Y3387" t="str">
            <v/>
          </cell>
          <cell r="Z3387" t="str">
            <v/>
          </cell>
          <cell r="AA3387" t="str">
            <v/>
          </cell>
          <cell r="AB3387" t="str">
            <v/>
          </cell>
          <cell r="AC3387" t="str">
            <v/>
          </cell>
          <cell r="AD3387" t="str">
            <v/>
          </cell>
          <cell r="AE3387" t="str">
            <v>/ Global마케팅실 (990785)</v>
          </cell>
          <cell r="AF3387" t="str">
            <v>/ GKC2팀</v>
          </cell>
          <cell r="AG3387" t="str">
            <v>윤희제(190135)</v>
          </cell>
          <cell r="AH3387" t="str">
            <v/>
          </cell>
          <cell r="AI3387" t="str">
            <v>2021-08-01</v>
          </cell>
          <cell r="AJ3387" t="str">
            <v>2021-09-13</v>
          </cell>
          <cell r="AK3387" t="str">
            <v>N</v>
          </cell>
          <cell r="AL3387" t="str">
            <v>2021-08-20</v>
          </cell>
          <cell r="AM3387" t="str">
            <v>1022391</v>
          </cell>
          <cell r="AN3387" t="str">
            <v>8801052076492</v>
          </cell>
          <cell r="AO3387" t="str">
            <v>정상</v>
          </cell>
          <cell r="AP3387" t="str">
            <v/>
          </cell>
          <cell r="AQ3387" t="str">
            <v>2022-07-15 00:07:28</v>
          </cell>
          <cell r="AR3387" t="str">
            <v>(MDM)</v>
          </cell>
          <cell r="AS3387" t="str">
            <v>.12 KG</v>
          </cell>
          <cell r="AT3387" t="str">
            <v/>
          </cell>
          <cell r="AU3387" t="str">
            <v>KG</v>
          </cell>
          <cell r="AV3387" t="str">
            <v>16 EA</v>
          </cell>
          <cell r="AW3387" t="str">
            <v>118*30*183</v>
          </cell>
          <cell r="AX3387" t="str">
            <v/>
          </cell>
          <cell r="AY3387" t="str">
            <v/>
          </cell>
          <cell r="AZ3387" t="str">
            <v/>
          </cell>
          <cell r="BA3387" t="str">
            <v/>
          </cell>
          <cell r="BB3387" t="str">
            <v/>
          </cell>
          <cell r="BC3387" t="str">
            <v/>
          </cell>
          <cell r="BD3387" t="str">
            <v/>
          </cell>
          <cell r="BE3387" t="str">
            <v/>
          </cell>
          <cell r="BF3387" t="str">
            <v>N</v>
          </cell>
          <cell r="BG3387" t="str">
            <v/>
          </cell>
          <cell r="BH3387" t="str">
            <v>28801052076496</v>
          </cell>
          <cell r="BI3387" t="str">
            <v/>
          </cell>
          <cell r="BJ3387" t="str">
            <v/>
          </cell>
          <cell r="BK3387" t="str">
            <v>280*195*115</v>
          </cell>
          <cell r="BL3387" t="str">
            <v/>
          </cell>
          <cell r="BM3387" t="str">
            <v/>
          </cell>
          <cell r="BN3387" t="str">
            <v/>
          </cell>
          <cell r="BO3387" t="str">
            <v/>
          </cell>
          <cell r="BP3387" t="str">
            <v/>
          </cell>
          <cell r="BQ3387" t="str">
            <v/>
          </cell>
          <cell r="BR3387" t="str">
            <v/>
          </cell>
          <cell r="BS3387" t="str">
            <v/>
          </cell>
          <cell r="BT3387" t="str">
            <v/>
          </cell>
          <cell r="BU3387" t="str">
            <v/>
          </cell>
          <cell r="BV3387" t="str">
            <v/>
          </cell>
          <cell r="BW3387" t="str">
            <v/>
          </cell>
          <cell r="BX3387" t="str">
            <v/>
          </cell>
          <cell r="BY3387" t="str">
            <v/>
          </cell>
          <cell r="BZ3387" t="str">
            <v/>
          </cell>
          <cell r="CA3387" t="str">
            <v/>
          </cell>
          <cell r="CB3387" t="str">
            <v/>
          </cell>
          <cell r="CC3387" t="str">
            <v/>
          </cell>
          <cell r="CD3387" t="str">
            <v/>
          </cell>
          <cell r="CE3387" t="str">
            <v/>
          </cell>
          <cell r="CF3387" t="str">
            <v/>
          </cell>
        </row>
        <row r="3388">
          <cell r="F3388">
            <v>1023591</v>
          </cell>
          <cell r="G3388" t="str">
            <v/>
          </cell>
          <cell r="H3388" t="str">
            <v/>
          </cell>
          <cell r="I3388" t="str">
            <v>Y</v>
          </cell>
          <cell r="J3388" t="str">
            <v/>
          </cell>
          <cell r="K3388" t="str">
            <v>식품</v>
          </cell>
          <cell r="L3388" t="str">
            <v>청정원</v>
          </cell>
          <cell r="M3388" t="str">
            <v>수출전용</v>
          </cell>
          <cell r="N3388" t="str">
            <v>과세</v>
          </cell>
          <cell r="O3388" t="str">
            <v>365일</v>
          </cell>
          <cell r="P3388" t="str">
            <v>가정용,가정용,가정용</v>
          </cell>
          <cell r="Q3388" t="str">
            <v>상온,상온,상온</v>
          </cell>
          <cell r="R3388" t="str">
            <v>제품,제품,제품</v>
          </cell>
          <cell r="S3388" t="str">
            <v>N,N,N</v>
          </cell>
          <cell r="T3388" t="str">
            <v/>
          </cell>
          <cell r="U3388" t="str">
            <v>( )</v>
          </cell>
          <cell r="V3388" t="str">
            <v/>
          </cell>
          <cell r="W3388" t="str">
            <v/>
          </cell>
          <cell r="X3388" t="str">
            <v>prdt_20210820043229770.jpg</v>
          </cell>
          <cell r="Y3388" t="str">
            <v/>
          </cell>
          <cell r="Z3388" t="str">
            <v/>
          </cell>
          <cell r="AA3388" t="str">
            <v/>
          </cell>
          <cell r="AB3388" t="str">
            <v/>
          </cell>
          <cell r="AC3388" t="str">
            <v/>
          </cell>
          <cell r="AD3388" t="str">
            <v/>
          </cell>
          <cell r="AE3388" t="str">
            <v>/ Global마케팅실 (990785)</v>
          </cell>
          <cell r="AF3388" t="str">
            <v>/ GKC2팀</v>
          </cell>
          <cell r="AG3388" t="str">
            <v>윤희제(190135)</v>
          </cell>
          <cell r="AH3388" t="str">
            <v/>
          </cell>
          <cell r="AI3388" t="str">
            <v>2021-08-01</v>
          </cell>
          <cell r="AJ3388" t="str">
            <v>2021-09-13</v>
          </cell>
          <cell r="AK3388" t="str">
            <v>N</v>
          </cell>
          <cell r="AL3388" t="str">
            <v>2021-08-20</v>
          </cell>
          <cell r="AM3388" t="str">
            <v>1022389</v>
          </cell>
          <cell r="AN3388" t="str">
            <v>8801052076485</v>
          </cell>
          <cell r="AO3388" t="str">
            <v>정상</v>
          </cell>
          <cell r="AP3388" t="str">
            <v/>
          </cell>
          <cell r="AQ3388" t="str">
            <v>2022-07-15 00:07:16</v>
          </cell>
          <cell r="AR3388" t="str">
            <v>(MDM)</v>
          </cell>
          <cell r="AS3388" t="str">
            <v>.12 KG</v>
          </cell>
          <cell r="AT3388" t="str">
            <v/>
          </cell>
          <cell r="AU3388" t="str">
            <v>KG</v>
          </cell>
          <cell r="AV3388" t="str">
            <v>16 EA</v>
          </cell>
          <cell r="AW3388" t="str">
            <v>118*30*183</v>
          </cell>
          <cell r="AX3388" t="str">
            <v/>
          </cell>
          <cell r="AY3388" t="str">
            <v/>
          </cell>
          <cell r="AZ3388" t="str">
            <v/>
          </cell>
          <cell r="BA3388" t="str">
            <v/>
          </cell>
          <cell r="BB3388" t="str">
            <v/>
          </cell>
          <cell r="BC3388" t="str">
            <v/>
          </cell>
          <cell r="BD3388" t="str">
            <v/>
          </cell>
          <cell r="BE3388" t="str">
            <v/>
          </cell>
          <cell r="BF3388" t="str">
            <v>N</v>
          </cell>
          <cell r="BG3388" t="str">
            <v/>
          </cell>
          <cell r="BH3388" t="str">
            <v>28801052076489</v>
          </cell>
          <cell r="BI3388" t="str">
            <v/>
          </cell>
          <cell r="BJ3388" t="str">
            <v/>
          </cell>
          <cell r="BK3388" t="str">
            <v>280*195*115</v>
          </cell>
          <cell r="BL3388" t="str">
            <v/>
          </cell>
          <cell r="BM3388" t="str">
            <v/>
          </cell>
          <cell r="BN3388" t="str">
            <v/>
          </cell>
          <cell r="BO3388" t="str">
            <v/>
          </cell>
          <cell r="BP3388" t="str">
            <v/>
          </cell>
          <cell r="BQ3388" t="str">
            <v/>
          </cell>
          <cell r="BR3388" t="str">
            <v/>
          </cell>
          <cell r="BS3388" t="str">
            <v/>
          </cell>
          <cell r="BT3388" t="str">
            <v/>
          </cell>
          <cell r="BU3388" t="str">
            <v/>
          </cell>
          <cell r="BV3388" t="str">
            <v/>
          </cell>
          <cell r="BW3388" t="str">
            <v/>
          </cell>
          <cell r="BX3388" t="str">
            <v/>
          </cell>
          <cell r="BY3388" t="str">
            <v/>
          </cell>
          <cell r="BZ3388" t="str">
            <v/>
          </cell>
          <cell r="CA3388" t="str">
            <v/>
          </cell>
          <cell r="CB3388" t="str">
            <v/>
          </cell>
          <cell r="CC3388" t="str">
            <v/>
          </cell>
          <cell r="CD3388" t="str">
            <v/>
          </cell>
          <cell r="CE3388" t="str">
            <v/>
          </cell>
          <cell r="CF3388" t="str">
            <v/>
          </cell>
        </row>
        <row r="3389">
          <cell r="F3389">
            <v>1023610</v>
          </cell>
          <cell r="G3389" t="str">
            <v/>
          </cell>
          <cell r="H3389" t="str">
            <v/>
          </cell>
          <cell r="I3389" t="str">
            <v>Y</v>
          </cell>
          <cell r="J3389" t="str">
            <v/>
          </cell>
          <cell r="K3389" t="str">
            <v>식품</v>
          </cell>
          <cell r="L3389" t="str">
            <v>청정원</v>
          </cell>
          <cell r="M3389" t="str">
            <v>내수전용</v>
          </cell>
          <cell r="N3389" t="str">
            <v>과세</v>
          </cell>
          <cell r="O3389" t="str">
            <v>270일</v>
          </cell>
          <cell r="P3389" t="str">
            <v>업소용</v>
          </cell>
          <cell r="Q3389" t="str">
            <v>냉동</v>
          </cell>
          <cell r="R3389" t="str">
            <v>제품</v>
          </cell>
          <cell r="S3389" t="str">
            <v>N</v>
          </cell>
          <cell r="T3389" t="str">
            <v>초,중,고 학교급식</v>
          </cell>
          <cell r="U3389" t="str">
            <v>식품의 유형(분쇄가공육제품(비살균제품) )</v>
          </cell>
          <cell r="V3389" t="str">
            <v/>
          </cell>
          <cell r="W3389" t="str">
            <v/>
          </cell>
          <cell r="X3389" t="str">
            <v>prdt_20211202081626567.jpg</v>
          </cell>
          <cell r="Y3389" t="str">
            <v/>
          </cell>
          <cell r="Z3389" t="str">
            <v/>
          </cell>
          <cell r="AA3389" t="str">
            <v/>
          </cell>
          <cell r="AB3389" t="str">
            <v/>
          </cell>
          <cell r="AC3389" t="str">
            <v/>
          </cell>
          <cell r="AD3389" t="str">
            <v>prdt_20210916111414480.jpg</v>
          </cell>
          <cell r="AE3389" t="str">
            <v>/ HMR3팀 홍각기(041091)</v>
          </cell>
          <cell r="AF3389" t="str">
            <v>/ HMR3팀</v>
          </cell>
          <cell r="AG3389" t="str">
            <v>남태우(140265)</v>
          </cell>
          <cell r="AH3389" t="str">
            <v/>
          </cell>
          <cell r="AI3389" t="str">
            <v>2021-07-31</v>
          </cell>
          <cell r="AJ3389" t="str">
            <v>2021-08-23</v>
          </cell>
          <cell r="AK3389" t="str">
            <v>N</v>
          </cell>
          <cell r="AL3389" t="str">
            <v/>
          </cell>
          <cell r="AM3389" t="str">
            <v/>
          </cell>
          <cell r="AN3389" t="str">
            <v/>
          </cell>
          <cell r="AO3389" t="str">
            <v>정상</v>
          </cell>
          <cell r="AP3389" t="str">
            <v/>
          </cell>
          <cell r="AQ3389" t="str">
            <v>2022-05-02 14:05:18</v>
          </cell>
          <cell r="AR3389" t="str">
            <v>오윤경(180373)</v>
          </cell>
          <cell r="AS3389" t="str">
            <v>1 KG</v>
          </cell>
          <cell r="AT3389" t="str">
            <v>100g*10ea</v>
          </cell>
          <cell r="AU3389" t="str">
            <v>KG</v>
          </cell>
          <cell r="AV3389" t="str">
            <v>10 EA</v>
          </cell>
          <cell r="AW3389" t="str">
            <v>150*200*1</v>
          </cell>
          <cell r="AX3389" t="str">
            <v>오징어 다이스를 넣어 쫄깃한 식감과 돼지고기의 부드러운 맛이 살아있는 함박 스테이크</v>
          </cell>
          <cell r="AY3389" t="str">
            <v>급식시장 수요 대응 위한 출시</v>
          </cell>
          <cell r="AZ3389" t="str">
            <v>초, 중, 고 학교급식</v>
          </cell>
          <cell r="BA3389" t="str">
            <v>오징어 다이스를 넣어 쫄깃한 식감과 돼지고기의 부드러운 맛이 살아있는 함박 스테이크
 오징어 먹물로 색을 내어 보는 재미까지 있는 이색 블랙 함박 스테이크
 짭쪼롬한 오징어 먹물의 감칠맛이 매력적인 제품</v>
          </cell>
          <cell r="BB3389" t="str">
            <v>-냉동상태의 제품을 약 170~180도로 예열된 오븐에서 10~12분간 조리
-제품의 양과 조리기구 종류에 따라 조리시간이 다른 경우가 있으므로 제품이 익어가는 상태를 보며 조리하십시오.</v>
          </cell>
          <cell r="BC3389" t="str">
            <v/>
          </cell>
          <cell r="BD3389" t="str">
            <v>돼지고기(지방일부사용, 국산), 양파(국산), 오징어다이스(외국산:페루, 칠레, 중국 등), 기타가공품, 우유, 정제수, 설탕, 대두조직단백, 전분, 포도당, 가공버터, 정제소금, 양조간장, 흑후추분말, 산도조절제, 넛맥파우더, L-글루탐산나트륨(향미증진제), 복합조미식품, 오징어먹물색소, 젤라틴, 카라멜색소, 혼합제제(5’-구아닐산이나트륨, 5’이노신산이나트륨)</v>
          </cell>
          <cell r="BE3389" t="str">
            <v>돼지고기(지방일부사용, 국산), 양파(국산), 오징어다이스(외국산:페루, 칠레, 중국 등), 오징어먹물색소</v>
          </cell>
          <cell r="BF3389" t="str">
            <v>N</v>
          </cell>
          <cell r="BG3389" t="str">
            <v>8801052089973</v>
          </cell>
          <cell r="BH3389" t="str">
            <v>18801052089970</v>
          </cell>
          <cell r="BI3389" t="str">
            <v>EA</v>
          </cell>
          <cell r="BJ3389" t="str">
            <v/>
          </cell>
          <cell r="BK3389" t="str">
            <v>430*330*220</v>
          </cell>
          <cell r="BL3389" t="str">
            <v/>
          </cell>
          <cell r="BM3389" t="str">
            <v/>
          </cell>
          <cell r="BN3389" t="str">
            <v/>
          </cell>
          <cell r="BO3389" t="str">
            <v/>
          </cell>
          <cell r="BP3389" t="str">
            <v>폴리에틸렌(PE)</v>
          </cell>
          <cell r="BQ3389" t="str">
            <v/>
          </cell>
          <cell r="BR3389" t="str">
            <v/>
          </cell>
          <cell r="BS3389" t="str">
            <v>대상(주) 단양공장</v>
          </cell>
          <cell r="BT3389" t="str">
            <v>충북 단양군 대강면 대강농공길 36</v>
          </cell>
          <cell r="BU3389" t="str">
            <v/>
          </cell>
          <cell r="BV3389" t="str">
            <v/>
          </cell>
          <cell r="BW3389" t="str">
            <v/>
          </cell>
          <cell r="BX3389" t="str">
            <v/>
          </cell>
          <cell r="BY3389" t="str">
            <v/>
          </cell>
          <cell r="BZ3389" t="str">
            <v/>
          </cell>
          <cell r="CA3389" t="str">
            <v/>
          </cell>
          <cell r="CB3389" t="str">
            <v/>
          </cell>
          <cell r="CC3389" t="str">
            <v>이미 냉동된 바 있으니 해동 후 재냉동하지 마십시오.
냉동식품이므로 조리방법에 따라 반드시 가열하여드십시오.
필요한 양만큼 꺼내어 사용하신 후 남은 제품은 냉동실에 바로 보관하십시오.
조리 후 바로 드실 경우 제품이 뜨거우니 주의하십시오.</v>
          </cell>
          <cell r="CD3389" t="str">
            <v>돼지고기, 쇠고기, 우유, 밀, 대두, 오징어 함유</v>
          </cell>
          <cell r="CE3389" t="str">
            <v/>
          </cell>
          <cell r="CF3389" t="str">
            <v>②⑤⑥⑩⑯⑰</v>
          </cell>
        </row>
        <row r="3390">
          <cell r="F3390">
            <v>1023611</v>
          </cell>
          <cell r="G3390" t="str">
            <v/>
          </cell>
          <cell r="H3390" t="str">
            <v/>
          </cell>
          <cell r="I3390" t="str">
            <v>Y</v>
          </cell>
          <cell r="J3390" t="str">
            <v/>
          </cell>
          <cell r="K3390" t="str">
            <v>식품</v>
          </cell>
          <cell r="L3390" t="str">
            <v>청정원</v>
          </cell>
          <cell r="M3390" t="str">
            <v>내수전용</v>
          </cell>
          <cell r="N3390" t="str">
            <v>과세</v>
          </cell>
          <cell r="O3390" t="str">
            <v>270일</v>
          </cell>
          <cell r="P3390" t="str">
            <v>업소용</v>
          </cell>
          <cell r="Q3390" t="str">
            <v>냉동</v>
          </cell>
          <cell r="R3390" t="str">
            <v>제품</v>
          </cell>
          <cell r="S3390" t="str">
            <v>N</v>
          </cell>
          <cell r="T3390" t="str">
            <v>초,중,고 학교급식</v>
          </cell>
          <cell r="U3390" t="str">
            <v>식품의 유형(분쇄가공육제품(비살균제품) )</v>
          </cell>
          <cell r="V3390" t="str">
            <v/>
          </cell>
          <cell r="W3390" t="str">
            <v/>
          </cell>
          <cell r="X3390" t="str">
            <v>prdt_20210916102342390.jpg</v>
          </cell>
          <cell r="Y3390" t="str">
            <v/>
          </cell>
          <cell r="Z3390" t="str">
            <v/>
          </cell>
          <cell r="AA3390" t="str">
            <v/>
          </cell>
          <cell r="AB3390" t="str">
            <v/>
          </cell>
          <cell r="AC3390" t="str">
            <v/>
          </cell>
          <cell r="AD3390" t="str">
            <v>prdt_20210916104343027.jpg</v>
          </cell>
          <cell r="AE3390" t="str">
            <v>/ HMR3팀 홍각기(041091)</v>
          </cell>
          <cell r="AF3390" t="str">
            <v>/ HMR3팀</v>
          </cell>
          <cell r="AG3390" t="str">
            <v>남태우(140265)</v>
          </cell>
          <cell r="AH3390" t="str">
            <v/>
          </cell>
          <cell r="AI3390" t="str">
            <v>2021-07-31</v>
          </cell>
          <cell r="AJ3390" t="str">
            <v>2021-08-24</v>
          </cell>
          <cell r="AK3390" t="str">
            <v>N</v>
          </cell>
          <cell r="AL3390" t="str">
            <v/>
          </cell>
          <cell r="AM3390" t="str">
            <v/>
          </cell>
          <cell r="AN3390" t="str">
            <v/>
          </cell>
          <cell r="AO3390" t="str">
            <v>정상</v>
          </cell>
          <cell r="AP3390" t="str">
            <v/>
          </cell>
          <cell r="AQ3390" t="str">
            <v>2022-06-29 15:06:29</v>
          </cell>
          <cell r="AR3390" t="str">
            <v>오윤경(180373)</v>
          </cell>
          <cell r="AS3390" t="str">
            <v>1 KG</v>
          </cell>
          <cell r="AT3390" t="str">
            <v>100g*10ea</v>
          </cell>
          <cell r="AU3390" t="str">
            <v>KG</v>
          </cell>
          <cell r="AV3390" t="str">
            <v>10 EA</v>
          </cell>
          <cell r="AW3390" t="str">
            <v>1*1*1</v>
          </cell>
          <cell r="AX3390" t="str">
            <v>단밤이 들어가 달콤하고 물밤이 들어가 아삭한 식감이 일품인 단밤 율란 두툼 떡갈비</v>
          </cell>
          <cell r="AY3390" t="str">
            <v>급식시장 수요 대응 위한 출시</v>
          </cell>
          <cell r="AZ3390" t="str">
            <v>초, 중, 고 학교급식</v>
          </cell>
          <cell r="BA3390" t="str">
            <v>단밤이 들어가 달콤하고 물밤이 들어가 아삭한 식감이 일품인 단밤 율란 두툼 떡갈비
밤의 은은한 단맛과 갈비 양념맛이 어우러지는 맛
떡갈비 전용 사각틀로 만들어 기존에 없었던 네모난 모양의 씹는 맛이 살아있는 두툼한 떡갈비</v>
          </cell>
          <cell r="BB3390" t="str">
            <v>-냉동상태의 제품을 약 170~180도로 예열된 오븐에서 10~12분간 조리
-제품의 양과 조리기구 종류에 따라 조리시간이 다른 경우가 있으므로 제품이 익어가는 상태를 보며 조리하십시오.</v>
          </cell>
          <cell r="BC3390" t="str">
            <v/>
          </cell>
          <cell r="BD3390" t="str">
            <v>돼지고기(국산/갈비살, 후지, 돈지방), 양파(국산), 밤감로자{당침밤(중국산:밤, 설탕), 설탕, 치자황색소, 비타민C} , 우유, 기타가공품, 정제수, 냉동물밤, 대두조직단백, 설탕, 가공버터, 포도당, 전분, 정제소금, 양조간장, 흑후추분말, 산도조절제, L-글루탐산나트륨(향미증진제), 넛맥파우더, 젤라틴, 카라멜색소, 혼합제제(5'-구아닐산이나트륨, 5'-이노신산이나트륨)</v>
          </cell>
          <cell r="BE3390" t="str">
            <v>돼지고기(국산/갈비살, 후지, 돈지방), 양파(국산), 밤감로자{당침밤(중국산:밤, 설탕), 비타민C 등}, 냉동물밤</v>
          </cell>
          <cell r="BF3390" t="str">
            <v>N</v>
          </cell>
          <cell r="BG3390" t="str">
            <v>8801052089997</v>
          </cell>
          <cell r="BH3390" t="str">
            <v>18801052089994</v>
          </cell>
          <cell r="BI3390" t="str">
            <v>EA</v>
          </cell>
          <cell r="BJ3390" t="str">
            <v/>
          </cell>
          <cell r="BK3390" t="str">
            <v>430*330*220</v>
          </cell>
          <cell r="BL3390" t="str">
            <v/>
          </cell>
          <cell r="BM3390" t="str">
            <v/>
          </cell>
          <cell r="BN3390" t="str">
            <v/>
          </cell>
          <cell r="BO3390" t="str">
            <v/>
          </cell>
          <cell r="BP3390" t="str">
            <v>폴리에틸렌(PE)</v>
          </cell>
          <cell r="BQ3390" t="str">
            <v/>
          </cell>
          <cell r="BR3390" t="str">
            <v/>
          </cell>
          <cell r="BS3390" t="str">
            <v>대상(주) 단양공장</v>
          </cell>
          <cell r="BT3390" t="str">
            <v>충북 단양군 대강면 대강농공길 36</v>
          </cell>
          <cell r="BU3390" t="str">
            <v/>
          </cell>
          <cell r="BV3390" t="str">
            <v/>
          </cell>
          <cell r="BW3390" t="str">
            <v/>
          </cell>
          <cell r="BX3390" t="str">
            <v/>
          </cell>
          <cell r="BY3390" t="str">
            <v/>
          </cell>
          <cell r="BZ3390" t="str">
            <v/>
          </cell>
          <cell r="CA3390" t="str">
            <v/>
          </cell>
          <cell r="CB3390" t="str">
            <v/>
          </cell>
          <cell r="CC3390" t="str">
            <v>이미 냉동된 바 있으니 해동 후 재냉동하지 마십시오.
냉동식품이므로 조리방법에 따라 반드시 가열하여드십시오.
필요한 양만큼 꺼내어 사용하신 후 남은 제품은 냉동실에 바로 보관하십시오.
조리 후 바로 드실 경우 제품이 뜨거우니 주의하십시오.</v>
          </cell>
          <cell r="CD3390" t="str">
            <v>돼지고기, 소고기, 우유, 밀, 대두 함유</v>
          </cell>
          <cell r="CE3390" t="str">
            <v/>
          </cell>
          <cell r="CF3390" t="str">
            <v>②⑤⑥⑩⑯</v>
          </cell>
        </row>
        <row r="3391">
          <cell r="F3391">
            <v>1023612</v>
          </cell>
          <cell r="G3391" t="str">
            <v/>
          </cell>
          <cell r="H3391" t="str">
            <v/>
          </cell>
          <cell r="I3391" t="str">
            <v>Y</v>
          </cell>
          <cell r="J3391" t="str">
            <v/>
          </cell>
          <cell r="K3391" t="str">
            <v>식품</v>
          </cell>
          <cell r="L3391" t="str">
            <v>청정원</v>
          </cell>
          <cell r="M3391" t="str">
            <v>내수전용</v>
          </cell>
          <cell r="N3391" t="str">
            <v>과세</v>
          </cell>
          <cell r="O3391" t="str">
            <v>270일</v>
          </cell>
          <cell r="P3391" t="str">
            <v>업소용</v>
          </cell>
          <cell r="Q3391" t="str">
            <v>냉동</v>
          </cell>
          <cell r="R3391" t="str">
            <v>제품</v>
          </cell>
          <cell r="S3391" t="str">
            <v>N</v>
          </cell>
          <cell r="T3391" t="str">
            <v>초,중,고 학교급식</v>
          </cell>
          <cell r="U3391" t="str">
            <v>식품의 유형(분쇄가공육제품(비살균제품) )</v>
          </cell>
          <cell r="V3391" t="str">
            <v/>
          </cell>
          <cell r="W3391" t="str">
            <v/>
          </cell>
          <cell r="X3391" t="str">
            <v>prdt_20211130113520140.jpg</v>
          </cell>
          <cell r="Y3391" t="str">
            <v/>
          </cell>
          <cell r="Z3391" t="str">
            <v/>
          </cell>
          <cell r="AA3391" t="str">
            <v/>
          </cell>
          <cell r="AB3391" t="str">
            <v/>
          </cell>
          <cell r="AC3391" t="str">
            <v/>
          </cell>
          <cell r="AD3391" t="str">
            <v>prdt_20210916104432275.jpg</v>
          </cell>
          <cell r="AE3391" t="str">
            <v>/ HMR3팀 홍각기(041091)</v>
          </cell>
          <cell r="AF3391" t="str">
            <v>/ HMR3팀</v>
          </cell>
          <cell r="AG3391" t="str">
            <v>남태우(140265)</v>
          </cell>
          <cell r="AH3391" t="str">
            <v/>
          </cell>
          <cell r="AI3391" t="str">
            <v>2021-07-31</v>
          </cell>
          <cell r="AJ3391" t="str">
            <v>2021-08-24</v>
          </cell>
          <cell r="AK3391" t="str">
            <v>N</v>
          </cell>
          <cell r="AL3391" t="str">
            <v/>
          </cell>
          <cell r="AM3391" t="str">
            <v/>
          </cell>
          <cell r="AN3391" t="str">
            <v/>
          </cell>
          <cell r="AO3391" t="str">
            <v>정상</v>
          </cell>
          <cell r="AP3391" t="str">
            <v/>
          </cell>
          <cell r="AQ3391" t="str">
            <v>2022-07-29 08:07:22</v>
          </cell>
          <cell r="AR3391" t="str">
            <v>오윤경(180373)</v>
          </cell>
          <cell r="AS3391" t="str">
            <v>1 KG</v>
          </cell>
          <cell r="AT3391" t="str">
            <v>48g*21ea</v>
          </cell>
          <cell r="AU3391" t="str">
            <v>KG</v>
          </cell>
          <cell r="AV3391" t="str">
            <v>10 EA</v>
          </cell>
          <cell r="AW3391" t="str">
            <v>150*250*1</v>
          </cell>
          <cell r="AX3391" t="str">
            <v>영양 밸런스까지 함께 고려하여 건강 식재료인 닭고기와 두부를 사용하여 만든 완자</v>
          </cell>
          <cell r="AY3391" t="str">
            <v>급식시장 수요 대응 위한 출시</v>
          </cell>
          <cell r="AZ3391" t="str">
            <v>초, 중, 고 학교급식</v>
          </cell>
          <cell r="BA3391" t="str">
            <v>건강하고 맛있게 즐길 수 있는 급식 메뉴 제안 
영양 밸런스까지 함께 고려하여 건강 식재료인 닭고기와 두부를 사용하여 만든 완자 
몰드 차별화를 통한 하트 모양으로 만들어 보는 재미까지 있는 하트 치킨 두부 완자
자극적이지 않은 담백한 맛</v>
          </cell>
          <cell r="BB3391" t="str">
            <v>-냉동상태의 제품을 약 170~180도로 예열된 오븐에서 10~12분간 조리
-제품의 양과 조리기구 종류에 따라 조리시간이 다른 경우가 있으므로 제품이 익어가는 상태를 보며 조리하십시오.</v>
          </cell>
          <cell r="BC3391" t="str">
            <v/>
          </cell>
          <cell r="BD3391" t="str">
            <v>닭고기(국산), 두부{대두(국산), 식물성유지(태국산), 두부응고제}, 양파(국산), 돈지방, 소스(설탕, 양조간장, 기타과당, 마늘, 미원), 당근, 기타가공품1, 설탕, 대두조직단백, 대두분리단백, 정제수, 전분, 부추, 마늘, 양조간장, 기타가공품2, 정제소금, L-글루탐산나트륨(향미증진제), 산도조절제, 흑후추분말, 생강분말</v>
          </cell>
          <cell r="BE3391" t="str">
            <v>닭고기(국산), 두부{대두(국산) 등}, 양파(국산), 당근, 생강분말</v>
          </cell>
          <cell r="BF3391" t="str">
            <v>N</v>
          </cell>
          <cell r="BG3391" t="str">
            <v>8801052090009</v>
          </cell>
          <cell r="BH3391" t="str">
            <v>18801052090006</v>
          </cell>
          <cell r="BI3391" t="str">
            <v/>
          </cell>
          <cell r="BJ3391" t="str">
            <v/>
          </cell>
          <cell r="BK3391" t="str">
            <v>440*340*200</v>
          </cell>
          <cell r="BL3391" t="str">
            <v/>
          </cell>
          <cell r="BM3391" t="str">
            <v/>
          </cell>
          <cell r="BN3391" t="str">
            <v/>
          </cell>
          <cell r="BO3391" t="str">
            <v/>
          </cell>
          <cell r="BP3391" t="str">
            <v>폴리에틸렌(PE)</v>
          </cell>
          <cell r="BQ3391" t="str">
            <v/>
          </cell>
          <cell r="BR3391" t="str">
            <v/>
          </cell>
          <cell r="BS3391" t="str">
            <v>대상(주) 단양공장</v>
          </cell>
          <cell r="BT3391" t="str">
            <v>충북 단양군 대강면 대강농공길 36</v>
          </cell>
          <cell r="BU3391" t="str">
            <v/>
          </cell>
          <cell r="BV3391" t="str">
            <v/>
          </cell>
          <cell r="BW3391" t="str">
            <v/>
          </cell>
          <cell r="BX3391" t="str">
            <v/>
          </cell>
          <cell r="BY3391" t="str">
            <v/>
          </cell>
          <cell r="BZ3391" t="str">
            <v/>
          </cell>
          <cell r="CA3391" t="str">
            <v/>
          </cell>
          <cell r="CB3391" t="str">
            <v/>
          </cell>
          <cell r="CC3391" t="str">
            <v>이미 냉동된 바 있으니 해동 후 재냉동하지 마십시오.
냉동식품이므로 조리방법에 따라 반드시 가열하여드십시오.
필요한 양만큼 꺼내어 사용하신 후 남은 제품은 냉동실에 바로 보관하십시오.
조리 후 바로 드실 경우 제품이 뜨거우니 주의하십시오.</v>
          </cell>
          <cell r="CD3391" t="str">
            <v>돼지고기, 닭고기, 쇠고기, 밀, 대두 함유</v>
          </cell>
          <cell r="CE3391" t="str">
            <v/>
          </cell>
          <cell r="CF3391" t="str">
            <v>⑤⑥⑩⑮⑯</v>
          </cell>
        </row>
        <row r="3392">
          <cell r="F3392">
            <v>1023613</v>
          </cell>
          <cell r="G3392" t="str">
            <v/>
          </cell>
          <cell r="H3392" t="str">
            <v/>
          </cell>
          <cell r="I3392" t="str">
            <v>Y</v>
          </cell>
          <cell r="J3392" t="str">
            <v/>
          </cell>
          <cell r="K3392" t="str">
            <v>식품</v>
          </cell>
          <cell r="L3392" t="str">
            <v>청정원</v>
          </cell>
          <cell r="M3392" t="str">
            <v>내수전용</v>
          </cell>
          <cell r="N3392" t="str">
            <v>과세</v>
          </cell>
          <cell r="O3392" t="str">
            <v>270일</v>
          </cell>
          <cell r="P3392" t="str">
            <v>업소용</v>
          </cell>
          <cell r="Q3392" t="str">
            <v>냉동</v>
          </cell>
          <cell r="R3392" t="str">
            <v>제품</v>
          </cell>
          <cell r="S3392" t="str">
            <v>N</v>
          </cell>
          <cell r="T3392" t="str">
            <v>초,중,고 학교급식</v>
          </cell>
          <cell r="U3392" t="str">
            <v>식품의 유형(분쇄가공육제품(비살균제품) )</v>
          </cell>
          <cell r="V3392" t="str">
            <v/>
          </cell>
          <cell r="W3392" t="str">
            <v/>
          </cell>
          <cell r="X3392" t="str">
            <v>prdt_20210916110918254.jpg</v>
          </cell>
          <cell r="Y3392" t="str">
            <v/>
          </cell>
          <cell r="Z3392" t="str">
            <v/>
          </cell>
          <cell r="AA3392" t="str">
            <v/>
          </cell>
          <cell r="AB3392" t="str">
            <v/>
          </cell>
          <cell r="AC3392" t="str">
            <v/>
          </cell>
          <cell r="AD3392" t="str">
            <v>prdt_20210916110852059.jpg</v>
          </cell>
          <cell r="AE3392" t="str">
            <v>/ HMR3팀 홍각기(041091)</v>
          </cell>
          <cell r="AF3392" t="str">
            <v>/ HMR3팀</v>
          </cell>
          <cell r="AG3392" t="str">
            <v>남태우(140265)</v>
          </cell>
          <cell r="AH3392" t="str">
            <v/>
          </cell>
          <cell r="AI3392" t="str">
            <v>2021-07-31</v>
          </cell>
          <cell r="AJ3392" t="str">
            <v>2021-08-23</v>
          </cell>
          <cell r="AK3392" t="str">
            <v>N</v>
          </cell>
          <cell r="AL3392" t="str">
            <v/>
          </cell>
          <cell r="AM3392" t="str">
            <v/>
          </cell>
          <cell r="AN3392" t="str">
            <v/>
          </cell>
          <cell r="AO3392" t="str">
            <v>정상</v>
          </cell>
          <cell r="AP3392" t="str">
            <v/>
          </cell>
          <cell r="AQ3392" t="str">
            <v>2022-07-29 18:07:50</v>
          </cell>
          <cell r="AR3392" t="str">
            <v>오윤경(180373)</v>
          </cell>
          <cell r="AS3392" t="str">
            <v>.6 KG</v>
          </cell>
          <cell r="AT3392" t="str">
            <v>60g*10ea</v>
          </cell>
          <cell r="AU3392" t="str">
            <v>KG</v>
          </cell>
          <cell r="AV3392" t="str">
            <v>10 EA</v>
          </cell>
          <cell r="AW3392" t="str">
            <v>150*200*1</v>
          </cell>
          <cell r="AX3392" t="str">
            <v>오징어 다이스를 넣어 쫄깃한 식감과 돼지고기의 부드러운 맛이 살아있는 함박 스테이크</v>
          </cell>
          <cell r="AY3392" t="str">
            <v>급식시장 수요 대응 위한 출시</v>
          </cell>
          <cell r="AZ3392" t="str">
            <v>초, 중, 고 학교급식</v>
          </cell>
          <cell r="BA3392" t="str">
            <v>오징어 다이스를 넣어 쫄깃한 식감과 돼지고기의 부드러운 맛이 살아있는 함박 스테이크
 오징어 먹물로 색을 내어 보는 재미까지 있는 이색 블랙 함박 스테이크
 짭쪼롬한 오징어 먹물의 감칠맛이 매력적인 제품</v>
          </cell>
          <cell r="BB3392" t="str">
            <v>-냉동상태의 제품을 약 170~180도로 예열된 오븐에서 10~12분간 조리
-제품의 양과 조리기구 종류에 따라 조리시간이 다른 경우가 있으므로 제품이 익어가는 상태를 보며 조리하십시오.</v>
          </cell>
          <cell r="BC3392" t="str">
            <v/>
          </cell>
          <cell r="BD3392" t="str">
            <v>돼지고기(지방일부사용, 국산), 양파(국산), 오징어다이스(외국산:페루, 칠레, 중국 등), 기타가공품, 우유, 정제수, 설탕, 대두조직단백, 전분, 포도당, 가공버터, 정제소금, 양조간장, 흑후추분말, 산도조절제, 넛맥파우더, L-글루탐산나트륨(향미증진제), 복합조미식품, 오징어먹물색소, 젤라틴, 카라멜색소, 혼합제제(5’-구아닐산이나트륨, 5’이노신산이나트륨)</v>
          </cell>
          <cell r="BE3392" t="str">
            <v>돼지고기(지방일부사용, 국산), 양파(국산), 오징어다이스, 오징어먹물색소</v>
          </cell>
          <cell r="BF3392" t="str">
            <v>N</v>
          </cell>
          <cell r="BG3392" t="str">
            <v>8801052090016</v>
          </cell>
          <cell r="BH3392" t="str">
            <v>18801052090013</v>
          </cell>
          <cell r="BI3392" t="str">
            <v>EA</v>
          </cell>
          <cell r="BJ3392" t="str">
            <v/>
          </cell>
          <cell r="BK3392" t="str">
            <v>430*330*220</v>
          </cell>
          <cell r="BL3392" t="str">
            <v/>
          </cell>
          <cell r="BM3392" t="str">
            <v/>
          </cell>
          <cell r="BN3392" t="str">
            <v/>
          </cell>
          <cell r="BO3392" t="str">
            <v/>
          </cell>
          <cell r="BP3392" t="str">
            <v>폴리에틸렌(PE)</v>
          </cell>
          <cell r="BQ3392" t="str">
            <v/>
          </cell>
          <cell r="BR3392" t="str">
            <v/>
          </cell>
          <cell r="BS3392" t="str">
            <v>대상(주) 단양공장</v>
          </cell>
          <cell r="BT3392" t="str">
            <v>충북 단양군 대강면 대강농공길 36</v>
          </cell>
          <cell r="BU3392" t="str">
            <v/>
          </cell>
          <cell r="BV3392" t="str">
            <v/>
          </cell>
          <cell r="BW3392" t="str">
            <v/>
          </cell>
          <cell r="BX3392" t="str">
            <v/>
          </cell>
          <cell r="BY3392" t="str">
            <v/>
          </cell>
          <cell r="BZ3392" t="str">
            <v/>
          </cell>
          <cell r="CA3392" t="str">
            <v/>
          </cell>
          <cell r="CB3392" t="str">
            <v/>
          </cell>
          <cell r="CC3392" t="str">
            <v>이미 냉동된 바 있으니 해동 후 재냉동하지 마십시오.
냉동식품이므로 조리방법에 따라 반드시 가열하여드십시오.
필요한 양만큼 꺼내어 사용하신 후 남은 제품은 냉동실에 바로 보관하십시오.
조리 후 바로 드실 경우 제품이 뜨거우니 주의하십시오.</v>
          </cell>
          <cell r="CD3392" t="str">
            <v>돼지고기, 쇠고기, 우유, 밀, 대두, 오징어 함유</v>
          </cell>
          <cell r="CE3392" t="str">
            <v/>
          </cell>
          <cell r="CF3392" t="str">
            <v>②⑤⑥⑩⑯⑰</v>
          </cell>
        </row>
        <row r="3393">
          <cell r="F3393">
            <v>1023614</v>
          </cell>
          <cell r="G3393" t="str">
            <v/>
          </cell>
          <cell r="H3393" t="str">
            <v/>
          </cell>
          <cell r="I3393" t="str">
            <v>Y</v>
          </cell>
          <cell r="J3393" t="str">
            <v/>
          </cell>
          <cell r="K3393" t="str">
            <v>식품</v>
          </cell>
          <cell r="L3393" t="str">
            <v>청정원</v>
          </cell>
          <cell r="M3393" t="str">
            <v>내수전용</v>
          </cell>
          <cell r="N3393" t="str">
            <v>과세</v>
          </cell>
          <cell r="O3393" t="str">
            <v>270일</v>
          </cell>
          <cell r="P3393" t="str">
            <v>업소용</v>
          </cell>
          <cell r="Q3393" t="str">
            <v>냉동</v>
          </cell>
          <cell r="R3393" t="str">
            <v>제품</v>
          </cell>
          <cell r="S3393" t="str">
            <v>N</v>
          </cell>
          <cell r="T3393" t="str">
            <v>초,중,고 학교급식</v>
          </cell>
          <cell r="U3393" t="str">
            <v>식품의 유형(분쇄가공육제품(비살균제품) )</v>
          </cell>
          <cell r="V3393" t="str">
            <v/>
          </cell>
          <cell r="W3393" t="str">
            <v/>
          </cell>
          <cell r="X3393" t="str">
            <v>prdt_20210916104241849.jpg</v>
          </cell>
          <cell r="Y3393" t="str">
            <v/>
          </cell>
          <cell r="Z3393" t="str">
            <v/>
          </cell>
          <cell r="AA3393" t="str">
            <v/>
          </cell>
          <cell r="AB3393" t="str">
            <v/>
          </cell>
          <cell r="AC3393" t="str">
            <v/>
          </cell>
          <cell r="AD3393" t="str">
            <v>prdt_20210916104308754.jpg</v>
          </cell>
          <cell r="AE3393" t="str">
            <v>/ HMR3팀 홍각기(041091)</v>
          </cell>
          <cell r="AF3393" t="str">
            <v>/ HMR3팀</v>
          </cell>
          <cell r="AG3393" t="str">
            <v>남태우(140265)</v>
          </cell>
          <cell r="AH3393" t="str">
            <v/>
          </cell>
          <cell r="AI3393" t="str">
            <v>2021-07-31</v>
          </cell>
          <cell r="AJ3393" t="str">
            <v>2021-08-24</v>
          </cell>
          <cell r="AK3393" t="str">
            <v>N</v>
          </cell>
          <cell r="AL3393" t="str">
            <v/>
          </cell>
          <cell r="AM3393" t="str">
            <v/>
          </cell>
          <cell r="AN3393" t="str">
            <v/>
          </cell>
          <cell r="AO3393" t="str">
            <v>정상</v>
          </cell>
          <cell r="AP3393" t="str">
            <v/>
          </cell>
          <cell r="AQ3393" t="str">
            <v>2022-03-24 15:03:23</v>
          </cell>
          <cell r="AR3393" t="str">
            <v>윤지선(210160)</v>
          </cell>
          <cell r="AS3393" t="str">
            <v>.6 KG</v>
          </cell>
          <cell r="AT3393" t="str">
            <v>60g*10ea</v>
          </cell>
          <cell r="AU3393" t="str">
            <v>KG</v>
          </cell>
          <cell r="AV3393" t="str">
            <v>10 EA</v>
          </cell>
          <cell r="AW3393" t="str">
            <v>1*1*1</v>
          </cell>
          <cell r="AX3393" t="str">
            <v>단밤이 들어가 달콤하고 물밤이 들어가 아삭한 식감이 일품인 단밤 율란 두툼 떡갈비</v>
          </cell>
          <cell r="AY3393" t="str">
            <v>급식시장 수요 대응 위한 출시</v>
          </cell>
          <cell r="AZ3393" t="str">
            <v>초, 중, 고 학교급식</v>
          </cell>
          <cell r="BA3393" t="str">
            <v>단밤이 들어가 달콤하고 물밤이 들어가 아삭한 식감이 일품인 단밤 율란 두툼 떡갈비
밤의 은은한 단맛과 갈비 양념맛이 어우러지는 맛
떡갈비 전용 사각틀로 만들어 기존에 없었던 네모난 모양의 씹는 맛이 살아있는 두툼한 떡갈비</v>
          </cell>
          <cell r="BB3393" t="str">
            <v>-냉동상태의 제품을 약 170~180도로 예열된 오븐에서 10~12분간 조리
-제품의 양과 조리기구 종류에 따라 조리시간이 다른 경우가 있으므로 제품이 익어가는 상태를 보며 조리하십시오.</v>
          </cell>
          <cell r="BC3393" t="str">
            <v/>
          </cell>
          <cell r="BD3393" t="str">
            <v>돼지고기(국산/갈비살, 후지, 돈지방), 양파(국산), 밤감로자{당침밤(중국산:밤, 설탕), 설탕, 치자황색소, 비타민C} , 우유, 기타가공품, 정제수, 냉동물밤, 대두조직단백, 설탕, 가공버터, 포도당, 전분, 정제소금, 양조간장, 흑후추분말, 산도조절제, L-글루탐산나트륨(향미증진제), 넛맥파우더, 젤라틴, 카라멜색소, 혼합제제(5'-구아닐산이나트륨, 5'-이노신산이나트륨)</v>
          </cell>
          <cell r="BE3393" t="str">
            <v>돼지고기(국산/갈비살, 후지, 돈지방), 양파(국산), 밤감로자{당침밤(중국산:밤, 설탕), 치자황색소, 비타민C 등}, 냉동물밤</v>
          </cell>
          <cell r="BF3393" t="str">
            <v>N</v>
          </cell>
          <cell r="BG3393" t="str">
            <v>8801052090023</v>
          </cell>
          <cell r="BH3393" t="str">
            <v>18801052090020</v>
          </cell>
          <cell r="BI3393" t="str">
            <v>EA</v>
          </cell>
          <cell r="BJ3393" t="str">
            <v/>
          </cell>
          <cell r="BK3393" t="str">
            <v>430*330*220</v>
          </cell>
          <cell r="BL3393" t="str">
            <v/>
          </cell>
          <cell r="BM3393" t="str">
            <v/>
          </cell>
          <cell r="BN3393" t="str">
            <v/>
          </cell>
          <cell r="BO3393" t="str">
            <v/>
          </cell>
          <cell r="BP3393" t="str">
            <v>폴리에틸렌(PE)</v>
          </cell>
          <cell r="BQ3393" t="str">
            <v/>
          </cell>
          <cell r="BR3393" t="str">
            <v/>
          </cell>
          <cell r="BS3393" t="str">
            <v>대상(주) 단양공장</v>
          </cell>
          <cell r="BT3393" t="str">
            <v>충북 단양군 대강면 대강농공길 36</v>
          </cell>
          <cell r="BU3393" t="str">
            <v/>
          </cell>
          <cell r="BV3393" t="str">
            <v/>
          </cell>
          <cell r="BW3393" t="str">
            <v/>
          </cell>
          <cell r="BX3393" t="str">
            <v/>
          </cell>
          <cell r="BY3393" t="str">
            <v/>
          </cell>
          <cell r="BZ3393" t="str">
            <v/>
          </cell>
          <cell r="CA3393" t="str">
            <v/>
          </cell>
          <cell r="CB3393" t="str">
            <v/>
          </cell>
          <cell r="CC3393" t="str">
            <v>이미 냉동된 바 있으니 해동 후 재냉동하지 마십시오.
냉동식품이므로 조리방법에 따라 반드시 가열하여드십시오.
필요한 양만큼 꺼내어 사용하신 후 남은 제품은 냉동실에 바로 보관하십시오.
조리 후 바로 드실 경우 제품이 뜨거우니 주의하십시오.</v>
          </cell>
          <cell r="CD3393" t="str">
            <v>돼지고기, 소고기, 우유, 밀, 대두 함유</v>
          </cell>
          <cell r="CE3393" t="str">
            <v/>
          </cell>
          <cell r="CF3393" t="str">
            <v>②⑤⑥⑩⑯</v>
          </cell>
        </row>
        <row r="3394">
          <cell r="F3394">
            <v>1023620</v>
          </cell>
          <cell r="G3394" t="str">
            <v/>
          </cell>
          <cell r="H3394" t="str">
            <v/>
          </cell>
          <cell r="I3394" t="str">
            <v>Y</v>
          </cell>
          <cell r="J3394" t="str">
            <v>Y</v>
          </cell>
          <cell r="K3394" t="str">
            <v>식품</v>
          </cell>
          <cell r="L3394" t="str">
            <v/>
          </cell>
          <cell r="M3394" t="str">
            <v>내수/수출겸용</v>
          </cell>
          <cell r="N3394" t="str">
            <v>과세</v>
          </cell>
          <cell r="O3394" t="str">
            <v>365일</v>
          </cell>
          <cell r="P3394" t="str">
            <v>가정용,가정용,가정용</v>
          </cell>
          <cell r="Q3394" t="str">
            <v>상온,상온,상온</v>
          </cell>
          <cell r="R3394" t="str">
            <v>제품,제품,제품</v>
          </cell>
          <cell r="S3394" t="str">
            <v>N,N,N</v>
          </cell>
          <cell r="T3394" t="str">
            <v/>
          </cell>
          <cell r="U3394" t="str">
            <v>식품의 유형(즉석조리식품(살균제품) )</v>
          </cell>
          <cell r="V3394" t="str">
            <v/>
          </cell>
          <cell r="W3394" t="str">
            <v/>
          </cell>
          <cell r="X3394" t="str">
            <v>prdt_20211210025911800.jpg</v>
          </cell>
          <cell r="Y3394" t="str">
            <v/>
          </cell>
          <cell r="Z3394" t="str">
            <v/>
          </cell>
          <cell r="AA3394" t="str">
            <v>prdt_20211210025920284.jpg</v>
          </cell>
          <cell r="AB3394" t="str">
            <v/>
          </cell>
          <cell r="AC3394" t="str">
            <v/>
          </cell>
          <cell r="AD3394" t="str">
            <v>prdt_20211210025853798.jpg</v>
          </cell>
          <cell r="AE3394" t="str">
            <v>/ HMR2팀 윤정원(200137)</v>
          </cell>
          <cell r="AF3394" t="str">
            <v>/ HMR2팀</v>
          </cell>
          <cell r="AG3394" t="str">
            <v>이은경(172223)</v>
          </cell>
          <cell r="AH3394" t="str">
            <v/>
          </cell>
          <cell r="AI3394" t="str">
            <v>2021-08-27</v>
          </cell>
          <cell r="AJ3394" t="str">
            <v>2021-10-15</v>
          </cell>
          <cell r="AK3394" t="str">
            <v>N</v>
          </cell>
          <cell r="AL3394" t="str">
            <v/>
          </cell>
          <cell r="AM3394" t="str">
            <v/>
          </cell>
          <cell r="AN3394" t="str">
            <v/>
          </cell>
          <cell r="AO3394" t="str">
            <v>정상</v>
          </cell>
          <cell r="AP3394" t="str">
            <v/>
          </cell>
          <cell r="AQ3394" t="str">
            <v>2022-12-01 00:12:32</v>
          </cell>
          <cell r="AR3394" t="str">
            <v>(MDM)</v>
          </cell>
          <cell r="AS3394" t="str">
            <v>.45 KG</v>
          </cell>
          <cell r="AT3394" t="str">
            <v/>
          </cell>
          <cell r="AU3394" t="str">
            <v>KG</v>
          </cell>
          <cell r="AV3394" t="str">
            <v>12 EA</v>
          </cell>
          <cell r="AW3394" t="str">
            <v>160*225*45</v>
          </cell>
          <cell r="AX3394" t="str">
            <v>청정원‘호밍스’는 나만의 공간에서 나의 시간을 만드는 편리함에 여유와 맛까지 생각하는 가정간편식 브랜드입니다.</v>
          </cell>
          <cell r="AY3394" t="str">
            <v>가정 내 생활 증가 및 외부환경으로 인한 편의식 수요 증가</v>
          </cell>
          <cell r="AZ3394" t="str">
            <v>3040세대, 1인가구, 맞벌이 가정</v>
          </cell>
          <cell r="BA3394" t="str">
            <v>진한 사골육수에 고소한 차돌양지와 대파, 토란대를 넣고 얼큰하고 칼칼하게 끓여낸 얼큰차돌육개장</v>
          </cell>
          <cell r="BB3394" t="str">
            <v>끓는 물 사용 시 제품을 물에 봉지 그대로 넣고 약3~4분간 데워 드십시오.
전자레인지(700W) 사용 시 절취성능 따라 가위로 잘라낸 후 전자레인지용 용기에 부흔 후 약 4분간 데웁니다.
직접 가열 시 개봉하여 냄비에 내용물을 넣고 중불에서 약 3분간 끓입니다.</v>
          </cell>
          <cell r="BC3394" t="str">
            <v/>
          </cell>
          <cell r="BD3394" t="str">
            <v>정제수, 냉동대파(중국산), 토란대(미얀마산), 차돌양지(쇠고기:호주산), 소스I, 소스II, 복합조미식품I, 식육추출가공품I, 다진마늘, 식육추출가공품II, L-글루탐산나트륨(향미증진제), 복합조미식품II, 설탕, 혼합제제I(대두유, 파프리카추출색소, 글리세린지방산에스테르), 향미증진제</v>
          </cell>
          <cell r="BE3394" t="str">
            <v>정제수, 냉동대파(중국산), 토란대(미얀마산), 차돌양지(쇠고기:호주산), 소스I, 소스II, 복합조미식품I, 식육추출가공품I, 다진마늘, 식육추출가공품II, L-글루탐산나트륨(향미증진제), 복합조미식품II, 설탕, 혼합제제I(대두유, 파프리카추출색소, 글리세린지방산에스테르), 향미증진제</v>
          </cell>
          <cell r="BF3394" t="str">
            <v>N</v>
          </cell>
          <cell r="BG3394" t="str">
            <v>8801052090122</v>
          </cell>
          <cell r="BH3394" t="str">
            <v>18801052090129</v>
          </cell>
          <cell r="BI3394" t="str">
            <v>BOX</v>
          </cell>
          <cell r="BJ3394" t="str">
            <v/>
          </cell>
          <cell r="BK3394" t="str">
            <v>390*260*160</v>
          </cell>
          <cell r="BL3394" t="str">
            <v/>
          </cell>
          <cell r="BM3394" t="str">
            <v/>
          </cell>
          <cell r="BN3394" t="str">
            <v/>
          </cell>
          <cell r="BO3394" t="str">
            <v/>
          </cell>
          <cell r="BP3394" t="str">
            <v>폴리프로필렌 (PP)</v>
          </cell>
          <cell r="BQ3394" t="str">
            <v>N</v>
          </cell>
          <cell r="BR3394" t="str">
            <v/>
          </cell>
          <cell r="BS3394" t="str">
            <v>대상㈜ 기흥공장</v>
          </cell>
          <cell r="BT3394" t="str">
            <v>경기도 용인시 기흥구 동탄기흥로 681번길 28</v>
          </cell>
          <cell r="BU3394" t="str">
            <v/>
          </cell>
          <cell r="BV3394" t="str">
            <v/>
          </cell>
          <cell r="BW3394" t="str">
            <v/>
          </cell>
          <cell r="BX3394" t="str">
            <v/>
          </cell>
          <cell r="BY3394" t="str">
            <v/>
          </cell>
          <cell r="BZ3394" t="str">
            <v/>
          </cell>
          <cell r="CA3394" t="str">
            <v/>
          </cell>
          <cell r="CB3394" t="str">
            <v/>
          </cell>
          <cell r="CC3394" t="str">
            <v>직사광선을 피해 실온보관(1 ℃ ~ 35 ℃)</v>
          </cell>
          <cell r="CD3394" t="str">
            <v>우유, 대두, 밀, 돼지고기, 토마토, 닭고기, 쇠고기, 조개류(굴) 함유</v>
          </cell>
          <cell r="CE3394" t="str">
            <v/>
          </cell>
          <cell r="CF3394" t="str">
            <v>②⑤⑥⑩⑫⑮⑯⑱</v>
          </cell>
        </row>
        <row r="3395">
          <cell r="F3395">
            <v>1023621</v>
          </cell>
          <cell r="G3395" t="str">
            <v/>
          </cell>
          <cell r="H3395" t="str">
            <v/>
          </cell>
          <cell r="I3395" t="str">
            <v>Y</v>
          </cell>
          <cell r="J3395" t="str">
            <v>Y</v>
          </cell>
          <cell r="K3395" t="str">
            <v>식품</v>
          </cell>
          <cell r="L3395" t="str">
            <v/>
          </cell>
          <cell r="M3395" t="str">
            <v>내수/수출겸용</v>
          </cell>
          <cell r="N3395" t="str">
            <v>과세</v>
          </cell>
          <cell r="O3395" t="str">
            <v>365일</v>
          </cell>
          <cell r="P3395" t="str">
            <v>가정용,가정용/업소용 겸용,가정용/업소용 겸용</v>
          </cell>
          <cell r="Q3395" t="str">
            <v>상온,상온,상온</v>
          </cell>
          <cell r="R3395" t="str">
            <v>제품,제품,제품</v>
          </cell>
          <cell r="S3395" t="str">
            <v>N,N,N</v>
          </cell>
          <cell r="T3395" t="str">
            <v/>
          </cell>
          <cell r="U3395" t="str">
            <v>식품의 유형(즉석조리식품(살균제품) )</v>
          </cell>
          <cell r="V3395" t="str">
            <v/>
          </cell>
          <cell r="W3395" t="str">
            <v/>
          </cell>
          <cell r="X3395" t="str">
            <v>prdt_20211210043410247.jpg</v>
          </cell>
          <cell r="Y3395" t="str">
            <v/>
          </cell>
          <cell r="Z3395" t="str">
            <v/>
          </cell>
          <cell r="AA3395" t="str">
            <v>prdt_20211210043417666.jpg</v>
          </cell>
          <cell r="AB3395" t="str">
            <v/>
          </cell>
          <cell r="AC3395" t="str">
            <v/>
          </cell>
          <cell r="AD3395" t="str">
            <v>prdt_20211210043356455.jpg</v>
          </cell>
          <cell r="AE3395" t="str">
            <v>/ HMR2팀 윤정원(200137)</v>
          </cell>
          <cell r="AF3395" t="str">
            <v>/ HMR2팀</v>
          </cell>
          <cell r="AG3395" t="str">
            <v>이은경(172223)</v>
          </cell>
          <cell r="AH3395" t="str">
            <v/>
          </cell>
          <cell r="AI3395" t="str">
            <v>2021-08-31</v>
          </cell>
          <cell r="AJ3395" t="str">
            <v>2021-10-15</v>
          </cell>
          <cell r="AK3395" t="str">
            <v>N</v>
          </cell>
          <cell r="AL3395" t="str">
            <v/>
          </cell>
          <cell r="AM3395" t="str">
            <v/>
          </cell>
          <cell r="AN3395" t="str">
            <v/>
          </cell>
          <cell r="AO3395" t="str">
            <v>정상</v>
          </cell>
          <cell r="AP3395" t="str">
            <v/>
          </cell>
          <cell r="AQ3395" t="str">
            <v>2022-12-01 00:12:47</v>
          </cell>
          <cell r="AR3395" t="str">
            <v>(MDM)</v>
          </cell>
          <cell r="AS3395" t="str">
            <v>.45 KG</v>
          </cell>
          <cell r="AT3395" t="str">
            <v/>
          </cell>
          <cell r="AU3395" t="str">
            <v>KG</v>
          </cell>
          <cell r="AV3395" t="str">
            <v>12 EA</v>
          </cell>
          <cell r="AW3395" t="str">
            <v>160*225*40</v>
          </cell>
          <cell r="AX3395" t="str">
            <v>청정원‘호밍스’는 나만의 공간에서 나의 시간을 만드는 편리함에 여유와 맛까지 생각하는 가정간편식 브랜드입니다.</v>
          </cell>
          <cell r="AY3395" t="str">
            <v>가정 내 생활 증가 및 외부환경으로 인한 편의식 수요 증가</v>
          </cell>
          <cell r="AZ3395" t="str">
            <v>3040세대, 1인가구, 맞벌이 가정</v>
          </cell>
          <cell r="BA3395" t="str">
            <v/>
          </cell>
          <cell r="BB3395" t="str">
            <v/>
          </cell>
          <cell r="BC3395" t="str">
            <v/>
          </cell>
          <cell r="BD3395" t="str">
            <v>정제수, 콩나물{대두:외국산(중국,미국,캐나다)}, 무(중국산), 종가집묵은지맛김치[절임배추(배추:국산, 식염:국산), 종가집김치전용풀{호화쌀혼합분말(쌀:국산)}, 고춧가루(국산)], 대파, 과채가공품, 소스I, 소스II, L-글루탐산나트륨(향미증진제), 복합조미식품, 다진마늘, 고춧가루, 소스III, 혼합제제(대두유, 파프리카추출색소, 글리세린지방산에스테르), 순후추, 호박산이나트륨</v>
          </cell>
          <cell r="BE3395" t="str">
            <v/>
          </cell>
          <cell r="BF3395" t="str">
            <v>N</v>
          </cell>
          <cell r="BG3395" t="str">
            <v>8801052090139</v>
          </cell>
          <cell r="BH3395" t="str">
            <v>18801052090136</v>
          </cell>
          <cell r="BI3395" t="str">
            <v>BOX</v>
          </cell>
          <cell r="BJ3395" t="str">
            <v/>
          </cell>
          <cell r="BK3395" t="str">
            <v>370*240*140</v>
          </cell>
          <cell r="BL3395" t="str">
            <v/>
          </cell>
          <cell r="BM3395" t="str">
            <v/>
          </cell>
          <cell r="BN3395" t="str">
            <v/>
          </cell>
          <cell r="BO3395" t="str">
            <v/>
          </cell>
          <cell r="BP3395" t="str">
            <v>폴리프로필렌(PP)</v>
          </cell>
          <cell r="BQ3395" t="str">
            <v/>
          </cell>
          <cell r="BR3395" t="str">
            <v/>
          </cell>
          <cell r="BS3395" t="str">
            <v>대상(주) 기흥공장</v>
          </cell>
          <cell r="BT3395" t="str">
            <v>경기도 용인시 기흥구 동탄기흥로 681번길 28</v>
          </cell>
          <cell r="BU3395" t="str">
            <v/>
          </cell>
          <cell r="BV3395" t="str">
            <v/>
          </cell>
          <cell r="BW3395" t="str">
            <v/>
          </cell>
          <cell r="BX3395" t="str">
            <v/>
          </cell>
          <cell r="BY3395" t="str">
            <v/>
          </cell>
          <cell r="BZ3395" t="str">
            <v/>
          </cell>
          <cell r="CA3395" t="str">
            <v/>
          </cell>
          <cell r="CB3395" t="str">
            <v/>
          </cell>
          <cell r="CC3395" t="str">
            <v>직사광선을 피해 실온 보관(1℃~35℃)</v>
          </cell>
          <cell r="CD3395" t="str">
            <v>우유, 대두, 밀, 새우, 돼지고기, 닭고기, 쇠고기, 조개류(굴, 바지락) 함유</v>
          </cell>
          <cell r="CE3395" t="str">
            <v/>
          </cell>
          <cell r="CF3395" t="str">
            <v/>
          </cell>
        </row>
        <row r="3396">
          <cell r="F3396">
            <v>1023631</v>
          </cell>
          <cell r="G3396" t="str">
            <v/>
          </cell>
          <cell r="H3396" t="str">
            <v/>
          </cell>
          <cell r="I3396" t="str">
            <v>Y</v>
          </cell>
          <cell r="J3396" t="str">
            <v>Y</v>
          </cell>
          <cell r="K3396" t="str">
            <v>식품</v>
          </cell>
          <cell r="L3396" t="str">
            <v/>
          </cell>
          <cell r="M3396" t="str">
            <v>내수/수출겸용</v>
          </cell>
          <cell r="N3396" t="str">
            <v>과세</v>
          </cell>
          <cell r="O3396" t="str">
            <v>365일</v>
          </cell>
          <cell r="P3396" t="str">
            <v>가정용,가정용,가정용</v>
          </cell>
          <cell r="Q3396" t="str">
            <v>상온,상온,상온</v>
          </cell>
          <cell r="R3396" t="str">
            <v>제품,제품,제품</v>
          </cell>
          <cell r="S3396" t="str">
            <v>N,N,N</v>
          </cell>
          <cell r="T3396" t="str">
            <v/>
          </cell>
          <cell r="U3396" t="str">
            <v>식품의 유형(즉석조리식품(살균제품) )</v>
          </cell>
          <cell r="V3396" t="str">
            <v/>
          </cell>
          <cell r="W3396" t="str">
            <v/>
          </cell>
          <cell r="X3396" t="str">
            <v>prdt_20220603091114390.jpg</v>
          </cell>
          <cell r="Y3396" t="str">
            <v/>
          </cell>
          <cell r="Z3396" t="str">
            <v/>
          </cell>
          <cell r="AA3396" t="str">
            <v>prdt_20220603091138299.jpg</v>
          </cell>
          <cell r="AB3396" t="str">
            <v/>
          </cell>
          <cell r="AC3396" t="str">
            <v/>
          </cell>
          <cell r="AD3396" t="str">
            <v>prdt_20220603091013853.jpg</v>
          </cell>
          <cell r="AE3396" t="str">
            <v>/ HMR2팀 윤정원(200137)</v>
          </cell>
          <cell r="AF3396" t="str">
            <v>/ HMR2팀</v>
          </cell>
          <cell r="AG3396" t="str">
            <v>이은경(172223)</v>
          </cell>
          <cell r="AH3396" t="str">
            <v/>
          </cell>
          <cell r="AI3396" t="str">
            <v>2021-09-01</v>
          </cell>
          <cell r="AJ3396" t="str">
            <v>2021-10-18</v>
          </cell>
          <cell r="AK3396" t="str">
            <v>N</v>
          </cell>
          <cell r="AL3396" t="str">
            <v/>
          </cell>
          <cell r="AM3396" t="str">
            <v>1022252</v>
          </cell>
          <cell r="AN3396" t="str">
            <v>8801052071848</v>
          </cell>
          <cell r="AO3396" t="str">
            <v>정상</v>
          </cell>
          <cell r="AP3396" t="str">
            <v/>
          </cell>
          <cell r="AQ3396" t="str">
            <v>2022-12-01 00:12:43</v>
          </cell>
          <cell r="AR3396" t="str">
            <v>(MDM)</v>
          </cell>
          <cell r="AS3396" t="str">
            <v>.45 KG</v>
          </cell>
          <cell r="AT3396" t="str">
            <v/>
          </cell>
          <cell r="AU3396" t="str">
            <v>KG</v>
          </cell>
          <cell r="AV3396" t="str">
            <v>12 EA</v>
          </cell>
          <cell r="AW3396" t="str">
            <v>160*45*225</v>
          </cell>
          <cell r="AX3396" t="str">
            <v>한우육수와 함께 어울리는 육수로 우려내 맛을 낸  명품 블렌딩 육수를 사용하여 국물부터 맛있는 청정원 국탕찌개</v>
          </cell>
          <cell r="AY3396" t="str">
            <v>편의식 수요 증가로 인한 외식의 내식화 트렌드 맞춘 HMR 국탕찌개 메뉴 출시</v>
          </cell>
          <cell r="AZ3396" t="str">
            <v>3040타겟</v>
          </cell>
          <cell r="BA3396" t="str">
            <v>한우사골로 우려낸 육수에 소고기를 넣어 맑게 끓여낸 나주곰탕</v>
          </cell>
          <cell r="BB3396" t="str">
            <v>끓는 물 사용 시 제품을 물에 봉지 그대로 넣고 약 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3396" t="str">
            <v/>
          </cell>
          <cell r="BD3396" t="str">
            <v>정제수, 소고기편(쇠고기:호주산), 식육추출가공품Ⅰ{소양지(호주산),소정육(호주산)}, 무추출농축액(중국산), 기타가공품 Ⅰ, 식육추출가공품Ⅱ{한우사골(국산), 한우모둠뼈(국산)/ 고형분함량 50%},  L-글루탐산나트륨(향미증진제), 복합조미식품, 정제소금,기타가공품Ⅱ</v>
          </cell>
          <cell r="BE3396" t="str">
            <v>정제수, 소고기편(쇠고기:호주산), 식육추출가공품Ⅰ{소양지(호주산),소정육(호주산)}, 무추출농축액(중국산), 기타가공품 Ⅰ, 식육추출가공품Ⅱ{한우사골(국산), 한우모둠뼈(국산)/ 고형분함량 50%},  L-글루탐산나트륨(향미증진제), 복합조미식품, 정제소금,기타가공품Ⅱ</v>
          </cell>
          <cell r="BF3396" t="str">
            <v>N</v>
          </cell>
          <cell r="BG3396" t="str">
            <v/>
          </cell>
          <cell r="BH3396" t="str">
            <v/>
          </cell>
          <cell r="BI3396" t="str">
            <v>BOX</v>
          </cell>
          <cell r="BJ3396" t="str">
            <v/>
          </cell>
          <cell r="BK3396" t="str">
            <v>390*260*160</v>
          </cell>
          <cell r="BL3396" t="str">
            <v/>
          </cell>
          <cell r="BM3396" t="str">
            <v/>
          </cell>
          <cell r="BN3396" t="str">
            <v/>
          </cell>
          <cell r="BO3396" t="str">
            <v/>
          </cell>
          <cell r="BP3396" t="str">
            <v>폴리프로필렌(PP)</v>
          </cell>
          <cell r="BQ3396" t="str">
            <v>N</v>
          </cell>
          <cell r="BR3396" t="str">
            <v/>
          </cell>
          <cell r="BS3396" t="str">
            <v>대상 기흥공장</v>
          </cell>
          <cell r="BT3396" t="str">
            <v>경기도 용인시 기흥구 동탄기흥로 681번길 28</v>
          </cell>
          <cell r="BU3396" t="str">
            <v/>
          </cell>
          <cell r="BV3396" t="str">
            <v/>
          </cell>
          <cell r="BW3396" t="str">
            <v/>
          </cell>
          <cell r="BX3396" t="str">
            <v/>
          </cell>
          <cell r="BY3396" t="str">
            <v/>
          </cell>
          <cell r="BZ3396" t="str">
            <v/>
          </cell>
          <cell r="CA3396" t="str">
            <v/>
          </cell>
          <cell r="CB3396" t="str">
            <v/>
          </cell>
          <cell r="CC3396" t="str">
            <v>직사광선을 피해 실온 보관(1℃~35℃)</v>
          </cell>
          <cell r="CD3396" t="str">
            <v>우유, 대두, 밀, 닭고기, 쇠고기, 조개류(굴) 함유</v>
          </cell>
          <cell r="CE3396" t="str">
            <v/>
          </cell>
          <cell r="CF3396" t="str">
            <v>②⑤⑥⑮⑯⑱</v>
          </cell>
        </row>
        <row r="3397">
          <cell r="F3397">
            <v>1023632</v>
          </cell>
          <cell r="G3397" t="str">
            <v/>
          </cell>
          <cell r="H3397" t="str">
            <v/>
          </cell>
          <cell r="I3397" t="str">
            <v>Y</v>
          </cell>
          <cell r="J3397" t="str">
            <v>Y</v>
          </cell>
          <cell r="K3397" t="str">
            <v>식품</v>
          </cell>
          <cell r="L3397" t="str">
            <v/>
          </cell>
          <cell r="M3397" t="str">
            <v>내수/수출겸용</v>
          </cell>
          <cell r="N3397" t="str">
            <v>과세</v>
          </cell>
          <cell r="O3397" t="str">
            <v>365일</v>
          </cell>
          <cell r="P3397" t="str">
            <v>가정용,가정용,가정용</v>
          </cell>
          <cell r="Q3397" t="str">
            <v>상온,상온,상온</v>
          </cell>
          <cell r="R3397" t="str">
            <v>제품,제품,제품</v>
          </cell>
          <cell r="S3397" t="str">
            <v>N,N,N</v>
          </cell>
          <cell r="T3397" t="str">
            <v/>
          </cell>
          <cell r="U3397" t="str">
            <v>식품의 유형(즉석조리식품(살균제품) )</v>
          </cell>
          <cell r="V3397" t="str">
            <v/>
          </cell>
          <cell r="W3397" t="str">
            <v/>
          </cell>
          <cell r="X3397" t="str">
            <v>prdt_20211210023519325.jpg</v>
          </cell>
          <cell r="Y3397" t="str">
            <v/>
          </cell>
          <cell r="Z3397" t="str">
            <v/>
          </cell>
          <cell r="AA3397" t="str">
            <v>prdt_20211210023527493.jpg</v>
          </cell>
          <cell r="AB3397" t="str">
            <v/>
          </cell>
          <cell r="AC3397" t="str">
            <v/>
          </cell>
          <cell r="AD3397" t="str">
            <v>prdt_20211210023540519.jpg</v>
          </cell>
          <cell r="AE3397" t="str">
            <v>/ HMR2팀 윤정원(200137)</v>
          </cell>
          <cell r="AF3397" t="str">
            <v>/ HMR2팀</v>
          </cell>
          <cell r="AG3397" t="str">
            <v>이은경(172223)</v>
          </cell>
          <cell r="AH3397" t="str">
            <v/>
          </cell>
          <cell r="AI3397" t="str">
            <v>2021-09-01</v>
          </cell>
          <cell r="AJ3397" t="str">
            <v>2021-10-31</v>
          </cell>
          <cell r="AK3397" t="str">
            <v>N</v>
          </cell>
          <cell r="AL3397" t="str">
            <v/>
          </cell>
          <cell r="AM3397" t="str">
            <v/>
          </cell>
          <cell r="AN3397" t="str">
            <v>8801052080581</v>
          </cell>
          <cell r="AO3397" t="str">
            <v>정상</v>
          </cell>
          <cell r="AP3397" t="str">
            <v/>
          </cell>
          <cell r="AQ3397" t="str">
            <v>2022-12-01 00:12:17</v>
          </cell>
          <cell r="AR3397" t="str">
            <v>(MDM)</v>
          </cell>
          <cell r="AS3397" t="str">
            <v>.45 KG</v>
          </cell>
          <cell r="AT3397" t="str">
            <v/>
          </cell>
          <cell r="AU3397" t="str">
            <v>KG</v>
          </cell>
          <cell r="AV3397" t="str">
            <v>12 EA</v>
          </cell>
          <cell r="AW3397" t="str">
            <v>160*45*225</v>
          </cell>
          <cell r="AX3397" t="str">
            <v>한우육수와 함께 어울리는 육수로 우려내 맛을 낸  명품 블렌딩 육수를 사용하여 국물부터 맛있는 청정원 국탕찌개</v>
          </cell>
          <cell r="AY3397" t="str">
            <v>편의식 수요 증가로 인한 외식의 내식화 트렌드 맞춘 HMR 국탕찌개 메뉴 출시</v>
          </cell>
          <cell r="AZ3397" t="str">
            <v>4050 타겟</v>
          </cell>
          <cell r="BA3397" t="str">
            <v>한우 사골 과 양지를 진하게 우려 황금비율로 섞은  육수에  소고기를 넣어 깔끔하게  끓여낸   청정원 소머리곰탕</v>
          </cell>
          <cell r="BB3397" t="str">
            <v>끓는 물 사용 시 제품을 물에 봉지 그대로 넣고 약3~4분간 데워 드십시오.
전자레인지(700W) 사용 시 절취성능 따라 가위로 잘라낸 후 전자레인지용 용기에 부흔 후 약 4분간 데웁니다.
직접 가열 시 개봉하여 냄비에 내용물을 넣고 중불에서 약 3분간 끓입니다.</v>
          </cell>
          <cell r="BC3397" t="str">
            <v/>
          </cell>
          <cell r="BD3397" t="str">
            <v>정제수, 소머리고기(소머리:국내산), 식육추출가공품Ⅰ(한우모둠뼈:국산, 한우사골:국산), 소고기편(소고기:호주산), 식육추출가공품Ⅱ, 식육추출가공품 Ⅲ, 소스, 복합조미식품, L-글루탐산나트륨(향미증진제), 과채가공품</v>
          </cell>
          <cell r="BE3397" t="str">
            <v>정제수, 소머리고기(소머리:국내산), 식육추출가공품Ⅰ(한우모둠뼈:국산, 한우사골:국산), 소고기편(소고기:호주산), 식육추출가공품Ⅱ, 식육추출가공품 Ⅲ, 소스, 복합조미식품, L-글루탐산나트륨(향미증진제), 과채가공품</v>
          </cell>
          <cell r="BF3397" t="str">
            <v>N</v>
          </cell>
          <cell r="BG3397" t="str">
            <v/>
          </cell>
          <cell r="BH3397" t="str">
            <v/>
          </cell>
          <cell r="BI3397" t="str">
            <v>BOX</v>
          </cell>
          <cell r="BJ3397" t="str">
            <v/>
          </cell>
          <cell r="BK3397" t="str">
            <v>390*260*160</v>
          </cell>
          <cell r="BL3397" t="str">
            <v/>
          </cell>
          <cell r="BM3397" t="str">
            <v/>
          </cell>
          <cell r="BN3397" t="str">
            <v/>
          </cell>
          <cell r="BO3397" t="str">
            <v/>
          </cell>
          <cell r="BP3397" t="str">
            <v>폴리프로필렌(PP)</v>
          </cell>
          <cell r="BQ3397" t="str">
            <v>N</v>
          </cell>
          <cell r="BR3397" t="str">
            <v/>
          </cell>
          <cell r="BS3397" t="str">
            <v>대상 기흥공장</v>
          </cell>
          <cell r="BT3397" t="str">
            <v>경기도  용인시 기흥구 동탄기흥로 681번길 28</v>
          </cell>
          <cell r="BU3397" t="str">
            <v/>
          </cell>
          <cell r="BV3397" t="str">
            <v/>
          </cell>
          <cell r="BW3397" t="str">
            <v/>
          </cell>
          <cell r="BX3397" t="str">
            <v/>
          </cell>
          <cell r="BY3397" t="str">
            <v/>
          </cell>
          <cell r="BZ3397" t="str">
            <v/>
          </cell>
          <cell r="CA3397" t="str">
            <v/>
          </cell>
          <cell r="CB3397" t="str">
            <v/>
          </cell>
          <cell r="CC3397" t="str">
            <v/>
          </cell>
          <cell r="CD3397" t="str">
            <v>우유,대두,밀,닭고기,쇠고기,조개류(굴)함유</v>
          </cell>
          <cell r="CE3397" t="str">
            <v/>
          </cell>
          <cell r="CF3397" t="str">
            <v>②⑤⑥⑮⑯⑱</v>
          </cell>
        </row>
        <row r="3398">
          <cell r="F3398">
            <v>1023633</v>
          </cell>
          <cell r="G3398" t="str">
            <v/>
          </cell>
          <cell r="H3398" t="str">
            <v/>
          </cell>
          <cell r="I3398" t="str">
            <v>Y</v>
          </cell>
          <cell r="J3398" t="str">
            <v>Y</v>
          </cell>
          <cell r="K3398" t="str">
            <v>식품</v>
          </cell>
          <cell r="L3398" t="str">
            <v/>
          </cell>
          <cell r="M3398" t="str">
            <v>내수/수출겸용</v>
          </cell>
          <cell r="N3398" t="str">
            <v>과세</v>
          </cell>
          <cell r="O3398" t="str">
            <v>365일</v>
          </cell>
          <cell r="P3398" t="str">
            <v>가정용,가정용,가정용</v>
          </cell>
          <cell r="Q3398" t="str">
            <v>상온,상온,상온</v>
          </cell>
          <cell r="R3398" t="str">
            <v>제품,제품,제품</v>
          </cell>
          <cell r="S3398" t="str">
            <v>N,N,N</v>
          </cell>
          <cell r="T3398" t="str">
            <v/>
          </cell>
          <cell r="U3398" t="str">
            <v>식품의 유형(즉석조리식품(살균제품) )</v>
          </cell>
          <cell r="V3398" t="str">
            <v/>
          </cell>
          <cell r="W3398" t="str">
            <v/>
          </cell>
          <cell r="X3398" t="str">
            <v>prdt_20211210023942695.jpg</v>
          </cell>
          <cell r="Y3398" t="str">
            <v/>
          </cell>
          <cell r="Z3398" t="str">
            <v/>
          </cell>
          <cell r="AA3398" t="str">
            <v>prdt_20211210023951903.jpg</v>
          </cell>
          <cell r="AB3398" t="str">
            <v/>
          </cell>
          <cell r="AC3398" t="str">
            <v/>
          </cell>
          <cell r="AD3398" t="str">
            <v>prdt_20211210023924557.jpg</v>
          </cell>
          <cell r="AE3398" t="str">
            <v>/ HMR2팀 윤정원(200137)</v>
          </cell>
          <cell r="AF3398" t="str">
            <v>/ HMR2팀</v>
          </cell>
          <cell r="AG3398" t="str">
            <v>이은경(172223)</v>
          </cell>
          <cell r="AH3398" t="str">
            <v/>
          </cell>
          <cell r="AI3398" t="str">
            <v>2021-08-31</v>
          </cell>
          <cell r="AJ3398" t="str">
            <v>2021-11-15</v>
          </cell>
          <cell r="AK3398" t="str">
            <v>N</v>
          </cell>
          <cell r="AL3398" t="str">
            <v>2021-12-10</v>
          </cell>
          <cell r="AM3398" t="str">
            <v/>
          </cell>
          <cell r="AN3398" t="str">
            <v/>
          </cell>
          <cell r="AO3398" t="str">
            <v>정상</v>
          </cell>
          <cell r="AP3398" t="str">
            <v/>
          </cell>
          <cell r="AQ3398" t="str">
            <v>2022-12-01 00:12:33</v>
          </cell>
          <cell r="AR3398" t="str">
            <v>(MDM)</v>
          </cell>
          <cell r="AS3398" t="str">
            <v>.45 KG</v>
          </cell>
          <cell r="AT3398" t="str">
            <v/>
          </cell>
          <cell r="AU3398" t="str">
            <v>KG</v>
          </cell>
          <cell r="AV3398" t="str">
            <v>12 EA</v>
          </cell>
          <cell r="AW3398" t="str">
            <v>160*45*225</v>
          </cell>
          <cell r="AX3398" t="str">
            <v>한우육수와 함께 어울리는 육수로 우려내 맛을 낸  명품 블렌딩 육수를 사용하여 국물부터 맛있는 청정원 국탕찌개</v>
          </cell>
          <cell r="AY3398" t="str">
            <v>편의식 수요 증가로 인한 외식의 내식화 트렌드 맞춘 HMR 국탕찌개 메뉴 출시</v>
          </cell>
          <cell r="AZ3398" t="str">
            <v>4050 타겟</v>
          </cell>
          <cell r="BA3398" t="str">
            <v>한우 사골 과 도가니를 푹 고아 만든 진한 국물!    쫄깃한 식감과 고소함을 담은 고품격 건강 요리  청정원 도가니탕</v>
          </cell>
          <cell r="BB3398" t="str">
            <v>끓는 물 사용 시 제품을 물에 봉지 그대로 넣고 약3~4분간 데워 드십시오.
전자레인지(700W) 사용 시 절취성능 따라 가위로 잘라낸 후 전자레인지용 용기에 부흔 후 약 4분간 데웁니다.
직접 가열 시 개봉하여 냄비에 내용물을 넣고 중불에서 약 3분간 끓입니다.</v>
          </cell>
          <cell r="BC3398" t="str">
            <v/>
          </cell>
          <cell r="BD3398" t="str">
            <v>정제수, 냉동소건(호주산), 식육추출가공품Ⅰ(한우모둠뼈:국산, 한우사골:국산), 식육추출가공품Ⅱ(도가니뼈:미국산, 우사골:호주산), 식육추출가공품Ⅲ, 소스Ⅰ, L-글루탐산나트륨(향미증진제), 복합조미식품, 소스Ⅱ, 기타가공품</v>
          </cell>
          <cell r="BE3398" t="str">
            <v/>
          </cell>
          <cell r="BF3398" t="str">
            <v>N</v>
          </cell>
          <cell r="BG3398" t="str">
            <v/>
          </cell>
          <cell r="BH3398" t="str">
            <v/>
          </cell>
          <cell r="BI3398" t="str">
            <v>BOX</v>
          </cell>
          <cell r="BJ3398" t="str">
            <v/>
          </cell>
          <cell r="BK3398" t="str">
            <v>390*260*160</v>
          </cell>
          <cell r="BL3398" t="str">
            <v/>
          </cell>
          <cell r="BM3398" t="str">
            <v/>
          </cell>
          <cell r="BN3398" t="str">
            <v/>
          </cell>
          <cell r="BO3398" t="str">
            <v/>
          </cell>
          <cell r="BP3398" t="str">
            <v>폴리프로필렌(PP)</v>
          </cell>
          <cell r="BQ3398" t="str">
            <v>N</v>
          </cell>
          <cell r="BR3398" t="str">
            <v/>
          </cell>
          <cell r="BS3398" t="str">
            <v>대상 기흥공장</v>
          </cell>
          <cell r="BT3398" t="str">
            <v>경기도 용인시 기흥구 동탄기흥로 681번길 28</v>
          </cell>
          <cell r="BU3398" t="str">
            <v/>
          </cell>
          <cell r="BV3398" t="str">
            <v/>
          </cell>
          <cell r="BW3398" t="str">
            <v/>
          </cell>
          <cell r="BX3398" t="str">
            <v/>
          </cell>
          <cell r="BY3398" t="str">
            <v/>
          </cell>
          <cell r="BZ3398" t="str">
            <v/>
          </cell>
          <cell r="CA3398" t="str">
            <v/>
          </cell>
          <cell r="CB3398" t="str">
            <v/>
          </cell>
          <cell r="CC3398" t="str">
            <v>라벨 이미지 참조</v>
          </cell>
          <cell r="CD3398" t="str">
            <v>우유, 대두, 밀, 닭고기, 쇠고기, 조개류(굴) 함유</v>
          </cell>
          <cell r="CE3398" t="str">
            <v/>
          </cell>
          <cell r="CF3398" t="str">
            <v/>
          </cell>
        </row>
        <row r="3399">
          <cell r="F3399">
            <v>1023634</v>
          </cell>
          <cell r="G3399" t="str">
            <v/>
          </cell>
          <cell r="H3399" t="str">
            <v/>
          </cell>
          <cell r="I3399" t="str">
            <v>Y</v>
          </cell>
          <cell r="J3399" t="str">
            <v>Y</v>
          </cell>
          <cell r="K3399" t="str">
            <v>식품</v>
          </cell>
          <cell r="L3399" t="str">
            <v/>
          </cell>
          <cell r="M3399" t="str">
            <v>내수/수출겸용</v>
          </cell>
          <cell r="N3399" t="str">
            <v>과세</v>
          </cell>
          <cell r="O3399" t="str">
            <v>365일</v>
          </cell>
          <cell r="P3399" t="str">
            <v>가정용,가정용,가정용</v>
          </cell>
          <cell r="Q3399" t="str">
            <v>상온,상온,상온</v>
          </cell>
          <cell r="R3399" t="str">
            <v>제품,제품,제품</v>
          </cell>
          <cell r="S3399" t="str">
            <v>N,N,N</v>
          </cell>
          <cell r="T3399" t="str">
            <v/>
          </cell>
          <cell r="U3399" t="str">
            <v>(즉석조리식품(살균제품) )</v>
          </cell>
          <cell r="V3399" t="str">
            <v/>
          </cell>
          <cell r="W3399" t="str">
            <v/>
          </cell>
          <cell r="X3399" t="str">
            <v>prdt_20211210024737763.jpg</v>
          </cell>
          <cell r="Y3399" t="str">
            <v/>
          </cell>
          <cell r="Z3399" t="str">
            <v/>
          </cell>
          <cell r="AA3399" t="str">
            <v>prdt_20211210024748426.jpg</v>
          </cell>
          <cell r="AB3399" t="str">
            <v/>
          </cell>
          <cell r="AC3399" t="str">
            <v/>
          </cell>
          <cell r="AD3399" t="str">
            <v>prdt_20211210024724878.jpg</v>
          </cell>
          <cell r="AE3399" t="str">
            <v>/ HMR2팀 윤정원(200137)</v>
          </cell>
          <cell r="AF3399" t="str">
            <v>/ HMR2팀</v>
          </cell>
          <cell r="AG3399" t="str">
            <v>이은경(172223)</v>
          </cell>
          <cell r="AH3399" t="str">
            <v/>
          </cell>
          <cell r="AI3399" t="str">
            <v>2021-08-31</v>
          </cell>
          <cell r="AJ3399" t="str">
            <v>2021-11-01</v>
          </cell>
          <cell r="AK3399" t="str">
            <v>N</v>
          </cell>
          <cell r="AL3399" t="str">
            <v>2021-12-10</v>
          </cell>
          <cell r="AM3399" t="str">
            <v/>
          </cell>
          <cell r="AN3399" t="str">
            <v/>
          </cell>
          <cell r="AO3399" t="str">
            <v>정상</v>
          </cell>
          <cell r="AP3399" t="str">
            <v/>
          </cell>
          <cell r="AQ3399" t="str">
            <v>2022-12-01 00:12:30</v>
          </cell>
          <cell r="AR3399" t="str">
            <v>(MDM)</v>
          </cell>
          <cell r="AS3399" t="str">
            <v>.45 KG</v>
          </cell>
          <cell r="AT3399" t="str">
            <v/>
          </cell>
          <cell r="AU3399" t="str">
            <v>KG</v>
          </cell>
          <cell r="AV3399" t="str">
            <v>12 EA</v>
          </cell>
          <cell r="AW3399" t="str">
            <v>160*45*225</v>
          </cell>
          <cell r="AX3399" t="str">
            <v>한우육수와 함께 어울리는 육수로 우려내 맛을 낸  명품 블렌딩 육수를 사용하여 국물부터 맛있는 청정원 국탕찌개</v>
          </cell>
          <cell r="AY3399" t="str">
            <v>편의식 수요 증가로 인한 외식의 내식화 트렌드 맞춘 HMR 국탕찌개 메뉴 출시</v>
          </cell>
          <cell r="AZ3399" t="str">
            <v>4050 타겟</v>
          </cell>
          <cell r="BA3399" t="str">
            <v>한우사골로 우려낸 육수에 깐양과 소고기를 넣어 얼큰하게 끓여낸 얼큰양곰탕</v>
          </cell>
          <cell r="BB3399" t="str">
            <v>끓는 물 사용 시 제품을 물에 봉지 그대로 넣고 약 3~4분간 데워 드십시오.
전자레인지(700W) 사용 시 절취성능 따라 가위로 잘라낸 후 전자레인지용 용기에 부흔 후 약 4분간 데웁니다.
직접 가열 시 개봉하여 냄비에 내용물을 넣고 중불에서 약 3분간 끓입니다.</v>
          </cell>
          <cell r="BC3399" t="str">
            <v/>
          </cell>
          <cell r="BD3399" t="str">
            <v>정제수,냉동대파(중국산),깐양(호주산),식육추출가공품Ⅰ{한우모듬뼈(국산),한우사골(국산)/고형분함량 19%},식육추출가공품Ⅱ,소고기(호주산),냉동다진마늘,소스,복합조미식품,기타가공품,멸치액젓,고춧가루, 냉동다진생강, L-글루탐산나트륨(향미증진제),정제소금,함수구연산</v>
          </cell>
          <cell r="BE3399" t="str">
            <v/>
          </cell>
          <cell r="BF3399" t="str">
            <v>N</v>
          </cell>
          <cell r="BG3399" t="str">
            <v/>
          </cell>
          <cell r="BH3399" t="str">
            <v/>
          </cell>
          <cell r="BI3399" t="str">
            <v>BOX</v>
          </cell>
          <cell r="BJ3399" t="str">
            <v/>
          </cell>
          <cell r="BK3399" t="str">
            <v>390*260*160</v>
          </cell>
          <cell r="BL3399" t="str">
            <v/>
          </cell>
          <cell r="BM3399" t="str">
            <v/>
          </cell>
          <cell r="BN3399" t="str">
            <v/>
          </cell>
          <cell r="BO3399" t="str">
            <v/>
          </cell>
          <cell r="BP3399" t="str">
            <v>폴리프로필렌(PP)</v>
          </cell>
          <cell r="BQ3399" t="str">
            <v/>
          </cell>
          <cell r="BR3399" t="str">
            <v/>
          </cell>
          <cell r="BS3399" t="str">
            <v>대상(주) 기흥공장</v>
          </cell>
          <cell r="BT3399" t="str">
            <v>경기도 용인시 기흥구 동탄기흥로 681번길 28</v>
          </cell>
          <cell r="BU3399" t="str">
            <v/>
          </cell>
          <cell r="BV3399" t="str">
            <v/>
          </cell>
          <cell r="BW3399" t="str">
            <v/>
          </cell>
          <cell r="BX3399" t="str">
            <v/>
          </cell>
          <cell r="BY3399" t="str">
            <v/>
          </cell>
          <cell r="BZ3399" t="str">
            <v/>
          </cell>
          <cell r="CA3399" t="str">
            <v/>
          </cell>
          <cell r="CB3399" t="str">
            <v/>
          </cell>
          <cell r="CC3399" t="str">
            <v>직사광선을 피해 실온 보관(1℃~35℃)</v>
          </cell>
          <cell r="CD3399" t="str">
            <v>우유, 대두, 밀, 돼지고기,닭고기, 쇠고기, 조개류(굴)</v>
          </cell>
          <cell r="CE3399" t="str">
            <v/>
          </cell>
          <cell r="CF3399" t="str">
            <v/>
          </cell>
        </row>
        <row r="3400">
          <cell r="F3400">
            <v>1023638</v>
          </cell>
          <cell r="G3400" t="str">
            <v/>
          </cell>
          <cell r="H3400" t="str">
            <v/>
          </cell>
          <cell r="I3400" t="str">
            <v>Y</v>
          </cell>
          <cell r="J3400" t="str">
            <v/>
          </cell>
          <cell r="K3400" t="str">
            <v>정풍-식품</v>
          </cell>
          <cell r="L3400" t="str">
            <v>케터링기타</v>
          </cell>
          <cell r="M3400" t="str">
            <v>내수전용</v>
          </cell>
          <cell r="N3400" t="str">
            <v>과세</v>
          </cell>
          <cell r="O3400" t="str">
            <v>365일</v>
          </cell>
          <cell r="P3400" t="str">
            <v>업소용</v>
          </cell>
          <cell r="Q3400" t="str">
            <v>상온</v>
          </cell>
          <cell r="R3400" t="str">
            <v>상품</v>
          </cell>
          <cell r="S3400" t="str">
            <v>N</v>
          </cell>
          <cell r="T3400" t="str">
            <v/>
          </cell>
          <cell r="U3400" t="str">
            <v/>
          </cell>
          <cell r="V3400" t="str">
            <v/>
          </cell>
          <cell r="W3400" t="str">
            <v/>
          </cell>
          <cell r="X3400" t="str">
            <v/>
          </cell>
          <cell r="Y3400" t="str">
            <v/>
          </cell>
          <cell r="Z3400" t="str">
            <v/>
          </cell>
          <cell r="AA3400" t="str">
            <v/>
          </cell>
          <cell r="AB3400" t="str">
            <v/>
          </cell>
          <cell r="AC3400" t="str">
            <v/>
          </cell>
          <cell r="AD3400" t="str">
            <v/>
          </cell>
          <cell r="AE3400" t="str">
            <v>영업본부 / 실수요기획팀 박주상(031403)</v>
          </cell>
          <cell r="AF3400" t="str">
            <v>영업본부 / 실수요기획팀</v>
          </cell>
          <cell r="AG3400" t="str">
            <v>조정운(051151)</v>
          </cell>
          <cell r="AH3400" t="str">
            <v/>
          </cell>
          <cell r="AI3400" t="str">
            <v>2021-07-26</v>
          </cell>
          <cell r="AJ3400" t="str">
            <v/>
          </cell>
          <cell r="AK3400" t="str">
            <v>N</v>
          </cell>
          <cell r="AL3400" t="str">
            <v/>
          </cell>
          <cell r="AM3400" t="str">
            <v/>
          </cell>
          <cell r="AN3400" t="str">
            <v/>
          </cell>
          <cell r="AO3400" t="str">
            <v>정상</v>
          </cell>
          <cell r="AP3400" t="str">
            <v/>
          </cell>
          <cell r="AQ3400" t="str">
            <v>2021-12-04 06:12:02</v>
          </cell>
          <cell r="AR3400" t="str">
            <v>(SAP)</v>
          </cell>
          <cell r="AS3400" t="str">
            <v>.2 KG</v>
          </cell>
          <cell r="AT3400" t="str">
            <v/>
          </cell>
          <cell r="AU3400" t="str">
            <v>KG</v>
          </cell>
          <cell r="AV3400" t="str">
            <v>30 EA</v>
          </cell>
          <cell r="AW3400" t="str">
            <v>2*2*2</v>
          </cell>
          <cell r="AX3400" t="str">
            <v/>
          </cell>
          <cell r="AY3400" t="str">
            <v/>
          </cell>
          <cell r="AZ3400" t="str">
            <v/>
          </cell>
          <cell r="BA3400" t="str">
            <v/>
          </cell>
          <cell r="BB3400" t="str">
            <v/>
          </cell>
          <cell r="BC3400" t="str">
            <v/>
          </cell>
          <cell r="BD3400" t="str">
            <v/>
          </cell>
          <cell r="BE3400" t="str">
            <v/>
          </cell>
          <cell r="BF3400" t="str">
            <v>N</v>
          </cell>
          <cell r="BG3400" t="str">
            <v/>
          </cell>
          <cell r="BH3400" t="str">
            <v/>
          </cell>
          <cell r="BI3400" t="str">
            <v/>
          </cell>
          <cell r="BJ3400" t="str">
            <v/>
          </cell>
          <cell r="BK3400" t="str">
            <v>2*2*2</v>
          </cell>
          <cell r="BL3400" t="str">
            <v/>
          </cell>
          <cell r="BM3400" t="str">
            <v/>
          </cell>
          <cell r="BN3400" t="str">
            <v/>
          </cell>
          <cell r="BO3400" t="str">
            <v/>
          </cell>
          <cell r="BP3400" t="str">
            <v/>
          </cell>
          <cell r="BQ3400" t="str">
            <v/>
          </cell>
          <cell r="BR3400" t="str">
            <v/>
          </cell>
          <cell r="BS3400" t="str">
            <v/>
          </cell>
          <cell r="BT3400" t="str">
            <v/>
          </cell>
          <cell r="BU3400" t="str">
            <v/>
          </cell>
          <cell r="BV3400" t="str">
            <v/>
          </cell>
          <cell r="BW3400" t="str">
            <v/>
          </cell>
          <cell r="BX3400" t="str">
            <v/>
          </cell>
          <cell r="BY3400" t="str">
            <v/>
          </cell>
          <cell r="BZ3400" t="str">
            <v/>
          </cell>
          <cell r="CA3400" t="str">
            <v/>
          </cell>
          <cell r="CB3400" t="str">
            <v/>
          </cell>
          <cell r="CC3400" t="str">
            <v/>
          </cell>
          <cell r="CD3400" t="str">
            <v/>
          </cell>
          <cell r="CE3400" t="str">
            <v/>
          </cell>
          <cell r="CF3400" t="str">
            <v/>
          </cell>
        </row>
        <row r="3401">
          <cell r="F3401">
            <v>1023646</v>
          </cell>
          <cell r="G3401" t="str">
            <v/>
          </cell>
          <cell r="H3401" t="str">
            <v/>
          </cell>
          <cell r="I3401" t="str">
            <v>Y</v>
          </cell>
          <cell r="J3401" t="str">
            <v/>
          </cell>
          <cell r="K3401" t="str">
            <v>정풍-식품</v>
          </cell>
          <cell r="L3401" t="str">
            <v>케터링기타</v>
          </cell>
          <cell r="M3401" t="str">
            <v>내수전용</v>
          </cell>
          <cell r="N3401" t="str">
            <v>과세</v>
          </cell>
          <cell r="O3401" t="str">
            <v>365일</v>
          </cell>
          <cell r="P3401" t="str">
            <v>업소용</v>
          </cell>
          <cell r="Q3401" t="str">
            <v>상온</v>
          </cell>
          <cell r="R3401" t="str">
            <v>상품</v>
          </cell>
          <cell r="S3401" t="str">
            <v>N</v>
          </cell>
          <cell r="T3401" t="str">
            <v/>
          </cell>
          <cell r="U3401" t="str">
            <v/>
          </cell>
          <cell r="V3401" t="str">
            <v/>
          </cell>
          <cell r="W3401" t="str">
            <v/>
          </cell>
          <cell r="X3401" t="str">
            <v/>
          </cell>
          <cell r="Y3401" t="str">
            <v/>
          </cell>
          <cell r="Z3401" t="str">
            <v/>
          </cell>
          <cell r="AA3401" t="str">
            <v/>
          </cell>
          <cell r="AB3401" t="str">
            <v/>
          </cell>
          <cell r="AC3401" t="str">
            <v/>
          </cell>
          <cell r="AD3401" t="str">
            <v/>
          </cell>
          <cell r="AE3401" t="str">
            <v>영업본부 / 실수요기획팀 박주상(031403)</v>
          </cell>
          <cell r="AF3401" t="str">
            <v>영업본부 / 실수요기획팀</v>
          </cell>
          <cell r="AG3401" t="str">
            <v>조정운(051151)</v>
          </cell>
          <cell r="AH3401" t="str">
            <v/>
          </cell>
          <cell r="AI3401" t="str">
            <v>2021-07-26</v>
          </cell>
          <cell r="AJ3401" t="str">
            <v/>
          </cell>
          <cell r="AK3401" t="str">
            <v>N</v>
          </cell>
          <cell r="AL3401" t="str">
            <v/>
          </cell>
          <cell r="AM3401" t="str">
            <v/>
          </cell>
          <cell r="AN3401" t="str">
            <v/>
          </cell>
          <cell r="AO3401" t="str">
            <v>정상</v>
          </cell>
          <cell r="AP3401" t="str">
            <v/>
          </cell>
          <cell r="AQ3401" t="str">
            <v>2021-12-04 06:12:02</v>
          </cell>
          <cell r="AR3401" t="str">
            <v>(SAP)</v>
          </cell>
          <cell r="AS3401" t="str">
            <v>.2 KG</v>
          </cell>
          <cell r="AT3401" t="str">
            <v/>
          </cell>
          <cell r="AU3401" t="str">
            <v>KG</v>
          </cell>
          <cell r="AV3401" t="str">
            <v>30 EA</v>
          </cell>
          <cell r="AW3401" t="str">
            <v>2*2*2</v>
          </cell>
          <cell r="AX3401" t="str">
            <v/>
          </cell>
          <cell r="AY3401" t="str">
            <v/>
          </cell>
          <cell r="AZ3401" t="str">
            <v/>
          </cell>
          <cell r="BA3401" t="str">
            <v/>
          </cell>
          <cell r="BB3401" t="str">
            <v/>
          </cell>
          <cell r="BC3401" t="str">
            <v/>
          </cell>
          <cell r="BD3401" t="str">
            <v/>
          </cell>
          <cell r="BE3401" t="str">
            <v/>
          </cell>
          <cell r="BF3401" t="str">
            <v>N</v>
          </cell>
          <cell r="BG3401" t="str">
            <v/>
          </cell>
          <cell r="BH3401" t="str">
            <v/>
          </cell>
          <cell r="BI3401" t="str">
            <v/>
          </cell>
          <cell r="BJ3401" t="str">
            <v/>
          </cell>
          <cell r="BK3401" t="str">
            <v>2*2*2</v>
          </cell>
          <cell r="BL3401" t="str">
            <v/>
          </cell>
          <cell r="BM3401" t="str">
            <v/>
          </cell>
          <cell r="BN3401" t="str">
            <v/>
          </cell>
          <cell r="BO3401" t="str">
            <v/>
          </cell>
          <cell r="BP3401" t="str">
            <v/>
          </cell>
          <cell r="BQ3401" t="str">
            <v/>
          </cell>
          <cell r="BR3401" t="str">
            <v/>
          </cell>
          <cell r="BS3401" t="str">
            <v/>
          </cell>
          <cell r="BT3401" t="str">
            <v/>
          </cell>
          <cell r="BU3401" t="str">
            <v/>
          </cell>
          <cell r="BV3401" t="str">
            <v/>
          </cell>
          <cell r="BW3401" t="str">
            <v/>
          </cell>
          <cell r="BX3401" t="str">
            <v/>
          </cell>
          <cell r="BY3401" t="str">
            <v/>
          </cell>
          <cell r="BZ3401" t="str">
            <v/>
          </cell>
          <cell r="CA3401" t="str">
            <v/>
          </cell>
          <cell r="CB3401" t="str">
            <v/>
          </cell>
          <cell r="CC3401" t="str">
            <v/>
          </cell>
          <cell r="CD3401" t="str">
            <v/>
          </cell>
          <cell r="CE3401" t="str">
            <v/>
          </cell>
          <cell r="CF3401" t="str">
            <v/>
          </cell>
        </row>
        <row r="3402">
          <cell r="F3402">
            <v>1023656</v>
          </cell>
          <cell r="G3402" t="str">
            <v/>
          </cell>
          <cell r="H3402" t="str">
            <v/>
          </cell>
          <cell r="I3402" t="str">
            <v>Y</v>
          </cell>
          <cell r="J3402" t="str">
            <v/>
          </cell>
          <cell r="K3402" t="str">
            <v>정풍-식품</v>
          </cell>
          <cell r="L3402" t="str">
            <v>케터링기타</v>
          </cell>
          <cell r="M3402" t="str">
            <v>내수전용</v>
          </cell>
          <cell r="N3402" t="str">
            <v>과세</v>
          </cell>
          <cell r="O3402" t="str">
            <v>365일</v>
          </cell>
          <cell r="P3402" t="str">
            <v>업소용</v>
          </cell>
          <cell r="Q3402" t="str">
            <v>상온</v>
          </cell>
          <cell r="R3402" t="str">
            <v>상품</v>
          </cell>
          <cell r="S3402" t="str">
            <v>N</v>
          </cell>
          <cell r="T3402" t="str">
            <v/>
          </cell>
          <cell r="U3402" t="str">
            <v/>
          </cell>
          <cell r="V3402" t="str">
            <v/>
          </cell>
          <cell r="W3402" t="str">
            <v/>
          </cell>
          <cell r="X3402" t="str">
            <v/>
          </cell>
          <cell r="Y3402" t="str">
            <v/>
          </cell>
          <cell r="Z3402" t="str">
            <v/>
          </cell>
          <cell r="AA3402" t="str">
            <v/>
          </cell>
          <cell r="AB3402" t="str">
            <v/>
          </cell>
          <cell r="AC3402" t="str">
            <v/>
          </cell>
          <cell r="AD3402" t="str">
            <v/>
          </cell>
          <cell r="AE3402" t="str">
            <v>영업본부 / 실수요기획팀 박주상(031403)</v>
          </cell>
          <cell r="AF3402" t="str">
            <v>영업본부 / 실수요기획팀</v>
          </cell>
          <cell r="AG3402" t="str">
            <v>조정운(051151)</v>
          </cell>
          <cell r="AH3402" t="str">
            <v/>
          </cell>
          <cell r="AI3402" t="str">
            <v>2021-07-26</v>
          </cell>
          <cell r="AJ3402" t="str">
            <v/>
          </cell>
          <cell r="AK3402" t="str">
            <v>N</v>
          </cell>
          <cell r="AL3402" t="str">
            <v/>
          </cell>
          <cell r="AM3402" t="str">
            <v/>
          </cell>
          <cell r="AN3402" t="str">
            <v/>
          </cell>
          <cell r="AO3402" t="str">
            <v>정상</v>
          </cell>
          <cell r="AP3402" t="str">
            <v/>
          </cell>
          <cell r="AQ3402" t="str">
            <v>2021-12-04 06:12:02</v>
          </cell>
          <cell r="AR3402" t="str">
            <v>(SAP)</v>
          </cell>
          <cell r="AS3402" t="str">
            <v>.2 KG</v>
          </cell>
          <cell r="AT3402" t="str">
            <v/>
          </cell>
          <cell r="AU3402" t="str">
            <v>KG</v>
          </cell>
          <cell r="AV3402" t="str">
            <v>30 EA</v>
          </cell>
          <cell r="AW3402" t="str">
            <v>2*2*2</v>
          </cell>
          <cell r="AX3402" t="str">
            <v/>
          </cell>
          <cell r="AY3402" t="str">
            <v/>
          </cell>
          <cell r="AZ3402" t="str">
            <v/>
          </cell>
          <cell r="BA3402" t="str">
            <v/>
          </cell>
          <cell r="BB3402" t="str">
            <v/>
          </cell>
          <cell r="BC3402" t="str">
            <v/>
          </cell>
          <cell r="BD3402" t="str">
            <v/>
          </cell>
          <cell r="BE3402" t="str">
            <v/>
          </cell>
          <cell r="BF3402" t="str">
            <v>N</v>
          </cell>
          <cell r="BG3402" t="str">
            <v/>
          </cell>
          <cell r="BH3402" t="str">
            <v/>
          </cell>
          <cell r="BI3402" t="str">
            <v/>
          </cell>
          <cell r="BJ3402" t="str">
            <v/>
          </cell>
          <cell r="BK3402" t="str">
            <v>2*2*2</v>
          </cell>
          <cell r="BL3402" t="str">
            <v/>
          </cell>
          <cell r="BM3402" t="str">
            <v/>
          </cell>
          <cell r="BN3402" t="str">
            <v/>
          </cell>
          <cell r="BO3402" t="str">
            <v/>
          </cell>
          <cell r="BP3402" t="str">
            <v/>
          </cell>
          <cell r="BQ3402" t="str">
            <v/>
          </cell>
          <cell r="BR3402" t="str">
            <v/>
          </cell>
          <cell r="BS3402" t="str">
            <v/>
          </cell>
          <cell r="BT3402" t="str">
            <v/>
          </cell>
          <cell r="BU3402" t="str">
            <v/>
          </cell>
          <cell r="BV3402" t="str">
            <v/>
          </cell>
          <cell r="BW3402" t="str">
            <v/>
          </cell>
          <cell r="BX3402" t="str">
            <v/>
          </cell>
          <cell r="BY3402" t="str">
            <v/>
          </cell>
          <cell r="BZ3402" t="str">
            <v/>
          </cell>
          <cell r="CA3402" t="str">
            <v/>
          </cell>
          <cell r="CB3402" t="str">
            <v/>
          </cell>
          <cell r="CC3402" t="str">
            <v/>
          </cell>
          <cell r="CD3402" t="str">
            <v/>
          </cell>
          <cell r="CE3402" t="str">
            <v/>
          </cell>
          <cell r="CF3402" t="str">
            <v/>
          </cell>
        </row>
        <row r="3403">
          <cell r="F3403">
            <v>1023666</v>
          </cell>
          <cell r="G3403" t="str">
            <v/>
          </cell>
          <cell r="H3403" t="str">
            <v/>
          </cell>
          <cell r="I3403" t="str">
            <v>Y</v>
          </cell>
          <cell r="J3403" t="str">
            <v/>
          </cell>
          <cell r="K3403" t="str">
            <v>식품</v>
          </cell>
          <cell r="L3403" t="str">
            <v>청정원</v>
          </cell>
          <cell r="M3403" t="str">
            <v>내수/수출겸용</v>
          </cell>
          <cell r="N3403" t="str">
            <v>과세</v>
          </cell>
          <cell r="O3403" t="str">
            <v>365일</v>
          </cell>
          <cell r="P3403" t="str">
            <v>가정용,가정용,가정용</v>
          </cell>
          <cell r="Q3403" t="str">
            <v>상온,상온,상온</v>
          </cell>
          <cell r="R3403" t="str">
            <v>제품,제품,제품</v>
          </cell>
          <cell r="S3403" t="str">
            <v>N,N,N</v>
          </cell>
          <cell r="T3403" t="str">
            <v/>
          </cell>
          <cell r="U3403" t="str">
            <v>( )</v>
          </cell>
          <cell r="V3403" t="str">
            <v>대게 굴소스</v>
          </cell>
          <cell r="W3403" t="str">
            <v>NPC210500109</v>
          </cell>
          <cell r="X3403" t="str">
            <v>prdt_20220211113525711.jpg</v>
          </cell>
          <cell r="Y3403" t="str">
            <v/>
          </cell>
          <cell r="Z3403" t="str">
            <v>prdt_20220211113849209.jpg</v>
          </cell>
          <cell r="AA3403" t="str">
            <v>prdt_20220211113720524.jpg</v>
          </cell>
          <cell r="AB3403" t="str">
            <v/>
          </cell>
          <cell r="AC3403" t="str">
            <v/>
          </cell>
          <cell r="AD3403" t="str">
            <v>prdt_20220802100107340_1023666.jpg</v>
          </cell>
          <cell r="AE3403" t="str">
            <v>/ CM3팀 김종욱(172172)</v>
          </cell>
          <cell r="AF3403" t="str">
            <v>/ CM3팀</v>
          </cell>
          <cell r="AG3403" t="str">
            <v>전필재(172229)</v>
          </cell>
          <cell r="AH3403" t="str">
            <v/>
          </cell>
          <cell r="AI3403" t="str">
            <v>2021-08-16</v>
          </cell>
          <cell r="AJ3403" t="str">
            <v/>
          </cell>
          <cell r="AK3403" t="str">
            <v>N</v>
          </cell>
          <cell r="AL3403" t="str">
            <v/>
          </cell>
          <cell r="AM3403" t="str">
            <v/>
          </cell>
          <cell r="AN3403" t="str">
            <v/>
          </cell>
          <cell r="AO3403" t="str">
            <v>정상</v>
          </cell>
          <cell r="AP3403" t="str">
            <v/>
          </cell>
          <cell r="AQ3403" t="str">
            <v>2022-08-01 06:08:01</v>
          </cell>
          <cell r="AR3403" t="str">
            <v>(SAP)</v>
          </cell>
          <cell r="AS3403" t="str">
            <v>.48 KG</v>
          </cell>
          <cell r="AT3403" t="str">
            <v/>
          </cell>
          <cell r="AU3403" t="str">
            <v>KG</v>
          </cell>
          <cell r="AV3403" t="str">
            <v>9 EA</v>
          </cell>
          <cell r="AW3403" t="str">
            <v>64*64*244</v>
          </cell>
          <cell r="AX3403" t="str">
            <v/>
          </cell>
          <cell r="AY3403" t="str">
            <v/>
          </cell>
          <cell r="AZ3403" t="str">
            <v/>
          </cell>
          <cell r="BA3403" t="str">
            <v/>
          </cell>
          <cell r="BB3403" t="str">
            <v/>
          </cell>
          <cell r="BC3403" t="str">
            <v/>
          </cell>
          <cell r="BD3403" t="str">
            <v>대게추출액(저감미당, 물엿, 기타과당, 정제소금(국산), 까나리액젓(까나리:국산)}, 양조간장{천일염(호주산), 탈지대두(인도산), 소맥, 기타과당, 주정}, 비스크베이스S[새우농축액(분홍새우:캐나다산), 새우풍미유{카놀라유(카놀라유:외국산)}], 정제수, 감귤류추출물, 백후추분</v>
          </cell>
          <cell r="BE3403" t="str">
            <v/>
          </cell>
          <cell r="BF3403" t="str">
            <v>N</v>
          </cell>
          <cell r="BG3403" t="str">
            <v>8801052090269</v>
          </cell>
          <cell r="BH3403" t="str">
            <v>18801052090266</v>
          </cell>
          <cell r="BI3403" t="str">
            <v/>
          </cell>
          <cell r="BJ3403" t="str">
            <v/>
          </cell>
          <cell r="BK3403" t="str">
            <v>210*210*265</v>
          </cell>
          <cell r="BL3403" t="str">
            <v/>
          </cell>
          <cell r="BM3403" t="str">
            <v/>
          </cell>
          <cell r="BN3403" t="str">
            <v/>
          </cell>
          <cell r="BO3403" t="str">
            <v/>
          </cell>
          <cell r="BP3403" t="str">
            <v/>
          </cell>
          <cell r="BQ3403" t="str">
            <v/>
          </cell>
          <cell r="BR3403" t="str">
            <v/>
          </cell>
          <cell r="BS3403" t="str">
            <v/>
          </cell>
          <cell r="BT3403" t="str">
            <v/>
          </cell>
          <cell r="BU3403" t="str">
            <v/>
          </cell>
          <cell r="BV3403" t="str">
            <v/>
          </cell>
          <cell r="BW3403" t="str">
            <v/>
          </cell>
          <cell r="BX3403" t="str">
            <v/>
          </cell>
          <cell r="BY3403" t="str">
            <v/>
          </cell>
          <cell r="BZ3403" t="str">
            <v/>
          </cell>
          <cell r="CA3403" t="str">
            <v/>
          </cell>
          <cell r="CB3403" t="str">
            <v/>
          </cell>
          <cell r="CC3403" t="str">
            <v/>
          </cell>
          <cell r="CD3403" t="str">
            <v>대두, 밀, 게, 새우, 조개류(굴) 함유</v>
          </cell>
          <cell r="CE3403" t="str">
            <v/>
          </cell>
          <cell r="CF3403" t="str">
            <v/>
          </cell>
        </row>
        <row r="3404">
          <cell r="F3404">
            <v>1023667</v>
          </cell>
          <cell r="G3404" t="str">
            <v/>
          </cell>
          <cell r="H3404" t="str">
            <v/>
          </cell>
          <cell r="I3404" t="str">
            <v>Y</v>
          </cell>
          <cell r="J3404" t="str">
            <v/>
          </cell>
          <cell r="K3404" t="str">
            <v>식품</v>
          </cell>
          <cell r="L3404" t="str">
            <v>청정원</v>
          </cell>
          <cell r="M3404" t="str">
            <v>내수/수출겸용</v>
          </cell>
          <cell r="N3404" t="str">
            <v>과세</v>
          </cell>
          <cell r="O3404" t="str">
            <v>365일</v>
          </cell>
          <cell r="P3404" t="str">
            <v>가정용,가정용,가정용</v>
          </cell>
          <cell r="Q3404" t="str">
            <v>상온,상온,상온</v>
          </cell>
          <cell r="R3404" t="str">
            <v>제품,제품,제품</v>
          </cell>
          <cell r="S3404" t="str">
            <v>N,N,N</v>
          </cell>
          <cell r="T3404" t="str">
            <v/>
          </cell>
          <cell r="U3404" t="str">
            <v>( )</v>
          </cell>
          <cell r="V3404" t="str">
            <v>대게 굴소스</v>
          </cell>
          <cell r="W3404" t="str">
            <v>NPC210500109</v>
          </cell>
          <cell r="X3404" t="str">
            <v>prdt_20220719102656868.jpg</v>
          </cell>
          <cell r="Y3404" t="str">
            <v>prdt_20220211114037283.jpg</v>
          </cell>
          <cell r="Z3404" t="str">
            <v>prdt_20220211114115622.jpg</v>
          </cell>
          <cell r="AA3404" t="str">
            <v>prdt_20220211114102438.jpg</v>
          </cell>
          <cell r="AB3404" t="str">
            <v/>
          </cell>
          <cell r="AC3404" t="str">
            <v/>
          </cell>
          <cell r="AD3404" t="str">
            <v>prdt_20220802100107728_1023667.jpg</v>
          </cell>
          <cell r="AE3404" t="str">
            <v>/ CM3팀 김종욱(172172)</v>
          </cell>
          <cell r="AF3404" t="str">
            <v>/ CM3팀</v>
          </cell>
          <cell r="AG3404" t="str">
            <v>전필재(172229)</v>
          </cell>
          <cell r="AH3404" t="str">
            <v/>
          </cell>
          <cell r="AI3404" t="str">
            <v>2021-08-16</v>
          </cell>
          <cell r="AJ3404" t="str">
            <v/>
          </cell>
          <cell r="AK3404" t="str">
            <v>N</v>
          </cell>
          <cell r="AL3404" t="str">
            <v/>
          </cell>
          <cell r="AM3404" t="str">
            <v/>
          </cell>
          <cell r="AN3404" t="str">
            <v/>
          </cell>
          <cell r="AO3404" t="str">
            <v>정상</v>
          </cell>
          <cell r="AP3404" t="str">
            <v/>
          </cell>
          <cell r="AQ3404" t="str">
            <v>2022-08-01 06:08:01</v>
          </cell>
          <cell r="AR3404" t="str">
            <v>(SAP)</v>
          </cell>
          <cell r="AS3404" t="str">
            <v>.25 KG</v>
          </cell>
          <cell r="AT3404" t="str">
            <v/>
          </cell>
          <cell r="AU3404" t="str">
            <v>KG</v>
          </cell>
          <cell r="AV3404" t="str">
            <v>12 EA</v>
          </cell>
          <cell r="AW3404" t="str">
            <v>55*55*189</v>
          </cell>
          <cell r="AX3404" t="str">
            <v/>
          </cell>
          <cell r="AY3404" t="str">
            <v/>
          </cell>
          <cell r="AZ3404" t="str">
            <v/>
          </cell>
          <cell r="BA3404" t="str">
            <v/>
          </cell>
          <cell r="BB3404" t="str">
            <v/>
          </cell>
          <cell r="BC3404" t="str">
            <v/>
          </cell>
          <cell r="BD3404" t="str">
            <v>대게추출액(저감미당, 물엿, 기타과당, 정제소금(국산), 까나리액젓(까나리:국산)}, 양조간장{천일염(호주산), 탈지대두(인도산), 소맥, 기타과당, 주정}, 비스크베이스S[새우농축액(분홍새우:캐나다산), 새우풍미유{카놀라유(카놀라유:외국산)}], 정제수, 감귤류추출물, 백후추분</v>
          </cell>
          <cell r="BE3404" t="str">
            <v/>
          </cell>
          <cell r="BF3404" t="str">
            <v>N</v>
          </cell>
          <cell r="BG3404" t="str">
            <v>8801052090276</v>
          </cell>
          <cell r="BH3404" t="str">
            <v>18801052090273</v>
          </cell>
          <cell r="BI3404" t="str">
            <v/>
          </cell>
          <cell r="BJ3404" t="str">
            <v/>
          </cell>
          <cell r="BK3404" t="str">
            <v>245*185*210</v>
          </cell>
          <cell r="BL3404" t="str">
            <v/>
          </cell>
          <cell r="BM3404" t="str">
            <v/>
          </cell>
          <cell r="BN3404" t="str">
            <v/>
          </cell>
          <cell r="BO3404" t="str">
            <v/>
          </cell>
          <cell r="BP3404" t="str">
            <v/>
          </cell>
          <cell r="BQ3404" t="str">
            <v/>
          </cell>
          <cell r="BR3404" t="str">
            <v/>
          </cell>
          <cell r="BS3404" t="str">
            <v/>
          </cell>
          <cell r="BT3404" t="str">
            <v/>
          </cell>
          <cell r="BU3404" t="str">
            <v/>
          </cell>
          <cell r="BV3404" t="str">
            <v/>
          </cell>
          <cell r="BW3404" t="str">
            <v/>
          </cell>
          <cell r="BX3404" t="str">
            <v/>
          </cell>
          <cell r="BY3404" t="str">
            <v/>
          </cell>
          <cell r="BZ3404" t="str">
            <v/>
          </cell>
          <cell r="CA3404" t="str">
            <v/>
          </cell>
          <cell r="CB3404" t="str">
            <v/>
          </cell>
          <cell r="CC3404" t="str">
            <v/>
          </cell>
          <cell r="CD3404" t="str">
            <v>대두, 밀, 게, 새우, 조개류(굴) 함유</v>
          </cell>
          <cell r="CE3404" t="str">
            <v/>
          </cell>
          <cell r="CF3404" t="str">
            <v/>
          </cell>
        </row>
        <row r="3405">
          <cell r="F3405">
            <v>1023669</v>
          </cell>
          <cell r="G3405" t="str">
            <v/>
          </cell>
          <cell r="H3405" t="str">
            <v/>
          </cell>
          <cell r="I3405" t="str">
            <v>Y</v>
          </cell>
          <cell r="J3405" t="str">
            <v/>
          </cell>
          <cell r="K3405" t="str">
            <v>정풍-식품</v>
          </cell>
          <cell r="L3405" t="str">
            <v>케터링기타</v>
          </cell>
          <cell r="M3405" t="str">
            <v>내수전용</v>
          </cell>
          <cell r="N3405" t="str">
            <v>과세</v>
          </cell>
          <cell r="O3405" t="str">
            <v>365일</v>
          </cell>
          <cell r="P3405" t="str">
            <v>업소용</v>
          </cell>
          <cell r="Q3405" t="str">
            <v>상온</v>
          </cell>
          <cell r="R3405" t="str">
            <v>상품</v>
          </cell>
          <cell r="S3405" t="str">
            <v>N</v>
          </cell>
          <cell r="T3405" t="str">
            <v/>
          </cell>
          <cell r="U3405" t="str">
            <v/>
          </cell>
          <cell r="V3405" t="str">
            <v/>
          </cell>
          <cell r="W3405" t="str">
            <v/>
          </cell>
          <cell r="X3405" t="str">
            <v/>
          </cell>
          <cell r="Y3405" t="str">
            <v/>
          </cell>
          <cell r="Z3405" t="str">
            <v/>
          </cell>
          <cell r="AA3405" t="str">
            <v/>
          </cell>
          <cell r="AB3405" t="str">
            <v/>
          </cell>
          <cell r="AC3405" t="str">
            <v/>
          </cell>
          <cell r="AD3405" t="str">
            <v/>
          </cell>
          <cell r="AE3405" t="str">
            <v>영업본부 / 실수요기획팀 박주상(031403)</v>
          </cell>
          <cell r="AF3405" t="str">
            <v>영업본부 / 실수요기획팀</v>
          </cell>
          <cell r="AG3405" t="str">
            <v>조정운(051151)</v>
          </cell>
          <cell r="AH3405" t="str">
            <v/>
          </cell>
          <cell r="AI3405" t="str">
            <v>2021-07-26</v>
          </cell>
          <cell r="AJ3405" t="str">
            <v/>
          </cell>
          <cell r="AK3405" t="str">
            <v>N</v>
          </cell>
          <cell r="AL3405" t="str">
            <v/>
          </cell>
          <cell r="AM3405" t="str">
            <v/>
          </cell>
          <cell r="AN3405" t="str">
            <v/>
          </cell>
          <cell r="AO3405" t="str">
            <v>정상</v>
          </cell>
          <cell r="AP3405" t="str">
            <v/>
          </cell>
          <cell r="AQ3405" t="str">
            <v>2021-12-04 06:12:02</v>
          </cell>
          <cell r="AR3405" t="str">
            <v>(SAP)</v>
          </cell>
          <cell r="AS3405" t="str">
            <v>.2 KG</v>
          </cell>
          <cell r="AT3405" t="str">
            <v/>
          </cell>
          <cell r="AU3405" t="str">
            <v>KG</v>
          </cell>
          <cell r="AV3405" t="str">
            <v>30 EA</v>
          </cell>
          <cell r="AW3405" t="str">
            <v>2*2*2</v>
          </cell>
          <cell r="AX3405" t="str">
            <v/>
          </cell>
          <cell r="AY3405" t="str">
            <v/>
          </cell>
          <cell r="AZ3405" t="str">
            <v/>
          </cell>
          <cell r="BA3405" t="str">
            <v/>
          </cell>
          <cell r="BB3405" t="str">
            <v/>
          </cell>
          <cell r="BC3405" t="str">
            <v/>
          </cell>
          <cell r="BD3405" t="str">
            <v/>
          </cell>
          <cell r="BE3405" t="str">
            <v/>
          </cell>
          <cell r="BF3405" t="str">
            <v>N</v>
          </cell>
          <cell r="BG3405" t="str">
            <v/>
          </cell>
          <cell r="BH3405" t="str">
            <v/>
          </cell>
          <cell r="BI3405" t="str">
            <v/>
          </cell>
          <cell r="BJ3405" t="str">
            <v/>
          </cell>
          <cell r="BK3405" t="str">
            <v>2*2*2</v>
          </cell>
          <cell r="BL3405" t="str">
            <v/>
          </cell>
          <cell r="BM3405" t="str">
            <v/>
          </cell>
          <cell r="BN3405" t="str">
            <v/>
          </cell>
          <cell r="BO3405" t="str">
            <v/>
          </cell>
          <cell r="BP3405" t="str">
            <v/>
          </cell>
          <cell r="BQ3405" t="str">
            <v/>
          </cell>
          <cell r="BR3405" t="str">
            <v/>
          </cell>
          <cell r="BS3405" t="str">
            <v/>
          </cell>
          <cell r="BT3405" t="str">
            <v/>
          </cell>
          <cell r="BU3405" t="str">
            <v/>
          </cell>
          <cell r="BV3405" t="str">
            <v/>
          </cell>
          <cell r="BW3405" t="str">
            <v/>
          </cell>
          <cell r="BX3405" t="str">
            <v/>
          </cell>
          <cell r="BY3405" t="str">
            <v/>
          </cell>
          <cell r="BZ3405" t="str">
            <v/>
          </cell>
          <cell r="CA3405" t="str">
            <v/>
          </cell>
          <cell r="CB3405" t="str">
            <v/>
          </cell>
          <cell r="CC3405" t="str">
            <v/>
          </cell>
          <cell r="CD3405" t="str">
            <v/>
          </cell>
          <cell r="CE3405" t="str">
            <v/>
          </cell>
          <cell r="CF3405" t="str">
            <v/>
          </cell>
        </row>
        <row r="3406">
          <cell r="F3406">
            <v>1023670</v>
          </cell>
          <cell r="G3406" t="str">
            <v/>
          </cell>
          <cell r="H3406" t="str">
            <v/>
          </cell>
          <cell r="I3406" t="str">
            <v>Y</v>
          </cell>
          <cell r="J3406" t="str">
            <v/>
          </cell>
          <cell r="K3406" t="str">
            <v>정풍-식품</v>
          </cell>
          <cell r="L3406" t="str">
            <v>케터링기타</v>
          </cell>
          <cell r="M3406" t="str">
            <v>내수전용</v>
          </cell>
          <cell r="N3406" t="str">
            <v>과세</v>
          </cell>
          <cell r="O3406" t="str">
            <v>365일</v>
          </cell>
          <cell r="P3406" t="str">
            <v>업소용</v>
          </cell>
          <cell r="Q3406" t="str">
            <v>상온</v>
          </cell>
          <cell r="R3406" t="str">
            <v>상품</v>
          </cell>
          <cell r="S3406" t="str">
            <v>N</v>
          </cell>
          <cell r="T3406" t="str">
            <v/>
          </cell>
          <cell r="U3406" t="str">
            <v/>
          </cell>
          <cell r="V3406" t="str">
            <v/>
          </cell>
          <cell r="W3406" t="str">
            <v/>
          </cell>
          <cell r="X3406" t="str">
            <v/>
          </cell>
          <cell r="Y3406" t="str">
            <v/>
          </cell>
          <cell r="Z3406" t="str">
            <v/>
          </cell>
          <cell r="AA3406" t="str">
            <v/>
          </cell>
          <cell r="AB3406" t="str">
            <v/>
          </cell>
          <cell r="AC3406" t="str">
            <v/>
          </cell>
          <cell r="AD3406" t="str">
            <v/>
          </cell>
          <cell r="AE3406" t="str">
            <v>영업본부 / 실수요기획팀 박주상(031403)</v>
          </cell>
          <cell r="AF3406" t="str">
            <v>영업본부 / 실수요기획팀</v>
          </cell>
          <cell r="AG3406" t="str">
            <v>조정운(051151)</v>
          </cell>
          <cell r="AH3406" t="str">
            <v/>
          </cell>
          <cell r="AI3406" t="str">
            <v>2021-07-26</v>
          </cell>
          <cell r="AJ3406" t="str">
            <v/>
          </cell>
          <cell r="AK3406" t="str">
            <v>N</v>
          </cell>
          <cell r="AL3406" t="str">
            <v/>
          </cell>
          <cell r="AM3406" t="str">
            <v/>
          </cell>
          <cell r="AN3406" t="str">
            <v/>
          </cell>
          <cell r="AO3406" t="str">
            <v>정상</v>
          </cell>
          <cell r="AP3406" t="str">
            <v/>
          </cell>
          <cell r="AQ3406" t="str">
            <v>2021-12-04 06:12:02</v>
          </cell>
          <cell r="AR3406" t="str">
            <v>(SAP)</v>
          </cell>
          <cell r="AS3406" t="str">
            <v>.2 KG</v>
          </cell>
          <cell r="AT3406" t="str">
            <v/>
          </cell>
          <cell r="AU3406" t="str">
            <v>KG</v>
          </cell>
          <cell r="AV3406" t="str">
            <v>30 EA</v>
          </cell>
          <cell r="AW3406" t="str">
            <v>2*2*2</v>
          </cell>
          <cell r="AX3406" t="str">
            <v/>
          </cell>
          <cell r="AY3406" t="str">
            <v/>
          </cell>
          <cell r="AZ3406" t="str">
            <v/>
          </cell>
          <cell r="BA3406" t="str">
            <v/>
          </cell>
          <cell r="BB3406" t="str">
            <v/>
          </cell>
          <cell r="BC3406" t="str">
            <v/>
          </cell>
          <cell r="BD3406" t="str">
            <v/>
          </cell>
          <cell r="BE3406" t="str">
            <v/>
          </cell>
          <cell r="BF3406" t="str">
            <v>N</v>
          </cell>
          <cell r="BG3406" t="str">
            <v/>
          </cell>
          <cell r="BH3406" t="str">
            <v/>
          </cell>
          <cell r="BI3406" t="str">
            <v/>
          </cell>
          <cell r="BJ3406" t="str">
            <v/>
          </cell>
          <cell r="BK3406" t="str">
            <v>2*2*2</v>
          </cell>
          <cell r="BL3406" t="str">
            <v/>
          </cell>
          <cell r="BM3406" t="str">
            <v/>
          </cell>
          <cell r="BN3406" t="str">
            <v/>
          </cell>
          <cell r="BO3406" t="str">
            <v/>
          </cell>
          <cell r="BP3406" t="str">
            <v/>
          </cell>
          <cell r="BQ3406" t="str">
            <v/>
          </cell>
          <cell r="BR3406" t="str">
            <v/>
          </cell>
          <cell r="BS3406" t="str">
            <v/>
          </cell>
          <cell r="BT3406" t="str">
            <v/>
          </cell>
          <cell r="BU3406" t="str">
            <v/>
          </cell>
          <cell r="BV3406" t="str">
            <v/>
          </cell>
          <cell r="BW3406" t="str">
            <v/>
          </cell>
          <cell r="BX3406" t="str">
            <v/>
          </cell>
          <cell r="BY3406" t="str">
            <v/>
          </cell>
          <cell r="BZ3406" t="str">
            <v/>
          </cell>
          <cell r="CA3406" t="str">
            <v/>
          </cell>
          <cell r="CB3406" t="str">
            <v/>
          </cell>
          <cell r="CC3406" t="str">
            <v/>
          </cell>
          <cell r="CD3406" t="str">
            <v/>
          </cell>
          <cell r="CE3406" t="str">
            <v/>
          </cell>
          <cell r="CF3406" t="str">
            <v/>
          </cell>
        </row>
        <row r="3407">
          <cell r="F3407">
            <v>1023680</v>
          </cell>
          <cell r="G3407" t="str">
            <v/>
          </cell>
          <cell r="H3407" t="str">
            <v/>
          </cell>
          <cell r="I3407" t="str">
            <v>Y</v>
          </cell>
          <cell r="J3407" t="str">
            <v/>
          </cell>
          <cell r="K3407" t="str">
            <v>정풍-식품</v>
          </cell>
          <cell r="L3407" t="str">
            <v>케터링기타</v>
          </cell>
          <cell r="M3407" t="str">
            <v>내수전용</v>
          </cell>
          <cell r="N3407" t="str">
            <v>과세</v>
          </cell>
          <cell r="O3407" t="str">
            <v>365일</v>
          </cell>
          <cell r="P3407" t="str">
            <v>산업용</v>
          </cell>
          <cell r="Q3407" t="str">
            <v>상온</v>
          </cell>
          <cell r="R3407" t="str">
            <v>상품</v>
          </cell>
          <cell r="S3407" t="str">
            <v>N</v>
          </cell>
          <cell r="T3407" t="str">
            <v/>
          </cell>
          <cell r="U3407" t="str">
            <v>( )</v>
          </cell>
          <cell r="V3407" t="str">
            <v/>
          </cell>
          <cell r="W3407" t="str">
            <v/>
          </cell>
          <cell r="X3407" t="str">
            <v/>
          </cell>
          <cell r="Y3407" t="str">
            <v/>
          </cell>
          <cell r="Z3407" t="str">
            <v/>
          </cell>
          <cell r="AA3407" t="str">
            <v/>
          </cell>
          <cell r="AB3407" t="str">
            <v/>
          </cell>
          <cell r="AC3407" t="str">
            <v/>
          </cell>
          <cell r="AD3407" t="str">
            <v/>
          </cell>
          <cell r="AE3407" t="str">
            <v>영업본부 / 실수요기획팀 박주상(031403)</v>
          </cell>
          <cell r="AF3407" t="str">
            <v>영업본부 / 실수요기획팀</v>
          </cell>
          <cell r="AG3407" t="str">
            <v>조정운(051151)</v>
          </cell>
          <cell r="AH3407" t="str">
            <v/>
          </cell>
          <cell r="AI3407" t="str">
            <v>2021-11-26</v>
          </cell>
          <cell r="AJ3407" t="str">
            <v/>
          </cell>
          <cell r="AK3407" t="str">
            <v>N</v>
          </cell>
          <cell r="AL3407" t="str">
            <v/>
          </cell>
          <cell r="AM3407" t="str">
            <v/>
          </cell>
          <cell r="AN3407" t="str">
            <v/>
          </cell>
          <cell r="AO3407" t="str">
            <v>정상</v>
          </cell>
          <cell r="AP3407" t="str">
            <v/>
          </cell>
          <cell r="AQ3407" t="str">
            <v>2022-10-24 08:10:05</v>
          </cell>
          <cell r="AR3407" t="str">
            <v>이준영(180284)</v>
          </cell>
          <cell r="AS3407" t="str">
            <v>20 KG</v>
          </cell>
          <cell r="AT3407" t="str">
            <v/>
          </cell>
          <cell r="AU3407" t="str">
            <v>KG</v>
          </cell>
          <cell r="AV3407" t="str">
            <v>1 EA</v>
          </cell>
          <cell r="AW3407" t="str">
            <v>2*2*2</v>
          </cell>
          <cell r="AX3407" t="str">
            <v/>
          </cell>
          <cell r="AY3407" t="str">
            <v/>
          </cell>
          <cell r="AZ3407" t="str">
            <v/>
          </cell>
          <cell r="BA3407" t="str">
            <v/>
          </cell>
          <cell r="BB3407" t="str">
            <v>: 희석사용 ( 20배 희석, 농축액 1 : 물 19 )
  염도 0.6% 기준</v>
          </cell>
          <cell r="BC3407" t="str">
            <v/>
          </cell>
          <cell r="BD3407" t="str">
            <v/>
          </cell>
          <cell r="BE3407" t="str">
            <v/>
          </cell>
          <cell r="BF3407" t="str">
            <v>N</v>
          </cell>
          <cell r="BG3407" t="str">
            <v>8801738885332</v>
          </cell>
          <cell r="BH3407" t="str">
            <v>18801738885339</v>
          </cell>
          <cell r="BI3407" t="str">
            <v/>
          </cell>
          <cell r="BJ3407" t="str">
            <v/>
          </cell>
          <cell r="BK3407" t="str">
            <v>2*2*2</v>
          </cell>
          <cell r="BL3407" t="str">
            <v/>
          </cell>
          <cell r="BM3407" t="str">
            <v/>
          </cell>
          <cell r="BN3407" t="str">
            <v/>
          </cell>
          <cell r="BO3407" t="str">
            <v/>
          </cell>
          <cell r="BP3407" t="str">
            <v/>
          </cell>
          <cell r="BQ3407" t="str">
            <v/>
          </cell>
          <cell r="BR3407" t="str">
            <v/>
          </cell>
          <cell r="BS3407" t="str">
            <v/>
          </cell>
          <cell r="BT3407" t="str">
            <v/>
          </cell>
          <cell r="BU3407" t="str">
            <v/>
          </cell>
          <cell r="BV3407" t="str">
            <v/>
          </cell>
          <cell r="BW3407" t="str">
            <v/>
          </cell>
          <cell r="BX3407" t="str">
            <v/>
          </cell>
          <cell r="BY3407" t="str">
            <v/>
          </cell>
          <cell r="BZ3407" t="str">
            <v/>
          </cell>
          <cell r="CA3407" t="str">
            <v/>
          </cell>
          <cell r="CB3407" t="str">
            <v/>
          </cell>
          <cell r="CC3407" t="str">
            <v/>
          </cell>
          <cell r="CD3407" t="str">
            <v/>
          </cell>
          <cell r="CE3407" t="str">
            <v/>
          </cell>
          <cell r="CF3407" t="str">
            <v/>
          </cell>
        </row>
        <row r="3408">
          <cell r="F3408">
            <v>1023681</v>
          </cell>
          <cell r="G3408" t="str">
            <v/>
          </cell>
          <cell r="H3408" t="str">
            <v/>
          </cell>
          <cell r="I3408" t="str">
            <v>Y</v>
          </cell>
          <cell r="J3408" t="str">
            <v/>
          </cell>
          <cell r="K3408" t="str">
            <v>식품</v>
          </cell>
          <cell r="L3408" t="str">
            <v>청정원</v>
          </cell>
          <cell r="M3408" t="str">
            <v>내수/수출겸용</v>
          </cell>
          <cell r="N3408" t="str">
            <v>과세</v>
          </cell>
          <cell r="O3408" t="str">
            <v>365일</v>
          </cell>
          <cell r="P3408" t="str">
            <v>가정용,가정용,가정용</v>
          </cell>
          <cell r="Q3408" t="str">
            <v>상온,상온,상온</v>
          </cell>
          <cell r="R3408" t="str">
            <v>제품,제품,제품</v>
          </cell>
          <cell r="S3408" t="str">
            <v>N,N,N</v>
          </cell>
          <cell r="T3408" t="str">
            <v/>
          </cell>
          <cell r="U3408" t="str">
            <v>식품의 유형(향신료조제품 )</v>
          </cell>
          <cell r="V3408" t="str">
            <v/>
          </cell>
          <cell r="W3408" t="str">
            <v/>
          </cell>
          <cell r="X3408" t="str">
            <v>prdt_20211210022901905.jpg</v>
          </cell>
          <cell r="Y3408" t="str">
            <v/>
          </cell>
          <cell r="Z3408" t="str">
            <v/>
          </cell>
          <cell r="AA3408" t="str">
            <v/>
          </cell>
          <cell r="AB3408" t="str">
            <v/>
          </cell>
          <cell r="AC3408" t="str">
            <v/>
          </cell>
          <cell r="AD3408" t="str">
            <v>prdt_20211210022919856.jpg</v>
          </cell>
          <cell r="AE3408" t="str">
            <v>/ CM2팀 전은주(011171)</v>
          </cell>
          <cell r="AF3408" t="str">
            <v>/ CM2팀</v>
          </cell>
          <cell r="AG3408" t="str">
            <v>이병수(090542)</v>
          </cell>
          <cell r="AH3408" t="str">
            <v/>
          </cell>
          <cell r="AI3408" t="str">
            <v>2021-09-01</v>
          </cell>
          <cell r="AJ3408" t="str">
            <v/>
          </cell>
          <cell r="AK3408" t="str">
            <v>N</v>
          </cell>
          <cell r="AL3408" t="str">
            <v/>
          </cell>
          <cell r="AM3408" t="str">
            <v>2005483</v>
          </cell>
          <cell r="AN3408" t="str">
            <v/>
          </cell>
          <cell r="AO3408" t="str">
            <v>정상</v>
          </cell>
          <cell r="AP3408" t="str">
            <v/>
          </cell>
          <cell r="AQ3408" t="str">
            <v>2022-04-01 09:04:41</v>
          </cell>
          <cell r="AR3408" t="str">
            <v>양승철(180271)</v>
          </cell>
          <cell r="AS3408" t="str">
            <v>.04 KG</v>
          </cell>
          <cell r="AT3408" t="str">
            <v/>
          </cell>
          <cell r="AU3408" t="str">
            <v>KG</v>
          </cell>
          <cell r="AV3408" t="str">
            <v>40 EA</v>
          </cell>
          <cell r="AW3408" t="str">
            <v>39*27*152</v>
          </cell>
          <cell r="AX3408" t="str">
            <v>생와사비 뿌리를 그대로 갈아 넣은 프리미엄 생와사비</v>
          </cell>
          <cell r="AY3408" t="str">
            <v/>
          </cell>
          <cell r="AZ3408" t="str">
            <v/>
          </cell>
          <cell r="BA3408" t="str">
            <v>청정원의 건강한 약속!
일본 OEM 생산 → 국내 제조(오산공장)</v>
          </cell>
          <cell r="BB3408" t="str">
            <v/>
          </cell>
          <cell r="BC3408" t="str">
            <v/>
          </cell>
          <cell r="BD3408" t="str">
            <v>고추냉이페이스트{고추냉이(중국산), 서양고추냉이(중국산)}, 함수결정포도당, D-소비톨액, 카놀라유{(외국산:캐나다, 호주, 미국 등), 규소수지}, 덱스트린, 정제소금(국산), 밀식이섬유, 변성전분, 합성향료, 혼합제제1(피로인산나트륨, 산성피로인산나트륨, 메타인산나트륨, 폴리인산나트륨), 이소티오시안산알릴, 산도조절제, 혼합제제2(덱스트린, 홍화황색소, 치자청색소), 혼합제제3(정제수, 폴리글리세린지방산에스테르, 에탄올), 잔탄검, 타마린드검, 복합조미식품, 향미증진제, 발효식초</v>
          </cell>
          <cell r="BE3408" t="str">
            <v/>
          </cell>
          <cell r="BF3408" t="str">
            <v>N</v>
          </cell>
          <cell r="BG3408" t="str">
            <v>8801052730967</v>
          </cell>
          <cell r="BH3408" t="str">
            <v>58801052730962</v>
          </cell>
          <cell r="BI3408" t="str">
            <v/>
          </cell>
          <cell r="BJ3408" t="str">
            <v/>
          </cell>
          <cell r="BK3408" t="str">
            <v>310*185*171</v>
          </cell>
          <cell r="BL3408" t="str">
            <v/>
          </cell>
          <cell r="BM3408" t="str">
            <v/>
          </cell>
          <cell r="BN3408" t="str">
            <v/>
          </cell>
          <cell r="BO3408" t="str">
            <v/>
          </cell>
          <cell r="BP3408" t="str">
            <v>튜브/리드지-폴리에틸렌, 뚜껑-폴리프로필렌</v>
          </cell>
          <cell r="BQ3408" t="str">
            <v/>
          </cell>
          <cell r="BR3408" t="str">
            <v/>
          </cell>
          <cell r="BS3408" t="str">
            <v>대상(주)오산공장</v>
          </cell>
          <cell r="BT3408" t="str">
            <v>경기도 오산시 가장로 595-66</v>
          </cell>
          <cell r="BU3408" t="str">
            <v/>
          </cell>
          <cell r="BV3408" t="str">
            <v/>
          </cell>
          <cell r="BW3408" t="str">
            <v/>
          </cell>
          <cell r="BX3408" t="str">
            <v/>
          </cell>
          <cell r="BY3408" t="str">
            <v/>
          </cell>
          <cell r="BZ3408" t="str">
            <v/>
          </cell>
          <cell r="CA3408" t="str">
            <v/>
          </cell>
          <cell r="CB3408" t="str">
            <v/>
          </cell>
          <cell r="CC3408" t="str">
            <v>직사광선을 피하고 사용 후에는 뚜껑을 꼭 닫아 냉장고에 보관하십시오.</v>
          </cell>
          <cell r="CD3408" t="str">
            <v/>
          </cell>
          <cell r="CE3408" t="str">
            <v/>
          </cell>
          <cell r="CF3408" t="str">
            <v/>
          </cell>
        </row>
        <row r="3409">
          <cell r="F3409">
            <v>1023686</v>
          </cell>
          <cell r="G3409" t="str">
            <v/>
          </cell>
          <cell r="H3409" t="str">
            <v/>
          </cell>
          <cell r="I3409" t="str">
            <v>Y</v>
          </cell>
          <cell r="J3409" t="str">
            <v/>
          </cell>
          <cell r="K3409" t="str">
            <v>종가집</v>
          </cell>
          <cell r="L3409" t="str">
            <v>종가집</v>
          </cell>
          <cell r="M3409" t="str">
            <v>수출전용</v>
          </cell>
          <cell r="N3409" t="str">
            <v>과세</v>
          </cell>
          <cell r="O3409" t="str">
            <v>180일</v>
          </cell>
          <cell r="P3409" t="str">
            <v>가정용,가정용,가정용</v>
          </cell>
          <cell r="Q3409" t="str">
            <v>냉장,냉장,냉장</v>
          </cell>
          <cell r="R3409" t="str">
            <v>제품,제품,제품</v>
          </cell>
          <cell r="S3409" t="str">
            <v>N,N,N</v>
          </cell>
          <cell r="T3409" t="str">
            <v/>
          </cell>
          <cell r="U3409" t="str">
            <v>( )</v>
          </cell>
          <cell r="V3409" t="str">
            <v/>
          </cell>
          <cell r="W3409" t="str">
            <v/>
          </cell>
          <cell r="X3409" t="str">
            <v>prdt_20210909021330480.png</v>
          </cell>
          <cell r="Y3409" t="str">
            <v/>
          </cell>
          <cell r="Z3409" t="str">
            <v/>
          </cell>
          <cell r="AA3409" t="str">
            <v/>
          </cell>
          <cell r="AB3409" t="str">
            <v/>
          </cell>
          <cell r="AC3409" t="str">
            <v/>
          </cell>
          <cell r="AD3409" t="str">
            <v>prdt_20210909021347308.jpg</v>
          </cell>
          <cell r="AE3409" t="str">
            <v>/ Global마케팅실 (990785)</v>
          </cell>
          <cell r="AF3409" t="str">
            <v>/ GKC1팀</v>
          </cell>
          <cell r="AG3409" t="str">
            <v>동은조(200151)</v>
          </cell>
          <cell r="AH3409" t="str">
            <v/>
          </cell>
          <cell r="AI3409" t="str">
            <v>2021-08-02</v>
          </cell>
          <cell r="AJ3409" t="str">
            <v/>
          </cell>
          <cell r="AK3409" t="str">
            <v>N</v>
          </cell>
          <cell r="AL3409" t="str">
            <v/>
          </cell>
          <cell r="AM3409" t="str">
            <v/>
          </cell>
          <cell r="AN3409" t="str">
            <v/>
          </cell>
          <cell r="AO3409" t="str">
            <v>정상</v>
          </cell>
          <cell r="AP3409" t="str">
            <v/>
          </cell>
          <cell r="AQ3409" t="str">
            <v>2021-12-16 06:12:01</v>
          </cell>
          <cell r="AR3409" t="str">
            <v>(SAP)</v>
          </cell>
          <cell r="AS3409" t="str">
            <v>.08 KG</v>
          </cell>
          <cell r="AT3409" t="str">
            <v/>
          </cell>
          <cell r="AU3409" t="str">
            <v>KG</v>
          </cell>
          <cell r="AV3409" t="str">
            <v>32 EA</v>
          </cell>
          <cell r="AW3409" t="str">
            <v>110*25*130</v>
          </cell>
          <cell r="AX3409" t="str">
            <v/>
          </cell>
          <cell r="AY3409" t="str">
            <v/>
          </cell>
          <cell r="AZ3409" t="str">
            <v/>
          </cell>
          <cell r="BA3409" t="str">
            <v/>
          </cell>
          <cell r="BB3409" t="str">
            <v/>
          </cell>
          <cell r="BC3409" t="str">
            <v/>
          </cell>
          <cell r="BD3409" t="str">
            <v/>
          </cell>
          <cell r="BE3409" t="str">
            <v/>
          </cell>
          <cell r="BF3409" t="str">
            <v>N</v>
          </cell>
          <cell r="BG3409" t="str">
            <v>810075552003</v>
          </cell>
          <cell r="BH3409" t="str">
            <v>10810075552003</v>
          </cell>
          <cell r="BI3409" t="str">
            <v/>
          </cell>
          <cell r="BJ3409" t="str">
            <v/>
          </cell>
          <cell r="BK3409" t="str">
            <v>380*235*140</v>
          </cell>
          <cell r="BL3409" t="str">
            <v/>
          </cell>
          <cell r="BM3409" t="str">
            <v/>
          </cell>
          <cell r="BN3409" t="str">
            <v/>
          </cell>
          <cell r="BO3409" t="str">
            <v/>
          </cell>
          <cell r="BP3409" t="str">
            <v/>
          </cell>
          <cell r="BQ3409" t="str">
            <v/>
          </cell>
          <cell r="BR3409" t="str">
            <v/>
          </cell>
          <cell r="BS3409" t="str">
            <v/>
          </cell>
          <cell r="BT3409" t="str">
            <v/>
          </cell>
          <cell r="BU3409" t="str">
            <v/>
          </cell>
          <cell r="BV3409" t="str">
            <v/>
          </cell>
          <cell r="BW3409" t="str">
            <v/>
          </cell>
          <cell r="BX3409" t="str">
            <v/>
          </cell>
          <cell r="BY3409" t="str">
            <v/>
          </cell>
          <cell r="BZ3409" t="str">
            <v/>
          </cell>
          <cell r="CA3409" t="str">
            <v/>
          </cell>
          <cell r="CB3409" t="str">
            <v/>
          </cell>
          <cell r="CC3409" t="str">
            <v/>
          </cell>
          <cell r="CD3409" t="str">
            <v/>
          </cell>
          <cell r="CE3409" t="str">
            <v/>
          </cell>
          <cell r="CF3409" t="str">
            <v/>
          </cell>
        </row>
        <row r="3410">
          <cell r="F3410">
            <v>1023687</v>
          </cell>
          <cell r="G3410" t="str">
            <v/>
          </cell>
          <cell r="H3410" t="str">
            <v/>
          </cell>
          <cell r="I3410" t="str">
            <v>Y</v>
          </cell>
          <cell r="J3410" t="str">
            <v/>
          </cell>
          <cell r="K3410" t="str">
            <v>종가집</v>
          </cell>
          <cell r="L3410" t="str">
            <v>종가집</v>
          </cell>
          <cell r="M3410" t="str">
            <v>수출전용</v>
          </cell>
          <cell r="N3410" t="str">
            <v>과세</v>
          </cell>
          <cell r="O3410" t="str">
            <v>180일</v>
          </cell>
          <cell r="P3410" t="str">
            <v>가정용,가정용,가정용</v>
          </cell>
          <cell r="Q3410" t="str">
            <v>냉장,냉장,냉장</v>
          </cell>
          <cell r="R3410" t="str">
            <v>제품,제품,제품</v>
          </cell>
          <cell r="S3410" t="str">
            <v>N,N,N</v>
          </cell>
          <cell r="T3410" t="str">
            <v/>
          </cell>
          <cell r="U3410" t="str">
            <v>( )</v>
          </cell>
          <cell r="V3410" t="str">
            <v/>
          </cell>
          <cell r="W3410" t="str">
            <v/>
          </cell>
          <cell r="X3410" t="str">
            <v>prdt_20210909021501581.png</v>
          </cell>
          <cell r="Y3410" t="str">
            <v/>
          </cell>
          <cell r="Z3410" t="str">
            <v/>
          </cell>
          <cell r="AA3410" t="str">
            <v/>
          </cell>
          <cell r="AB3410" t="str">
            <v/>
          </cell>
          <cell r="AC3410" t="str">
            <v/>
          </cell>
          <cell r="AD3410" t="str">
            <v>prdt_20210909021515709.jpg</v>
          </cell>
          <cell r="AE3410" t="str">
            <v>/ Global마케팅실 (990785)</v>
          </cell>
          <cell r="AF3410" t="str">
            <v>/ GKC1팀</v>
          </cell>
          <cell r="AG3410" t="str">
            <v>동은조(200151)</v>
          </cell>
          <cell r="AH3410" t="str">
            <v/>
          </cell>
          <cell r="AI3410" t="str">
            <v>2021-08-02</v>
          </cell>
          <cell r="AJ3410" t="str">
            <v/>
          </cell>
          <cell r="AK3410" t="str">
            <v>N</v>
          </cell>
          <cell r="AL3410" t="str">
            <v/>
          </cell>
          <cell r="AM3410" t="str">
            <v/>
          </cell>
          <cell r="AN3410" t="str">
            <v/>
          </cell>
          <cell r="AO3410" t="str">
            <v>정상</v>
          </cell>
          <cell r="AP3410" t="str">
            <v/>
          </cell>
          <cell r="AQ3410" t="str">
            <v>2021-12-16 06:12:01</v>
          </cell>
          <cell r="AR3410" t="str">
            <v>(SAP)</v>
          </cell>
          <cell r="AS3410" t="str">
            <v>.08 KG</v>
          </cell>
          <cell r="AT3410" t="str">
            <v/>
          </cell>
          <cell r="AU3410" t="str">
            <v>KG</v>
          </cell>
          <cell r="AV3410" t="str">
            <v>32 EA</v>
          </cell>
          <cell r="AW3410" t="str">
            <v>110*25*130</v>
          </cell>
          <cell r="AX3410" t="str">
            <v/>
          </cell>
          <cell r="AY3410" t="str">
            <v/>
          </cell>
          <cell r="AZ3410" t="str">
            <v/>
          </cell>
          <cell r="BA3410" t="str">
            <v/>
          </cell>
          <cell r="BB3410" t="str">
            <v/>
          </cell>
          <cell r="BC3410" t="str">
            <v/>
          </cell>
          <cell r="BD3410" t="str">
            <v/>
          </cell>
          <cell r="BE3410" t="str">
            <v/>
          </cell>
          <cell r="BF3410" t="str">
            <v>N</v>
          </cell>
          <cell r="BG3410" t="str">
            <v>810075552010</v>
          </cell>
          <cell r="BH3410" t="str">
            <v>10810075552010</v>
          </cell>
          <cell r="BI3410" t="str">
            <v/>
          </cell>
          <cell r="BJ3410" t="str">
            <v/>
          </cell>
          <cell r="BK3410" t="str">
            <v>380*235*140</v>
          </cell>
          <cell r="BL3410" t="str">
            <v/>
          </cell>
          <cell r="BM3410" t="str">
            <v/>
          </cell>
          <cell r="BN3410" t="str">
            <v/>
          </cell>
          <cell r="BO3410" t="str">
            <v/>
          </cell>
          <cell r="BP3410" t="str">
            <v/>
          </cell>
          <cell r="BQ3410" t="str">
            <v/>
          </cell>
          <cell r="BR3410" t="str">
            <v/>
          </cell>
          <cell r="BS3410" t="str">
            <v/>
          </cell>
          <cell r="BT3410" t="str">
            <v/>
          </cell>
          <cell r="BU3410" t="str">
            <v/>
          </cell>
          <cell r="BV3410" t="str">
            <v/>
          </cell>
          <cell r="BW3410" t="str">
            <v/>
          </cell>
          <cell r="BX3410" t="str">
            <v/>
          </cell>
          <cell r="BY3410" t="str">
            <v/>
          </cell>
          <cell r="BZ3410" t="str">
            <v/>
          </cell>
          <cell r="CA3410" t="str">
            <v/>
          </cell>
          <cell r="CB3410" t="str">
            <v/>
          </cell>
          <cell r="CC3410" t="str">
            <v/>
          </cell>
          <cell r="CD3410" t="str">
            <v/>
          </cell>
          <cell r="CE3410" t="str">
            <v/>
          </cell>
          <cell r="CF3410" t="str">
            <v/>
          </cell>
        </row>
        <row r="3411">
          <cell r="F3411">
            <v>1023688</v>
          </cell>
          <cell r="G3411" t="str">
            <v/>
          </cell>
          <cell r="H3411" t="str">
            <v/>
          </cell>
          <cell r="I3411" t="str">
            <v>Y</v>
          </cell>
          <cell r="J3411" t="str">
            <v/>
          </cell>
          <cell r="K3411" t="str">
            <v>종가집</v>
          </cell>
          <cell r="L3411" t="str">
            <v>종가집</v>
          </cell>
          <cell r="M3411" t="str">
            <v>수출전용</v>
          </cell>
          <cell r="N3411" t="str">
            <v>과세</v>
          </cell>
          <cell r="O3411" t="str">
            <v>180일</v>
          </cell>
          <cell r="P3411" t="str">
            <v>가정용,가정용,가정용</v>
          </cell>
          <cell r="Q3411" t="str">
            <v>냉장,냉장,냉장</v>
          </cell>
          <cell r="R3411" t="str">
            <v>제품,제품,제품</v>
          </cell>
          <cell r="S3411" t="str">
            <v>N,N,N</v>
          </cell>
          <cell r="T3411" t="str">
            <v/>
          </cell>
          <cell r="U3411" t="str">
            <v>( )</v>
          </cell>
          <cell r="V3411" t="str">
            <v/>
          </cell>
          <cell r="W3411" t="str">
            <v/>
          </cell>
          <cell r="X3411" t="str">
            <v>prdt_20210909021639393.png</v>
          </cell>
          <cell r="Y3411" t="str">
            <v/>
          </cell>
          <cell r="Z3411" t="str">
            <v/>
          </cell>
          <cell r="AA3411" t="str">
            <v/>
          </cell>
          <cell r="AB3411" t="str">
            <v/>
          </cell>
          <cell r="AC3411" t="str">
            <v/>
          </cell>
          <cell r="AD3411" t="str">
            <v>prdt_20210909021655626.jpg</v>
          </cell>
          <cell r="AE3411" t="str">
            <v>/ Global마케팅실 (990785)</v>
          </cell>
          <cell r="AF3411" t="str">
            <v>/ GKC1팀</v>
          </cell>
          <cell r="AG3411" t="str">
            <v>동은조(200151)</v>
          </cell>
          <cell r="AH3411" t="str">
            <v/>
          </cell>
          <cell r="AI3411" t="str">
            <v>2021-08-02</v>
          </cell>
          <cell r="AJ3411" t="str">
            <v/>
          </cell>
          <cell r="AK3411" t="str">
            <v>N</v>
          </cell>
          <cell r="AL3411" t="str">
            <v/>
          </cell>
          <cell r="AM3411" t="str">
            <v/>
          </cell>
          <cell r="AN3411" t="str">
            <v/>
          </cell>
          <cell r="AO3411" t="str">
            <v>정상</v>
          </cell>
          <cell r="AP3411" t="str">
            <v/>
          </cell>
          <cell r="AQ3411" t="str">
            <v>2021-12-16 06:12:01</v>
          </cell>
          <cell r="AR3411" t="str">
            <v>(SAP)</v>
          </cell>
          <cell r="AS3411" t="str">
            <v>.3 KG</v>
          </cell>
          <cell r="AT3411" t="str">
            <v/>
          </cell>
          <cell r="AU3411" t="str">
            <v>KG</v>
          </cell>
          <cell r="AV3411" t="str">
            <v>12 EA</v>
          </cell>
          <cell r="AW3411" t="str">
            <v>99*98*83</v>
          </cell>
          <cell r="AX3411" t="str">
            <v/>
          </cell>
          <cell r="AY3411" t="str">
            <v/>
          </cell>
          <cell r="AZ3411" t="str">
            <v/>
          </cell>
          <cell r="BA3411" t="str">
            <v/>
          </cell>
          <cell r="BB3411" t="str">
            <v/>
          </cell>
          <cell r="BC3411" t="str">
            <v/>
          </cell>
          <cell r="BD3411" t="str">
            <v/>
          </cell>
          <cell r="BE3411" t="str">
            <v/>
          </cell>
          <cell r="BF3411" t="str">
            <v>N</v>
          </cell>
          <cell r="BG3411" t="str">
            <v>810075552034</v>
          </cell>
          <cell r="BH3411" t="str">
            <v>10810075552034</v>
          </cell>
          <cell r="BI3411" t="str">
            <v/>
          </cell>
          <cell r="BJ3411" t="str">
            <v/>
          </cell>
          <cell r="BK3411" t="str">
            <v>405*305*92</v>
          </cell>
          <cell r="BL3411" t="str">
            <v/>
          </cell>
          <cell r="BM3411" t="str">
            <v/>
          </cell>
          <cell r="BN3411" t="str">
            <v/>
          </cell>
          <cell r="BO3411" t="str">
            <v/>
          </cell>
          <cell r="BP3411" t="str">
            <v/>
          </cell>
          <cell r="BQ3411" t="str">
            <v/>
          </cell>
          <cell r="BR3411" t="str">
            <v/>
          </cell>
          <cell r="BS3411" t="str">
            <v/>
          </cell>
          <cell r="BT3411" t="str">
            <v/>
          </cell>
          <cell r="BU3411" t="str">
            <v/>
          </cell>
          <cell r="BV3411" t="str">
            <v/>
          </cell>
          <cell r="BW3411" t="str">
            <v/>
          </cell>
          <cell r="BX3411" t="str">
            <v/>
          </cell>
          <cell r="BY3411" t="str">
            <v/>
          </cell>
          <cell r="BZ3411" t="str">
            <v/>
          </cell>
          <cell r="CA3411" t="str">
            <v/>
          </cell>
          <cell r="CB3411" t="str">
            <v/>
          </cell>
          <cell r="CC3411" t="str">
            <v/>
          </cell>
          <cell r="CD3411" t="str">
            <v/>
          </cell>
          <cell r="CE3411" t="str">
            <v/>
          </cell>
          <cell r="CF3411" t="str">
            <v/>
          </cell>
        </row>
        <row r="3412">
          <cell r="F3412">
            <v>1023689</v>
          </cell>
          <cell r="G3412" t="str">
            <v/>
          </cell>
          <cell r="H3412" t="str">
            <v/>
          </cell>
          <cell r="I3412" t="str">
            <v>Y</v>
          </cell>
          <cell r="J3412" t="str">
            <v/>
          </cell>
          <cell r="K3412" t="str">
            <v>종가집</v>
          </cell>
          <cell r="L3412" t="str">
            <v>종가집</v>
          </cell>
          <cell r="M3412" t="str">
            <v>수출전용</v>
          </cell>
          <cell r="N3412" t="str">
            <v>과세</v>
          </cell>
          <cell r="O3412" t="str">
            <v>180일</v>
          </cell>
          <cell r="P3412" t="str">
            <v>가정용,가정용,가정용</v>
          </cell>
          <cell r="Q3412" t="str">
            <v>냉장,냉장,냉장</v>
          </cell>
          <cell r="R3412" t="str">
            <v>제품,제품,제품</v>
          </cell>
          <cell r="S3412" t="str">
            <v>N,N,N</v>
          </cell>
          <cell r="T3412" t="str">
            <v/>
          </cell>
          <cell r="U3412" t="str">
            <v>( )</v>
          </cell>
          <cell r="V3412" t="str">
            <v/>
          </cell>
          <cell r="W3412" t="str">
            <v/>
          </cell>
          <cell r="X3412" t="str">
            <v>prdt_20210909021818611.png</v>
          </cell>
          <cell r="Y3412" t="str">
            <v/>
          </cell>
          <cell r="Z3412" t="str">
            <v/>
          </cell>
          <cell r="AA3412" t="str">
            <v/>
          </cell>
          <cell r="AB3412" t="str">
            <v/>
          </cell>
          <cell r="AC3412" t="str">
            <v/>
          </cell>
          <cell r="AD3412" t="str">
            <v>prdt_20210909021834443.jpg</v>
          </cell>
          <cell r="AE3412" t="str">
            <v>/ Global마케팅실 (990785)</v>
          </cell>
          <cell r="AF3412" t="str">
            <v>/ GKC1팀</v>
          </cell>
          <cell r="AG3412" t="str">
            <v>동은조(200151)</v>
          </cell>
          <cell r="AH3412" t="str">
            <v/>
          </cell>
          <cell r="AI3412" t="str">
            <v>2021-08-02</v>
          </cell>
          <cell r="AJ3412" t="str">
            <v/>
          </cell>
          <cell r="AK3412" t="str">
            <v>N</v>
          </cell>
          <cell r="AL3412" t="str">
            <v/>
          </cell>
          <cell r="AM3412" t="str">
            <v/>
          </cell>
          <cell r="AN3412" t="str">
            <v/>
          </cell>
          <cell r="AO3412" t="str">
            <v>정상</v>
          </cell>
          <cell r="AP3412" t="str">
            <v/>
          </cell>
          <cell r="AQ3412" t="str">
            <v>2021-12-16 06:12:01</v>
          </cell>
          <cell r="AR3412" t="str">
            <v>(SAP)</v>
          </cell>
          <cell r="AS3412" t="str">
            <v>.3 KG</v>
          </cell>
          <cell r="AT3412" t="str">
            <v/>
          </cell>
          <cell r="AU3412" t="str">
            <v>KG</v>
          </cell>
          <cell r="AV3412" t="str">
            <v>12 EA</v>
          </cell>
          <cell r="AW3412" t="str">
            <v>99*98*83</v>
          </cell>
          <cell r="AX3412" t="str">
            <v/>
          </cell>
          <cell r="AY3412" t="str">
            <v/>
          </cell>
          <cell r="AZ3412" t="str">
            <v/>
          </cell>
          <cell r="BA3412" t="str">
            <v/>
          </cell>
          <cell r="BB3412" t="str">
            <v/>
          </cell>
          <cell r="BC3412" t="str">
            <v/>
          </cell>
          <cell r="BD3412" t="str">
            <v/>
          </cell>
          <cell r="BE3412" t="str">
            <v/>
          </cell>
          <cell r="BF3412" t="str">
            <v>N</v>
          </cell>
          <cell r="BG3412" t="str">
            <v>810075552027</v>
          </cell>
          <cell r="BH3412" t="str">
            <v>10810075552027</v>
          </cell>
          <cell r="BI3412" t="str">
            <v/>
          </cell>
          <cell r="BJ3412" t="str">
            <v/>
          </cell>
          <cell r="BK3412" t="str">
            <v>405*305*92</v>
          </cell>
          <cell r="BL3412" t="str">
            <v/>
          </cell>
          <cell r="BM3412" t="str">
            <v/>
          </cell>
          <cell r="BN3412" t="str">
            <v/>
          </cell>
          <cell r="BO3412" t="str">
            <v/>
          </cell>
          <cell r="BP3412" t="str">
            <v/>
          </cell>
          <cell r="BQ3412" t="str">
            <v/>
          </cell>
          <cell r="BR3412" t="str">
            <v/>
          </cell>
          <cell r="BS3412" t="str">
            <v/>
          </cell>
          <cell r="BT3412" t="str">
            <v/>
          </cell>
          <cell r="BU3412" t="str">
            <v/>
          </cell>
          <cell r="BV3412" t="str">
            <v/>
          </cell>
          <cell r="BW3412" t="str">
            <v/>
          </cell>
          <cell r="BX3412" t="str">
            <v/>
          </cell>
          <cell r="BY3412" t="str">
            <v/>
          </cell>
          <cell r="BZ3412" t="str">
            <v/>
          </cell>
          <cell r="CA3412" t="str">
            <v/>
          </cell>
          <cell r="CB3412" t="str">
            <v/>
          </cell>
          <cell r="CC3412" t="str">
            <v/>
          </cell>
          <cell r="CD3412" t="str">
            <v/>
          </cell>
          <cell r="CE3412" t="str">
            <v/>
          </cell>
          <cell r="CF3412" t="str">
            <v/>
          </cell>
        </row>
        <row r="3413">
          <cell r="F3413">
            <v>1023690</v>
          </cell>
          <cell r="G3413" t="str">
            <v/>
          </cell>
          <cell r="H3413" t="str">
            <v/>
          </cell>
          <cell r="I3413" t="str">
            <v>Y</v>
          </cell>
          <cell r="J3413" t="str">
            <v/>
          </cell>
          <cell r="K3413" t="str">
            <v>종가집</v>
          </cell>
          <cell r="L3413" t="str">
            <v>종가집</v>
          </cell>
          <cell r="M3413" t="str">
            <v>수출전용</v>
          </cell>
          <cell r="N3413" t="str">
            <v>과세</v>
          </cell>
          <cell r="O3413" t="str">
            <v>180일</v>
          </cell>
          <cell r="P3413" t="str">
            <v>가정용,가정용,가정용</v>
          </cell>
          <cell r="Q3413" t="str">
            <v>냉장,냉장,냉장</v>
          </cell>
          <cell r="R3413" t="str">
            <v>제품,제품,제품</v>
          </cell>
          <cell r="S3413" t="str">
            <v>N,N,N</v>
          </cell>
          <cell r="T3413" t="str">
            <v/>
          </cell>
          <cell r="U3413" t="str">
            <v>( )</v>
          </cell>
          <cell r="V3413" t="str">
            <v/>
          </cell>
          <cell r="W3413" t="str">
            <v/>
          </cell>
          <cell r="X3413" t="str">
            <v>prdt_20210909021937920.png</v>
          </cell>
          <cell r="Y3413" t="str">
            <v/>
          </cell>
          <cell r="Z3413" t="str">
            <v/>
          </cell>
          <cell r="AA3413" t="str">
            <v/>
          </cell>
          <cell r="AB3413" t="str">
            <v/>
          </cell>
          <cell r="AC3413" t="str">
            <v/>
          </cell>
          <cell r="AD3413" t="str">
            <v>prdt_20210909021953987.jpg</v>
          </cell>
          <cell r="AE3413" t="str">
            <v>/ Global마케팅실 (990785)</v>
          </cell>
          <cell r="AF3413" t="str">
            <v>/ GKC1팀</v>
          </cell>
          <cell r="AG3413" t="str">
            <v>동은조(200151)</v>
          </cell>
          <cell r="AH3413" t="str">
            <v/>
          </cell>
          <cell r="AI3413" t="str">
            <v>2021-08-02</v>
          </cell>
          <cell r="AJ3413" t="str">
            <v/>
          </cell>
          <cell r="AK3413" t="str">
            <v>N</v>
          </cell>
          <cell r="AL3413" t="str">
            <v/>
          </cell>
          <cell r="AM3413" t="str">
            <v/>
          </cell>
          <cell r="AN3413" t="str">
            <v/>
          </cell>
          <cell r="AO3413" t="str">
            <v>정상</v>
          </cell>
          <cell r="AP3413" t="str">
            <v/>
          </cell>
          <cell r="AQ3413" t="str">
            <v>2021-12-16 06:12:01</v>
          </cell>
          <cell r="AR3413" t="str">
            <v>(SAP)</v>
          </cell>
          <cell r="AS3413" t="str">
            <v>.3 KG</v>
          </cell>
          <cell r="AT3413" t="str">
            <v/>
          </cell>
          <cell r="AU3413" t="str">
            <v>KG</v>
          </cell>
          <cell r="AV3413" t="str">
            <v>12 EA</v>
          </cell>
          <cell r="AW3413" t="str">
            <v>99*98*83</v>
          </cell>
          <cell r="AX3413" t="str">
            <v/>
          </cell>
          <cell r="AY3413" t="str">
            <v/>
          </cell>
          <cell r="AZ3413" t="str">
            <v/>
          </cell>
          <cell r="BA3413" t="str">
            <v/>
          </cell>
          <cell r="BB3413" t="str">
            <v/>
          </cell>
          <cell r="BC3413" t="str">
            <v/>
          </cell>
          <cell r="BD3413" t="str">
            <v/>
          </cell>
          <cell r="BE3413" t="str">
            <v/>
          </cell>
          <cell r="BF3413" t="str">
            <v>N</v>
          </cell>
          <cell r="BG3413" t="str">
            <v>810075552041</v>
          </cell>
          <cell r="BH3413" t="str">
            <v>10810075552041</v>
          </cell>
          <cell r="BI3413" t="str">
            <v/>
          </cell>
          <cell r="BJ3413" t="str">
            <v/>
          </cell>
          <cell r="BK3413" t="str">
            <v>405*305*92</v>
          </cell>
          <cell r="BL3413" t="str">
            <v/>
          </cell>
          <cell r="BM3413" t="str">
            <v/>
          </cell>
          <cell r="BN3413" t="str">
            <v/>
          </cell>
          <cell r="BO3413" t="str">
            <v/>
          </cell>
          <cell r="BP3413" t="str">
            <v/>
          </cell>
          <cell r="BQ3413" t="str">
            <v/>
          </cell>
          <cell r="BR3413" t="str">
            <v/>
          </cell>
          <cell r="BS3413" t="str">
            <v/>
          </cell>
          <cell r="BT3413" t="str">
            <v/>
          </cell>
          <cell r="BU3413" t="str">
            <v/>
          </cell>
          <cell r="BV3413" t="str">
            <v/>
          </cell>
          <cell r="BW3413" t="str">
            <v/>
          </cell>
          <cell r="BX3413" t="str">
            <v/>
          </cell>
          <cell r="BY3413" t="str">
            <v/>
          </cell>
          <cell r="BZ3413" t="str">
            <v/>
          </cell>
          <cell r="CA3413" t="str">
            <v/>
          </cell>
          <cell r="CB3413" t="str">
            <v/>
          </cell>
          <cell r="CC3413" t="str">
            <v/>
          </cell>
          <cell r="CD3413" t="str">
            <v/>
          </cell>
          <cell r="CE3413" t="str">
            <v/>
          </cell>
          <cell r="CF3413" t="str">
            <v/>
          </cell>
        </row>
        <row r="3414">
          <cell r="F3414">
            <v>1023695</v>
          </cell>
          <cell r="G3414" t="str">
            <v/>
          </cell>
          <cell r="H3414" t="str">
            <v/>
          </cell>
          <cell r="I3414" t="str">
            <v>Y</v>
          </cell>
          <cell r="J3414" t="str">
            <v>Y</v>
          </cell>
          <cell r="K3414" t="str">
            <v>식품</v>
          </cell>
          <cell r="L3414" t="str">
            <v/>
          </cell>
          <cell r="M3414" t="str">
            <v>내수/수출겸용</v>
          </cell>
          <cell r="N3414" t="str">
            <v>과세</v>
          </cell>
          <cell r="O3414" t="str">
            <v>365일</v>
          </cell>
          <cell r="P3414" t="str">
            <v>가정용,가정용,가정용</v>
          </cell>
          <cell r="Q3414" t="str">
            <v>상온,상온,상온</v>
          </cell>
          <cell r="R3414" t="str">
            <v>제품,제품,제품</v>
          </cell>
          <cell r="S3414" t="str">
            <v>N,N,N</v>
          </cell>
          <cell r="T3414" t="str">
            <v/>
          </cell>
          <cell r="U3414" t="str">
            <v>식품의 유형(즉석조리식품(살균제품) )</v>
          </cell>
          <cell r="V3414" t="str">
            <v/>
          </cell>
          <cell r="W3414" t="str">
            <v/>
          </cell>
          <cell r="X3414" t="str">
            <v>prdt_20220816084818683.jpg</v>
          </cell>
          <cell r="Y3414" t="str">
            <v/>
          </cell>
          <cell r="Z3414" t="str">
            <v/>
          </cell>
          <cell r="AA3414" t="str">
            <v>prdt_20220816084831389.jpg</v>
          </cell>
          <cell r="AB3414" t="str">
            <v/>
          </cell>
          <cell r="AC3414" t="str">
            <v/>
          </cell>
          <cell r="AD3414" t="str">
            <v>prdt_20220816084908679.jpg</v>
          </cell>
          <cell r="AE3414" t="str">
            <v>/ HMR2팀 윤정원(200137)</v>
          </cell>
          <cell r="AF3414" t="str">
            <v>/ HMR2팀</v>
          </cell>
          <cell r="AG3414" t="str">
            <v>이은경(172223)</v>
          </cell>
          <cell r="AH3414" t="str">
            <v/>
          </cell>
          <cell r="AI3414" t="str">
            <v>2022-03-01</v>
          </cell>
          <cell r="AJ3414" t="str">
            <v>2022-08-16</v>
          </cell>
          <cell r="AK3414" t="str">
            <v>N</v>
          </cell>
          <cell r="AL3414" t="str">
            <v/>
          </cell>
          <cell r="AM3414" t="str">
            <v/>
          </cell>
          <cell r="AN3414" t="str">
            <v/>
          </cell>
          <cell r="AO3414" t="str">
            <v>정상</v>
          </cell>
          <cell r="AP3414" t="str">
            <v/>
          </cell>
          <cell r="AQ3414" t="str">
            <v>2022-12-01 00:12:53</v>
          </cell>
          <cell r="AR3414" t="str">
            <v>(MDM)</v>
          </cell>
          <cell r="AS3414" t="str">
            <v>.4 KG</v>
          </cell>
          <cell r="AT3414" t="str">
            <v/>
          </cell>
          <cell r="AU3414" t="str">
            <v>KG</v>
          </cell>
          <cell r="AV3414" t="str">
            <v>12 EA</v>
          </cell>
          <cell r="AW3414" t="str">
            <v>160*225*45</v>
          </cell>
          <cell r="AX3414" t="str">
            <v>청정원‘호밍스’는 나만의 공간에서 나의 시간을 만드는 편리함에 여유와 맛까지 생각하는 가정간편식 브랜드입니다.</v>
          </cell>
          <cell r="AY3414" t="str">
            <v>가정 내 생활 증가 및 외부환경으로 인한 편의식 수요 증가</v>
          </cell>
          <cell r="AZ3414" t="str">
            <v>3040세대, 1인가구, 맞벌이 가정</v>
          </cell>
          <cell r="BA3414" t="str">
            <v>국내산 곱창과 깻잎을 듬뿍넣어 향긋하고 고소한 맛은 살리고 사골육수에 재래식 숙성된장으로 육수를 내 칼칼하게 끓인 청정원 곱창전골</v>
          </cell>
          <cell r="BB3414" t="str">
            <v>끓는 물 사용 시 제품을 물에 봉지 그대로 넣고 약 4~5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3414" t="str">
            <v/>
          </cell>
          <cell r="BD3414" t="str">
            <v>정제수, 소창(돼지고기:국산), 냉동대파(중국산), 소스{매콤소스믹스{정제소금:국산), 진골드고추장(밀:미국, 호주산)},  과채가공품, 깻잎(국내산), 정제돈지, 다진마늘, 식육추출가공품, L-글루탐산나트륨(향미증진제), 고춧가루I, 들깨가루I, 들깨가루II, 된장, 복합조미식품, 다진생강, 고춧가루II, 혼합제제(대두유, 파프리카추출색소, 글리세린지방산에스테르), 순후추</v>
          </cell>
          <cell r="BE3414" t="str">
            <v/>
          </cell>
          <cell r="BF3414" t="str">
            <v>N</v>
          </cell>
          <cell r="BG3414" t="str">
            <v>8801052090412</v>
          </cell>
          <cell r="BH3414" t="str">
            <v>18801052090419</v>
          </cell>
          <cell r="BI3414" t="str">
            <v>BOX</v>
          </cell>
          <cell r="BJ3414" t="str">
            <v/>
          </cell>
          <cell r="BK3414" t="str">
            <v>390*260*160</v>
          </cell>
          <cell r="BL3414" t="str">
            <v/>
          </cell>
          <cell r="BM3414" t="str">
            <v/>
          </cell>
          <cell r="BN3414" t="str">
            <v/>
          </cell>
          <cell r="BO3414" t="str">
            <v/>
          </cell>
          <cell r="BP3414" t="str">
            <v>폴리프로필렌 (PP)</v>
          </cell>
          <cell r="BQ3414" t="str">
            <v>N</v>
          </cell>
          <cell r="BR3414" t="str">
            <v/>
          </cell>
          <cell r="BS3414" t="str">
            <v/>
          </cell>
          <cell r="BT3414" t="str">
            <v/>
          </cell>
          <cell r="BU3414" t="str">
            <v/>
          </cell>
          <cell r="BV3414" t="str">
            <v/>
          </cell>
          <cell r="BW3414" t="str">
            <v/>
          </cell>
          <cell r="BX3414" t="str">
            <v/>
          </cell>
          <cell r="BY3414" t="str">
            <v/>
          </cell>
          <cell r="BZ3414" t="str">
            <v/>
          </cell>
          <cell r="CA3414" t="str">
            <v/>
          </cell>
          <cell r="CB3414" t="str">
            <v/>
          </cell>
          <cell r="CC3414" t="str">
            <v>직사광선을 피해 실온보관(1 ℃ ~ 35 ℃)</v>
          </cell>
          <cell r="CD3414" t="str">
            <v>우유, 대두, 밀, 돼지고기, 닭고기, 쇠고기, 조개류(굴) 함유</v>
          </cell>
          <cell r="CE3414" t="str">
            <v/>
          </cell>
          <cell r="CF3414" t="str">
            <v/>
          </cell>
        </row>
        <row r="3415">
          <cell r="F3415">
            <v>1023725</v>
          </cell>
          <cell r="G3415" t="str">
            <v/>
          </cell>
          <cell r="H3415" t="str">
            <v/>
          </cell>
          <cell r="I3415" t="str">
            <v>Y</v>
          </cell>
          <cell r="J3415" t="str">
            <v/>
          </cell>
          <cell r="K3415" t="str">
            <v>종가집</v>
          </cell>
          <cell r="L3415" t="str">
            <v>종가집</v>
          </cell>
          <cell r="M3415" t="str">
            <v>수출전용</v>
          </cell>
          <cell r="N3415" t="str">
            <v>과세</v>
          </cell>
          <cell r="O3415" t="str">
            <v>90일</v>
          </cell>
          <cell r="P3415" t="str">
            <v>가정용,가정용,가정용</v>
          </cell>
          <cell r="Q3415" t="str">
            <v>냉장,냉장,냉장</v>
          </cell>
          <cell r="R3415" t="str">
            <v>제품,제품,제품</v>
          </cell>
          <cell r="S3415" t="str">
            <v>N,N,N</v>
          </cell>
          <cell r="T3415" t="str">
            <v/>
          </cell>
          <cell r="U3415" t="str">
            <v>( )</v>
          </cell>
          <cell r="V3415" t="str">
            <v/>
          </cell>
          <cell r="W3415" t="str">
            <v/>
          </cell>
          <cell r="X3415" t="str">
            <v>prdt_20210909022706672.jpg</v>
          </cell>
          <cell r="Y3415" t="str">
            <v>prdt_20210909022719629.jpg</v>
          </cell>
          <cell r="Z3415" t="str">
            <v/>
          </cell>
          <cell r="AA3415" t="str">
            <v/>
          </cell>
          <cell r="AB3415" t="str">
            <v/>
          </cell>
          <cell r="AC3415" t="str">
            <v/>
          </cell>
          <cell r="AD3415" t="str">
            <v>prdt_20210909022732485.jpg</v>
          </cell>
          <cell r="AE3415" t="str">
            <v>/ GKC1팀 정찬기(031296)</v>
          </cell>
          <cell r="AF3415" t="str">
            <v>/ GKC1팀</v>
          </cell>
          <cell r="AG3415" t="str">
            <v>노제형(130156)</v>
          </cell>
          <cell r="AH3415" t="str">
            <v/>
          </cell>
          <cell r="AI3415" t="str">
            <v>2021-08-30</v>
          </cell>
          <cell r="AJ3415" t="str">
            <v/>
          </cell>
          <cell r="AK3415" t="str">
            <v>N</v>
          </cell>
          <cell r="AL3415" t="str">
            <v/>
          </cell>
          <cell r="AM3415" t="str">
            <v>1022817</v>
          </cell>
          <cell r="AN3415" t="str">
            <v>8801052081274</v>
          </cell>
          <cell r="AO3415" t="str">
            <v>정상</v>
          </cell>
          <cell r="AP3415" t="str">
            <v/>
          </cell>
          <cell r="AQ3415" t="str">
            <v>2021-09-09 14:09:11</v>
          </cell>
          <cell r="AR3415" t="str">
            <v>노제형(130156)</v>
          </cell>
          <cell r="AS3415" t="str">
            <v>.48 KG</v>
          </cell>
          <cell r="AT3415" t="str">
            <v/>
          </cell>
          <cell r="AU3415" t="str">
            <v>KG</v>
          </cell>
          <cell r="AV3415" t="str">
            <v>6 EA</v>
          </cell>
          <cell r="AW3415" t="str">
            <v>195*100*110</v>
          </cell>
          <cell r="AX3415" t="str">
            <v/>
          </cell>
          <cell r="AY3415" t="str">
            <v/>
          </cell>
          <cell r="AZ3415" t="str">
            <v/>
          </cell>
          <cell r="BA3415" t="str">
            <v/>
          </cell>
          <cell r="BB3415" t="str">
            <v/>
          </cell>
          <cell r="BC3415" t="str">
            <v/>
          </cell>
          <cell r="BD3415" t="str">
            <v/>
          </cell>
          <cell r="BE3415" t="str">
            <v/>
          </cell>
          <cell r="BF3415" t="str">
            <v>N</v>
          </cell>
          <cell r="BG3415" t="str">
            <v/>
          </cell>
          <cell r="BH3415" t="str">
            <v/>
          </cell>
          <cell r="BI3415" t="str">
            <v/>
          </cell>
          <cell r="BJ3415" t="str">
            <v/>
          </cell>
          <cell r="BK3415" t="str">
            <v>405*315*125</v>
          </cell>
          <cell r="BL3415" t="str">
            <v/>
          </cell>
          <cell r="BM3415" t="str">
            <v/>
          </cell>
          <cell r="BN3415" t="str">
            <v/>
          </cell>
          <cell r="BO3415" t="str">
            <v/>
          </cell>
          <cell r="BP3415" t="str">
            <v/>
          </cell>
          <cell r="BQ3415" t="str">
            <v/>
          </cell>
          <cell r="BR3415" t="str">
            <v/>
          </cell>
          <cell r="BS3415" t="str">
            <v/>
          </cell>
          <cell r="BT3415" t="str">
            <v/>
          </cell>
          <cell r="BU3415" t="str">
            <v/>
          </cell>
          <cell r="BV3415" t="str">
            <v/>
          </cell>
          <cell r="BW3415" t="str">
            <v/>
          </cell>
          <cell r="BX3415" t="str">
            <v/>
          </cell>
          <cell r="BY3415" t="str">
            <v/>
          </cell>
          <cell r="BZ3415" t="str">
            <v/>
          </cell>
          <cell r="CA3415" t="str">
            <v/>
          </cell>
          <cell r="CB3415" t="str">
            <v/>
          </cell>
          <cell r="CC3415" t="str">
            <v/>
          </cell>
          <cell r="CD3415" t="str">
            <v/>
          </cell>
          <cell r="CE3415" t="str">
            <v/>
          </cell>
          <cell r="CF3415" t="str">
            <v/>
          </cell>
        </row>
        <row r="3416">
          <cell r="F3416">
            <v>1023731</v>
          </cell>
          <cell r="G3416" t="str">
            <v/>
          </cell>
          <cell r="H3416" t="str">
            <v/>
          </cell>
          <cell r="I3416" t="str">
            <v>Y</v>
          </cell>
          <cell r="J3416" t="str">
            <v>Y</v>
          </cell>
          <cell r="K3416" t="str">
            <v>식품</v>
          </cell>
          <cell r="L3416" t="str">
            <v/>
          </cell>
          <cell r="M3416" t="str">
            <v>내수/수출겸용</v>
          </cell>
          <cell r="N3416" t="str">
            <v>과세</v>
          </cell>
          <cell r="O3416" t="str">
            <v>365일</v>
          </cell>
          <cell r="P3416" t="str">
            <v>가정용,가정용/업소용 겸용,가정용/업소용 겸용</v>
          </cell>
          <cell r="Q3416" t="str">
            <v>상온,상온,상온</v>
          </cell>
          <cell r="R3416" t="str">
            <v>제품,제품,제품</v>
          </cell>
          <cell r="S3416" t="str">
            <v>N,N,N</v>
          </cell>
          <cell r="T3416" t="str">
            <v/>
          </cell>
          <cell r="U3416" t="str">
            <v>식품의 유형(즉석조리식품(살균제품) )</v>
          </cell>
          <cell r="V3416" t="str">
            <v/>
          </cell>
          <cell r="W3416" t="str">
            <v/>
          </cell>
          <cell r="X3416" t="str">
            <v>prdt_20211210044052720.jpg</v>
          </cell>
          <cell r="Y3416" t="str">
            <v/>
          </cell>
          <cell r="Z3416" t="str">
            <v/>
          </cell>
          <cell r="AA3416" t="str">
            <v>prdt_20220603091230389.jpg</v>
          </cell>
          <cell r="AB3416" t="str">
            <v/>
          </cell>
          <cell r="AC3416" t="str">
            <v/>
          </cell>
          <cell r="AD3416" t="str">
            <v>prdt_20211210044038227.jpg</v>
          </cell>
          <cell r="AE3416" t="str">
            <v>/ HMR2팀 윤정원(200137)</v>
          </cell>
          <cell r="AF3416" t="str">
            <v>/ HMR2팀</v>
          </cell>
          <cell r="AG3416" t="str">
            <v>이은경(172223)</v>
          </cell>
          <cell r="AH3416" t="str">
            <v/>
          </cell>
          <cell r="AI3416" t="str">
            <v>2021-09-01</v>
          </cell>
          <cell r="AJ3416" t="str">
            <v>2022-01-31</v>
          </cell>
          <cell r="AK3416" t="str">
            <v>N</v>
          </cell>
          <cell r="AL3416" t="str">
            <v/>
          </cell>
          <cell r="AM3416" t="str">
            <v/>
          </cell>
          <cell r="AN3416" t="str">
            <v/>
          </cell>
          <cell r="AO3416" t="str">
            <v>정상</v>
          </cell>
          <cell r="AP3416" t="str">
            <v/>
          </cell>
          <cell r="AQ3416" t="str">
            <v>2022-12-01 00:12:31</v>
          </cell>
          <cell r="AR3416" t="str">
            <v>(MDM)</v>
          </cell>
          <cell r="AS3416" t="str">
            <v>.45 KG</v>
          </cell>
          <cell r="AT3416" t="str">
            <v/>
          </cell>
          <cell r="AU3416" t="str">
            <v>KG</v>
          </cell>
          <cell r="AV3416" t="str">
            <v>12 EA</v>
          </cell>
          <cell r="AW3416" t="str">
            <v>160*225*45</v>
          </cell>
          <cell r="AX3416" t="str">
            <v>청정원‘호밍스’는 나만의 공간에서 나의 시간을 만드는 편리함에 여유와 맛까지 생각하는 가정간편식 브랜드입니다.</v>
          </cell>
          <cell r="AY3416" t="str">
            <v>가정 내 생활 증가 및 외부환경으로 인한 편의식 수요 증가</v>
          </cell>
          <cell r="AZ3416" t="str">
            <v>3040세대, 1인가구, 맞벌이 가정</v>
          </cell>
          <cell r="BA3416" t="str">
            <v/>
          </cell>
          <cell r="BB3416" t="str">
            <v/>
          </cell>
          <cell r="BC3416" t="str">
            <v/>
          </cell>
          <cell r="BD3416" t="str">
            <v>정제수, 냉동표고버섯(중국산), 두부(대두:외국산), 혼합제제(조제해수염화마그네슘,식물성유지,올리브유)},냉동냉이(중국산), 차돌양지(쇠고기:호주산), 된장{대두(외국산), 소맥분(밀:미국, 호주산)} 식육추출가공품, 소스, 설탕, 향미유, 홍고추, L-글루탐산나트륨(향미증진제), 알파대두분말, 다진마늘, 복합조미식품, 변성전분, 고춧가루, 다진생강, 들깨가루, 혼합제제(대두유, 파프리카추출색소, 글리세린지방산에스테르), 순후추</v>
          </cell>
          <cell r="BE3416" t="str">
            <v/>
          </cell>
          <cell r="BF3416" t="str">
            <v>N</v>
          </cell>
          <cell r="BG3416" t="str">
            <v>8801052090610</v>
          </cell>
          <cell r="BH3416" t="str">
            <v>18801052090617</v>
          </cell>
          <cell r="BI3416" t="str">
            <v>BOX</v>
          </cell>
          <cell r="BJ3416" t="str">
            <v/>
          </cell>
          <cell r="BK3416" t="str">
            <v>390*260*160</v>
          </cell>
          <cell r="BL3416" t="str">
            <v/>
          </cell>
          <cell r="BM3416" t="str">
            <v/>
          </cell>
          <cell r="BN3416" t="str">
            <v/>
          </cell>
          <cell r="BO3416" t="str">
            <v/>
          </cell>
          <cell r="BP3416" t="str">
            <v>폴리프로필렌(PP)</v>
          </cell>
          <cell r="BQ3416" t="str">
            <v>N</v>
          </cell>
          <cell r="BR3416" t="str">
            <v/>
          </cell>
          <cell r="BS3416" t="str">
            <v>기흥공장</v>
          </cell>
          <cell r="BT3416" t="str">
            <v/>
          </cell>
          <cell r="BU3416" t="str">
            <v/>
          </cell>
          <cell r="BV3416" t="str">
            <v/>
          </cell>
          <cell r="BW3416" t="str">
            <v/>
          </cell>
          <cell r="BX3416" t="str">
            <v/>
          </cell>
          <cell r="BY3416" t="str">
            <v/>
          </cell>
          <cell r="BZ3416" t="str">
            <v/>
          </cell>
          <cell r="CA3416" t="str">
            <v/>
          </cell>
          <cell r="CB3416" t="str">
            <v/>
          </cell>
          <cell r="CC3416" t="str">
            <v>직사광선을 피해 실온 보관(1℃~35℃)</v>
          </cell>
          <cell r="CD3416" t="str">
            <v>우유, 대두, 밀, 돼지고기, 닭고기, 쇠고기, 조개류(굴) 함유</v>
          </cell>
          <cell r="CE3416" t="str">
            <v/>
          </cell>
          <cell r="CF3416" t="str">
            <v/>
          </cell>
        </row>
        <row r="3417">
          <cell r="F3417">
            <v>1023733</v>
          </cell>
          <cell r="G3417" t="str">
            <v/>
          </cell>
          <cell r="H3417" t="str">
            <v/>
          </cell>
          <cell r="I3417" t="str">
            <v>Y</v>
          </cell>
          <cell r="J3417" t="str">
            <v>Y</v>
          </cell>
          <cell r="K3417" t="str">
            <v>식품</v>
          </cell>
          <cell r="L3417" t="str">
            <v/>
          </cell>
          <cell r="M3417" t="str">
            <v>내수/수출겸용</v>
          </cell>
          <cell r="N3417" t="str">
            <v>과세</v>
          </cell>
          <cell r="O3417" t="str">
            <v>365일</v>
          </cell>
          <cell r="P3417" t="str">
            <v>가정용,가정용/업소용 겸용,가정용/업소용 겸용</v>
          </cell>
          <cell r="Q3417" t="str">
            <v>상온,상온,상온</v>
          </cell>
          <cell r="R3417" t="str">
            <v>제품,제품,제품</v>
          </cell>
          <cell r="S3417" t="str">
            <v>N,N,N</v>
          </cell>
          <cell r="T3417" t="str">
            <v/>
          </cell>
          <cell r="U3417" t="str">
            <v>식품의 유형(즉석조리식품(살균제품) )</v>
          </cell>
          <cell r="V3417" t="str">
            <v/>
          </cell>
          <cell r="W3417" t="str">
            <v/>
          </cell>
          <cell r="X3417" t="str">
            <v>prdt_20211210025206968.jpg</v>
          </cell>
          <cell r="Y3417" t="str">
            <v/>
          </cell>
          <cell r="Z3417" t="str">
            <v/>
          </cell>
          <cell r="AA3417" t="str">
            <v>prdt_20211210025216868.jpg</v>
          </cell>
          <cell r="AB3417" t="str">
            <v/>
          </cell>
          <cell r="AC3417" t="str">
            <v/>
          </cell>
          <cell r="AD3417" t="str">
            <v>prdt_20211210025229446.jpg</v>
          </cell>
          <cell r="AE3417" t="str">
            <v>/ HMR2팀 윤정원(200137)</v>
          </cell>
          <cell r="AF3417" t="str">
            <v>/ HMR2팀</v>
          </cell>
          <cell r="AG3417" t="str">
            <v>이은경(172223)</v>
          </cell>
          <cell r="AH3417" t="str">
            <v/>
          </cell>
          <cell r="AI3417" t="str">
            <v>2021-09-30</v>
          </cell>
          <cell r="AJ3417" t="str">
            <v>2021-12-01</v>
          </cell>
          <cell r="AK3417" t="str">
            <v>N</v>
          </cell>
          <cell r="AL3417" t="str">
            <v/>
          </cell>
          <cell r="AM3417" t="str">
            <v/>
          </cell>
          <cell r="AN3417" t="str">
            <v/>
          </cell>
          <cell r="AO3417" t="str">
            <v>정상</v>
          </cell>
          <cell r="AP3417" t="str">
            <v/>
          </cell>
          <cell r="AQ3417" t="str">
            <v>2022-12-01 00:12:47</v>
          </cell>
          <cell r="AR3417" t="str">
            <v>(MDM)</v>
          </cell>
          <cell r="AS3417" t="str">
            <v>.5 KG</v>
          </cell>
          <cell r="AT3417" t="str">
            <v/>
          </cell>
          <cell r="AU3417" t="str">
            <v>KG</v>
          </cell>
          <cell r="AV3417" t="str">
            <v>12 EA</v>
          </cell>
          <cell r="AW3417" t="str">
            <v>160*225*45</v>
          </cell>
          <cell r="AX3417" t="str">
            <v>청정원‘호밍스’는 나만의 공간에서 나의 시간을 만드는 편리함에 여유와 맛까지 생각하는 가정간편식 브랜드입니다.</v>
          </cell>
          <cell r="AY3417" t="str">
            <v>가정 내 생활 증가 및 외부환경으로 인한 편의식 수요 증가</v>
          </cell>
          <cell r="AZ3417" t="str">
            <v>3040세대, 1인가구, 맞벌이 가정</v>
          </cell>
          <cell r="BA3417" t="str">
            <v>진하게 고아낸 사골육수에 각종 야채를 우려낸 육수를 함께 넣어 깔끔하고 고소한 맛이 일품인 사골진곰탕</v>
          </cell>
          <cell r="BB3417" t="str">
            <v>끓는 물 사용 시 제품을 물에 봉지 그대로 넣고 약 3~4분간 데워 드십시오.
전자레인지(700W) 사용 시 절취성능 따라 가위로 잘라낸 후 전자레인지용 용기에 부흔 후 약 4분간 데웁니다.
직접 가열 시 개봉하여 냄비에 내용물을 넣고 끓기 시작하면 중불에서 약 30초간 더  끓입니다.</v>
          </cell>
          <cell r="BC3417" t="str">
            <v/>
          </cell>
          <cell r="BD3417" t="str">
            <v>정제수,식육추출가공품{사골추출농축액(사골:호주산),정제소금(국산)/고형분함량 20%}, 소스{야채우린국물베이스(무:국산,양배추:국산), 정제소금(국산)},향미증진제Ⅰ,소스Ⅱ{갈릭추출농축액(마늘:중국산),마늘농축액(프랑스산)},향미증진제,맛소금</v>
          </cell>
          <cell r="BE3417" t="str">
            <v>식육추출가공품{사골추출농축액(사골:호주산) 등)/고형분함량 20%}, 소스{야채우린국물베이스 등}, 소스Ⅱ{갈릭추출농축액, 마늘농축액}</v>
          </cell>
          <cell r="BF3417" t="str">
            <v>N</v>
          </cell>
          <cell r="BG3417" t="str">
            <v>8801052090634</v>
          </cell>
          <cell r="BH3417" t="str">
            <v>18801052090631</v>
          </cell>
          <cell r="BI3417" t="str">
            <v>BOX</v>
          </cell>
          <cell r="BJ3417" t="str">
            <v/>
          </cell>
          <cell r="BK3417" t="str">
            <v>390*260*160</v>
          </cell>
          <cell r="BL3417" t="str">
            <v/>
          </cell>
          <cell r="BM3417" t="str">
            <v/>
          </cell>
          <cell r="BN3417" t="str">
            <v/>
          </cell>
          <cell r="BO3417" t="str">
            <v/>
          </cell>
          <cell r="BP3417" t="str">
            <v>폴리프로필렌(PP)</v>
          </cell>
          <cell r="BQ3417" t="str">
            <v>N</v>
          </cell>
          <cell r="BR3417" t="str">
            <v/>
          </cell>
          <cell r="BS3417" t="str">
            <v>대상(주) 기흥공장</v>
          </cell>
          <cell r="BT3417" t="str">
            <v>경기도 용인시 기흥구 동탄기흥로 681번길 28</v>
          </cell>
          <cell r="BU3417" t="str">
            <v/>
          </cell>
          <cell r="BV3417" t="str">
            <v/>
          </cell>
          <cell r="BW3417" t="str">
            <v/>
          </cell>
          <cell r="BX3417" t="str">
            <v/>
          </cell>
          <cell r="BY3417" t="str">
            <v/>
          </cell>
          <cell r="BZ3417" t="str">
            <v/>
          </cell>
          <cell r="CA3417" t="str">
            <v/>
          </cell>
          <cell r="CB3417" t="str">
            <v/>
          </cell>
          <cell r="CC3417" t="str">
            <v>직사광선을 피해 실온 보관(1℃~35℃)</v>
          </cell>
          <cell r="CD3417" t="str">
            <v>쇠고기 함유</v>
          </cell>
          <cell r="CE3417" t="str">
            <v/>
          </cell>
          <cell r="CF3417" t="str">
            <v>⑯</v>
          </cell>
        </row>
        <row r="3418">
          <cell r="F3418">
            <v>1023742</v>
          </cell>
          <cell r="G3418" t="str">
            <v/>
          </cell>
          <cell r="H3418" t="str">
            <v/>
          </cell>
          <cell r="I3418" t="str">
            <v>Y</v>
          </cell>
          <cell r="J3418" t="str">
            <v/>
          </cell>
          <cell r="K3418" t="str">
            <v>식품</v>
          </cell>
          <cell r="L3418" t="str">
            <v>청정원</v>
          </cell>
          <cell r="M3418" t="str">
            <v>내수전용</v>
          </cell>
          <cell r="N3418" t="str">
            <v>과세</v>
          </cell>
          <cell r="O3418" t="str">
            <v>545일</v>
          </cell>
          <cell r="P3418" t="str">
            <v>가정용</v>
          </cell>
          <cell r="Q3418" t="str">
            <v>상온</v>
          </cell>
          <cell r="R3418" t="str">
            <v>제품</v>
          </cell>
          <cell r="S3418" t="str">
            <v>N</v>
          </cell>
          <cell r="T3418" t="str">
            <v/>
          </cell>
          <cell r="U3418" t="str">
            <v/>
          </cell>
          <cell r="V3418" t="str">
            <v>[Mig] 청정원 소갈비양념 반제품</v>
          </cell>
          <cell r="W3418" t="str">
            <v>NPC060500020</v>
          </cell>
          <cell r="X3418" t="str">
            <v/>
          </cell>
          <cell r="Y3418" t="str">
            <v/>
          </cell>
          <cell r="Z3418" t="str">
            <v/>
          </cell>
          <cell r="AA3418" t="str">
            <v/>
          </cell>
          <cell r="AB3418" t="str">
            <v/>
          </cell>
          <cell r="AC3418" t="str">
            <v/>
          </cell>
          <cell r="AD3418" t="str">
            <v>prdt_20221130150826458_1023742.jpg</v>
          </cell>
          <cell r="AE3418" t="str">
            <v>/ CM1팀 김영선(100011)</v>
          </cell>
          <cell r="AF3418" t="str">
            <v>/ CM1팀</v>
          </cell>
          <cell r="AG3418" t="str">
            <v>장수영(154471)</v>
          </cell>
          <cell r="AH3418" t="str">
            <v/>
          </cell>
          <cell r="AI3418" t="str">
            <v>2021-08-23</v>
          </cell>
          <cell r="AJ3418" t="str">
            <v/>
          </cell>
          <cell r="AK3418" t="str">
            <v>N</v>
          </cell>
          <cell r="AL3418" t="str">
            <v/>
          </cell>
          <cell r="AM3418" t="str">
            <v/>
          </cell>
          <cell r="AN3418" t="str">
            <v/>
          </cell>
          <cell r="AO3418" t="str">
            <v>정상</v>
          </cell>
          <cell r="AP3418" t="str">
            <v/>
          </cell>
          <cell r="AQ3418" t="str">
            <v>2022-12-01 06:12:00</v>
          </cell>
          <cell r="AR3418" t="str">
            <v>(PLM)</v>
          </cell>
          <cell r="AS3418" t="str">
            <v>1.68 KG</v>
          </cell>
          <cell r="AT3418" t="str">
            <v/>
          </cell>
          <cell r="AU3418" t="str">
            <v>KG</v>
          </cell>
          <cell r="AV3418" t="str">
            <v>8 EA</v>
          </cell>
          <cell r="AW3418" t="str">
            <v>170*88*200</v>
          </cell>
          <cell r="AX3418" t="str">
            <v/>
          </cell>
          <cell r="AY3418" t="str">
            <v/>
          </cell>
          <cell r="AZ3418" t="str">
            <v/>
          </cell>
          <cell r="BA3418" t="str">
            <v/>
          </cell>
          <cell r="BB3418" t="str">
            <v/>
          </cell>
          <cell r="BC3418" t="str">
            <v/>
          </cell>
          <cell r="BD3418" t="str">
            <v>양조간장{천일염(호주산), 탈지대두(인도산), 소맥, 기타과당, 주정}, 설탕, 기타과당, 정제수, 무(국산), 청정원양념장베이스{양조간장(천일염:호주산)}, 양파(국산), 마늘, L-글루탐산나트륨(향미증진제), 배퓨레(배:국산), 사과퓨레(사과:국산), 주정, 정제소금, 후춧가루, 카라멜색소, 잔탄검, 간장베이스, 산도조절제, 향미증진제</v>
          </cell>
          <cell r="BE3418" t="str">
            <v>양조간장{천일염(호주산), 탈지대두(인도산), 소맥, 기타과당, 주정}, 설탕, 기타과당, 정제수, 무(국산), 청정원양념장베이스{양조간장(천일염:호주산)}, 양파(국산), 마늘, L-글루탐산나트륨(향미증진제), 배퓨레(배:국산), 사과퓨레(사과:국산), 주정, 정제소금, 후춧가루, 카라멜색소, 잔탄검, 간장베이스, 산도조절제, 향미증진제</v>
          </cell>
          <cell r="BF3418" t="str">
            <v>N</v>
          </cell>
          <cell r="BG3418" t="str">
            <v>8801052090733</v>
          </cell>
          <cell r="BH3418" t="str">
            <v>18801052090730</v>
          </cell>
          <cell r="BI3418" t="str">
            <v/>
          </cell>
          <cell r="BJ3418" t="str">
            <v/>
          </cell>
          <cell r="BK3418" t="str">
            <v>346*363*55</v>
          </cell>
          <cell r="BL3418" t="str">
            <v/>
          </cell>
          <cell r="BM3418" t="str">
            <v/>
          </cell>
          <cell r="BN3418" t="str">
            <v/>
          </cell>
          <cell r="BO3418" t="str">
            <v/>
          </cell>
          <cell r="BP3418" t="str">
            <v/>
          </cell>
          <cell r="BQ3418" t="str">
            <v/>
          </cell>
          <cell r="BR3418" t="str">
            <v/>
          </cell>
          <cell r="BS3418" t="str">
            <v/>
          </cell>
          <cell r="BT3418" t="str">
            <v/>
          </cell>
          <cell r="BU3418" t="str">
            <v/>
          </cell>
          <cell r="BV3418" t="str">
            <v/>
          </cell>
          <cell r="BW3418" t="str">
            <v/>
          </cell>
          <cell r="BX3418" t="str">
            <v/>
          </cell>
          <cell r="BY3418" t="str">
            <v/>
          </cell>
          <cell r="BZ3418" t="str">
            <v/>
          </cell>
          <cell r="CA3418" t="str">
            <v/>
          </cell>
          <cell r="CB3418" t="str">
            <v/>
          </cell>
          <cell r="CC3418" t="str">
            <v/>
          </cell>
          <cell r="CD3418" t="str">
            <v>대두,밀</v>
          </cell>
          <cell r="CE3418" t="str">
            <v>⑤⑥</v>
          </cell>
          <cell r="CF3418" t="str">
            <v>대두,밀</v>
          </cell>
        </row>
        <row r="3419">
          <cell r="F3419">
            <v>1023743</v>
          </cell>
          <cell r="G3419" t="str">
            <v/>
          </cell>
          <cell r="H3419" t="str">
            <v/>
          </cell>
          <cell r="I3419" t="str">
            <v>Y</v>
          </cell>
          <cell r="J3419" t="str">
            <v/>
          </cell>
          <cell r="K3419" t="str">
            <v>식품</v>
          </cell>
          <cell r="L3419" t="str">
            <v>청정원</v>
          </cell>
          <cell r="M3419" t="str">
            <v>내수전용</v>
          </cell>
          <cell r="N3419" t="str">
            <v>과세</v>
          </cell>
          <cell r="O3419" t="str">
            <v>545일</v>
          </cell>
          <cell r="P3419" t="str">
            <v>가정용</v>
          </cell>
          <cell r="Q3419" t="str">
            <v>상온</v>
          </cell>
          <cell r="R3419" t="str">
            <v>제품</v>
          </cell>
          <cell r="S3419" t="str">
            <v>N</v>
          </cell>
          <cell r="T3419" t="str">
            <v/>
          </cell>
          <cell r="U3419" t="str">
            <v/>
          </cell>
          <cell r="V3419" t="str">
            <v/>
          </cell>
          <cell r="W3419" t="str">
            <v/>
          </cell>
          <cell r="X3419" t="str">
            <v/>
          </cell>
          <cell r="Y3419" t="str">
            <v/>
          </cell>
          <cell r="Z3419" t="str">
            <v/>
          </cell>
          <cell r="AA3419" t="str">
            <v/>
          </cell>
          <cell r="AB3419" t="str">
            <v/>
          </cell>
          <cell r="AC3419" t="str">
            <v/>
          </cell>
          <cell r="AD3419" t="str">
            <v>prdt_20221005163929429_1023743.jpg</v>
          </cell>
          <cell r="AE3419" t="str">
            <v>/ CM1팀 김영선(100011)</v>
          </cell>
          <cell r="AF3419" t="str">
            <v>/ CM1팀</v>
          </cell>
          <cell r="AG3419" t="str">
            <v>장수영(154471)</v>
          </cell>
          <cell r="AH3419" t="str">
            <v/>
          </cell>
          <cell r="AI3419" t="str">
            <v>2021-08-23</v>
          </cell>
          <cell r="AJ3419" t="str">
            <v/>
          </cell>
          <cell r="AK3419" t="str">
            <v>N</v>
          </cell>
          <cell r="AL3419" t="str">
            <v/>
          </cell>
          <cell r="AM3419" t="str">
            <v/>
          </cell>
          <cell r="AN3419" t="str">
            <v/>
          </cell>
          <cell r="AO3419" t="str">
            <v>정상</v>
          </cell>
          <cell r="AP3419" t="str">
            <v/>
          </cell>
          <cell r="AQ3419" t="str">
            <v>2022-10-06 06:10:00</v>
          </cell>
          <cell r="AR3419" t="str">
            <v>(PLM)</v>
          </cell>
          <cell r="AS3419" t="str">
            <v>1.68 KG</v>
          </cell>
          <cell r="AT3419" t="str">
            <v/>
          </cell>
          <cell r="AU3419" t="str">
            <v>KG</v>
          </cell>
          <cell r="AV3419" t="str">
            <v>8 EA</v>
          </cell>
          <cell r="AW3419" t="str">
            <v>170*88*200</v>
          </cell>
          <cell r="AX3419" t="str">
            <v/>
          </cell>
          <cell r="AY3419" t="str">
            <v/>
          </cell>
          <cell r="AZ3419" t="str">
            <v/>
          </cell>
          <cell r="BA3419" t="str">
            <v/>
          </cell>
          <cell r="BB3419" t="str">
            <v/>
          </cell>
          <cell r="BC3419" t="str">
            <v/>
          </cell>
          <cell r="BD3419" t="str">
            <v>양조간장{천일염(호주산), 탈지대두(인도산), 소맥, 기타과당, 주정}, 기타과당, 설탕, 정제수, 마늘(중국산), 청정원양념장베이스{양조간장(천일염:호주산)}, 포도당, 맛술, 무(국산), 양파(국산), L-글루탐산나트륨(향미증진제), 사과퓨레(사과:국산), 주정, 정제소금, 생강, 배퓨레(배:국산), 후추, 카라멜색소, 표고버섯엑기스분말, 간장베이스, 잔탄검, 향미증진제</v>
          </cell>
          <cell r="BE3419" t="str">
            <v>양조간장{천일염(호주산), 탈지대두(인도산), 소맥, 기타과당, 주정}, 기타과당, 설탕, 정제수, 마늘(중국산), 청정원양념장베이스{양조간장(천일염:호주산)}, 포도당, 맛술, 무(국산), 양파(국산), L-글루탐산나트륨(향미증진제), 사과퓨레(사과:국산), 주정, 정제소금, 생강, 배퓨레(배:국산), 후추, 카라멜색소, 표고버섯엑기스분말, 간장베이스, 잔탄검, 향미증진제</v>
          </cell>
          <cell r="BF3419" t="str">
            <v>N</v>
          </cell>
          <cell r="BG3419" t="str">
            <v>8801052090740</v>
          </cell>
          <cell r="BH3419" t="str">
            <v>18801052090747</v>
          </cell>
          <cell r="BI3419" t="str">
            <v/>
          </cell>
          <cell r="BJ3419" t="str">
            <v/>
          </cell>
          <cell r="BK3419" t="str">
            <v>346*363*55</v>
          </cell>
          <cell r="BL3419" t="str">
            <v/>
          </cell>
          <cell r="BM3419" t="str">
            <v/>
          </cell>
          <cell r="BN3419" t="str">
            <v/>
          </cell>
          <cell r="BO3419" t="str">
            <v/>
          </cell>
          <cell r="BP3419" t="str">
            <v/>
          </cell>
          <cell r="BQ3419" t="str">
            <v/>
          </cell>
          <cell r="BR3419" t="str">
            <v/>
          </cell>
          <cell r="BS3419" t="str">
            <v/>
          </cell>
          <cell r="BT3419" t="str">
            <v/>
          </cell>
          <cell r="BU3419" t="str">
            <v/>
          </cell>
          <cell r="BV3419" t="str">
            <v/>
          </cell>
          <cell r="BW3419" t="str">
            <v/>
          </cell>
          <cell r="BX3419" t="str">
            <v/>
          </cell>
          <cell r="BY3419" t="str">
            <v/>
          </cell>
          <cell r="BZ3419" t="str">
            <v/>
          </cell>
          <cell r="CA3419" t="str">
            <v/>
          </cell>
          <cell r="CB3419" t="str">
            <v/>
          </cell>
          <cell r="CC3419" t="str">
            <v/>
          </cell>
          <cell r="CD3419" t="str">
            <v>대두,밀,조개류(굴 전복 홍합 포함)</v>
          </cell>
          <cell r="CE3419" t="str">
            <v>⑤⑥⑱</v>
          </cell>
          <cell r="CF3419" t="str">
            <v>대두,밀,조개류(굴 전복 홍합 포함)</v>
          </cell>
        </row>
        <row r="3420">
          <cell r="F3420">
            <v>1023744</v>
          </cell>
          <cell r="G3420" t="str">
            <v/>
          </cell>
          <cell r="H3420" t="str">
            <v/>
          </cell>
          <cell r="I3420" t="str">
            <v>Y</v>
          </cell>
          <cell r="J3420" t="str">
            <v/>
          </cell>
          <cell r="K3420" t="str">
            <v>식품</v>
          </cell>
          <cell r="L3420" t="str">
            <v>청정원</v>
          </cell>
          <cell r="M3420" t="str">
            <v>내수전용</v>
          </cell>
          <cell r="N3420" t="str">
            <v>과세</v>
          </cell>
          <cell r="O3420" t="str">
            <v>545일</v>
          </cell>
          <cell r="P3420" t="str">
            <v>가정용</v>
          </cell>
          <cell r="Q3420" t="str">
            <v>상온</v>
          </cell>
          <cell r="R3420" t="str">
            <v>제품</v>
          </cell>
          <cell r="S3420" t="str">
            <v>N</v>
          </cell>
          <cell r="T3420" t="str">
            <v/>
          </cell>
          <cell r="U3420" t="str">
            <v/>
          </cell>
          <cell r="V3420" t="str">
            <v/>
          </cell>
          <cell r="W3420" t="str">
            <v/>
          </cell>
          <cell r="X3420" t="str">
            <v/>
          </cell>
          <cell r="Y3420" t="str">
            <v/>
          </cell>
          <cell r="Z3420" t="str">
            <v/>
          </cell>
          <cell r="AA3420" t="str">
            <v/>
          </cell>
          <cell r="AB3420" t="str">
            <v/>
          </cell>
          <cell r="AC3420" t="str">
            <v/>
          </cell>
          <cell r="AD3420" t="str">
            <v>prdt_20221130144447790_1023744.jpg</v>
          </cell>
          <cell r="AE3420" t="str">
            <v>/ CM1팀 김영선(100011)</v>
          </cell>
          <cell r="AF3420" t="str">
            <v>/ CM1팀</v>
          </cell>
          <cell r="AG3420" t="str">
            <v>장수영(154471)</v>
          </cell>
          <cell r="AH3420" t="str">
            <v/>
          </cell>
          <cell r="AI3420" t="str">
            <v>2021-08-23</v>
          </cell>
          <cell r="AJ3420" t="str">
            <v/>
          </cell>
          <cell r="AK3420" t="str">
            <v>N</v>
          </cell>
          <cell r="AL3420" t="str">
            <v/>
          </cell>
          <cell r="AM3420" t="str">
            <v/>
          </cell>
          <cell r="AN3420" t="str">
            <v/>
          </cell>
          <cell r="AO3420" t="str">
            <v>정상</v>
          </cell>
          <cell r="AP3420" t="str">
            <v/>
          </cell>
          <cell r="AQ3420" t="str">
            <v>2022-12-01 06:12:00</v>
          </cell>
          <cell r="AR3420" t="str">
            <v>(PLM)</v>
          </cell>
          <cell r="AS3420" t="str">
            <v>1.68 KG</v>
          </cell>
          <cell r="AT3420" t="str">
            <v/>
          </cell>
          <cell r="AU3420" t="str">
            <v>KG</v>
          </cell>
          <cell r="AV3420" t="str">
            <v>8 EA</v>
          </cell>
          <cell r="AW3420" t="str">
            <v>170*88*200</v>
          </cell>
          <cell r="AX3420" t="str">
            <v/>
          </cell>
          <cell r="AY3420" t="str">
            <v/>
          </cell>
          <cell r="AZ3420" t="str">
            <v/>
          </cell>
          <cell r="BA3420" t="str">
            <v/>
          </cell>
          <cell r="BB3420" t="str">
            <v/>
          </cell>
          <cell r="BC3420" t="str">
            <v/>
          </cell>
          <cell r="BD3420" t="str">
            <v>양조간장1{천일염(호주산), 탈지대두(인도산), 소맥, 기타과당, 주정}, 정제수, 기타과당, 설탕, 포도당, 마늘(중국산), 양파(국산), 청정원양념장베이스, L-글루탐산나트륨(향미증진제), 양조간장2, 주정, 생강, 후춧가루, 정제소금, 포크메이트, 잔탄검, 사과퓨레(사과:국산), 배퓨레(배:국산), 향미증진제, 당류가공품</v>
          </cell>
          <cell r="BE3420" t="str">
            <v>양조간장1{천일염(호주산), 탈지대두(인도산), 소맥, 기타과당, 주정}, 정제수, 기타과당, 설탕, 포도당, 마늘(중국산), 양파(국산), 청정원양념장베이스, L-글루탐산나트륨(향미증진제), 양조간장2, 주정, 생강, 후춧가루, 정제소금, 포크메이트, 잔탄검, 사과퓨레(사과:국산), 배퓨레(배:국산), 향미증진제, 당류가공품</v>
          </cell>
          <cell r="BF3420" t="str">
            <v>N</v>
          </cell>
          <cell r="BG3420" t="str">
            <v>8801052090757</v>
          </cell>
          <cell r="BH3420" t="str">
            <v>18801052090754</v>
          </cell>
          <cell r="BI3420" t="str">
            <v/>
          </cell>
          <cell r="BJ3420" t="str">
            <v/>
          </cell>
          <cell r="BK3420" t="str">
            <v>346*363*55</v>
          </cell>
          <cell r="BL3420" t="str">
            <v/>
          </cell>
          <cell r="BM3420" t="str">
            <v/>
          </cell>
          <cell r="BN3420" t="str">
            <v/>
          </cell>
          <cell r="BO3420" t="str">
            <v/>
          </cell>
          <cell r="BP3420" t="str">
            <v/>
          </cell>
          <cell r="BQ3420" t="str">
            <v/>
          </cell>
          <cell r="BR3420" t="str">
            <v/>
          </cell>
          <cell r="BS3420" t="str">
            <v/>
          </cell>
          <cell r="BT3420" t="str">
            <v/>
          </cell>
          <cell r="BU3420" t="str">
            <v/>
          </cell>
          <cell r="BV3420" t="str">
            <v/>
          </cell>
          <cell r="BW3420" t="str">
            <v/>
          </cell>
          <cell r="BX3420" t="str">
            <v/>
          </cell>
          <cell r="BY3420" t="str">
            <v/>
          </cell>
          <cell r="BZ3420" t="str">
            <v/>
          </cell>
          <cell r="CA3420" t="str">
            <v/>
          </cell>
          <cell r="CB3420" t="str">
            <v/>
          </cell>
          <cell r="CC3420" t="str">
            <v/>
          </cell>
          <cell r="CD3420" t="str">
            <v>대두,밀,돼지고기</v>
          </cell>
          <cell r="CE3420" t="str">
            <v>⑤⑥⑩</v>
          </cell>
          <cell r="CF3420" t="str">
            <v>대두,밀,돼지고기</v>
          </cell>
        </row>
        <row r="3421">
          <cell r="F3421">
            <v>1023748</v>
          </cell>
          <cell r="G3421" t="str">
            <v/>
          </cell>
          <cell r="H3421" t="str">
            <v/>
          </cell>
          <cell r="I3421" t="str">
            <v>Y</v>
          </cell>
          <cell r="J3421" t="str">
            <v/>
          </cell>
          <cell r="K3421" t="str">
            <v>정풍-식품</v>
          </cell>
          <cell r="L3421" t="str">
            <v>케터링기타</v>
          </cell>
          <cell r="M3421" t="str">
            <v>내수전용</v>
          </cell>
          <cell r="N3421" t="str">
            <v>과세</v>
          </cell>
          <cell r="O3421" t="str">
            <v>365일</v>
          </cell>
          <cell r="P3421" t="str">
            <v>산업용</v>
          </cell>
          <cell r="Q3421" t="str">
            <v>냉동</v>
          </cell>
          <cell r="R3421" t="str">
            <v>상품</v>
          </cell>
          <cell r="S3421" t="str">
            <v>N</v>
          </cell>
          <cell r="T3421" t="str">
            <v/>
          </cell>
          <cell r="U3421" t="str">
            <v/>
          </cell>
          <cell r="V3421" t="str">
            <v/>
          </cell>
          <cell r="W3421" t="str">
            <v/>
          </cell>
          <cell r="X3421" t="str">
            <v/>
          </cell>
          <cell r="Y3421" t="str">
            <v/>
          </cell>
          <cell r="Z3421" t="str">
            <v/>
          </cell>
          <cell r="AA3421" t="str">
            <v/>
          </cell>
          <cell r="AB3421" t="str">
            <v/>
          </cell>
          <cell r="AC3421" t="str">
            <v/>
          </cell>
          <cell r="AD3421" t="str">
            <v/>
          </cell>
          <cell r="AE3421" t="str">
            <v>영업본부 / 실수요기획팀 박주상(031403)</v>
          </cell>
          <cell r="AF3421" t="str">
            <v>영업본부 / 실수요기획팀</v>
          </cell>
          <cell r="AG3421" t="str">
            <v>조정운(051151)</v>
          </cell>
          <cell r="AH3421" t="str">
            <v/>
          </cell>
          <cell r="AI3421" t="str">
            <v>2021-08-19</v>
          </cell>
          <cell r="AJ3421" t="str">
            <v/>
          </cell>
          <cell r="AK3421" t="str">
            <v>N</v>
          </cell>
          <cell r="AL3421" t="str">
            <v/>
          </cell>
          <cell r="AM3421" t="str">
            <v/>
          </cell>
          <cell r="AN3421" t="str">
            <v/>
          </cell>
          <cell r="AO3421" t="str">
            <v>정상</v>
          </cell>
          <cell r="AP3421" t="str">
            <v/>
          </cell>
          <cell r="AQ3421" t="str">
            <v>2021-08-28 06:08:02</v>
          </cell>
          <cell r="AR3421" t="str">
            <v>(SAP)</v>
          </cell>
          <cell r="AS3421" t="str">
            <v>14 KG</v>
          </cell>
          <cell r="AT3421" t="str">
            <v/>
          </cell>
          <cell r="AU3421" t="str">
            <v>KG</v>
          </cell>
          <cell r="AV3421" t="str">
            <v>1 EA</v>
          </cell>
          <cell r="AW3421" t="str">
            <v>2*2*2</v>
          </cell>
          <cell r="AX3421" t="str">
            <v/>
          </cell>
          <cell r="AY3421" t="str">
            <v/>
          </cell>
          <cell r="AZ3421" t="str">
            <v/>
          </cell>
          <cell r="BA3421" t="str">
            <v/>
          </cell>
          <cell r="BB3421" t="str">
            <v/>
          </cell>
          <cell r="BC3421" t="str">
            <v/>
          </cell>
          <cell r="BD3421" t="str">
            <v/>
          </cell>
          <cell r="BE3421" t="str">
            <v/>
          </cell>
          <cell r="BF3421" t="str">
            <v>N</v>
          </cell>
          <cell r="BG3421" t="str">
            <v/>
          </cell>
          <cell r="BH3421" t="str">
            <v/>
          </cell>
          <cell r="BI3421" t="str">
            <v/>
          </cell>
          <cell r="BJ3421" t="str">
            <v/>
          </cell>
          <cell r="BK3421" t="str">
            <v>2*2*2</v>
          </cell>
          <cell r="BL3421" t="str">
            <v/>
          </cell>
          <cell r="BM3421" t="str">
            <v/>
          </cell>
          <cell r="BN3421" t="str">
            <v/>
          </cell>
          <cell r="BO3421" t="str">
            <v/>
          </cell>
          <cell r="BP3421" t="str">
            <v/>
          </cell>
          <cell r="BQ3421" t="str">
            <v/>
          </cell>
          <cell r="BR3421" t="str">
            <v/>
          </cell>
          <cell r="BS3421" t="str">
            <v/>
          </cell>
          <cell r="BT3421" t="str">
            <v/>
          </cell>
          <cell r="BU3421" t="str">
            <v/>
          </cell>
          <cell r="BV3421" t="str">
            <v/>
          </cell>
          <cell r="BW3421" t="str">
            <v/>
          </cell>
          <cell r="BX3421" t="str">
            <v/>
          </cell>
          <cell r="BY3421" t="str">
            <v/>
          </cell>
          <cell r="BZ3421" t="str">
            <v/>
          </cell>
          <cell r="CA3421" t="str">
            <v/>
          </cell>
          <cell r="CB3421" t="str">
            <v/>
          </cell>
          <cell r="CC3421" t="str">
            <v/>
          </cell>
          <cell r="CD3421" t="str">
            <v/>
          </cell>
          <cell r="CE3421" t="str">
            <v/>
          </cell>
          <cell r="CF3421" t="str">
            <v/>
          </cell>
        </row>
        <row r="3422">
          <cell r="F3422">
            <v>1023759</v>
          </cell>
          <cell r="G3422" t="str">
            <v/>
          </cell>
          <cell r="H3422" t="str">
            <v/>
          </cell>
          <cell r="I3422" t="str">
            <v>Y</v>
          </cell>
          <cell r="J3422" t="str">
            <v/>
          </cell>
          <cell r="K3422" t="str">
            <v>정풍-식품</v>
          </cell>
          <cell r="L3422" t="str">
            <v>케터링기타</v>
          </cell>
          <cell r="M3422" t="str">
            <v>내수전용</v>
          </cell>
          <cell r="N3422" t="str">
            <v>과세</v>
          </cell>
          <cell r="O3422" t="str">
            <v>273일</v>
          </cell>
          <cell r="P3422" t="str">
            <v>산업용</v>
          </cell>
          <cell r="Q3422" t="str">
            <v>상온</v>
          </cell>
          <cell r="R3422" t="str">
            <v>상품</v>
          </cell>
          <cell r="S3422" t="str">
            <v>N</v>
          </cell>
          <cell r="T3422" t="str">
            <v/>
          </cell>
          <cell r="U3422" t="str">
            <v>( )</v>
          </cell>
          <cell r="V3422" t="str">
            <v/>
          </cell>
          <cell r="W3422" t="str">
            <v/>
          </cell>
          <cell r="X3422" t="str">
            <v/>
          </cell>
          <cell r="Y3422" t="str">
            <v/>
          </cell>
          <cell r="Z3422" t="str">
            <v/>
          </cell>
          <cell r="AA3422" t="str">
            <v/>
          </cell>
          <cell r="AB3422" t="str">
            <v/>
          </cell>
          <cell r="AC3422" t="str">
            <v/>
          </cell>
          <cell r="AD3422" t="str">
            <v/>
          </cell>
          <cell r="AE3422" t="str">
            <v>영업본부 / 실수요기획팀 박주상(031403)</v>
          </cell>
          <cell r="AF3422" t="str">
            <v>영업본부 / 실수요기획팀</v>
          </cell>
          <cell r="AG3422" t="str">
            <v>조정운(051151)</v>
          </cell>
          <cell r="AH3422" t="str">
            <v/>
          </cell>
          <cell r="AI3422" t="str">
            <v>2021-11-26</v>
          </cell>
          <cell r="AJ3422" t="str">
            <v/>
          </cell>
          <cell r="AK3422" t="str">
            <v>N</v>
          </cell>
          <cell r="AL3422" t="str">
            <v/>
          </cell>
          <cell r="AM3422" t="str">
            <v/>
          </cell>
          <cell r="AN3422" t="str">
            <v/>
          </cell>
          <cell r="AO3422" t="str">
            <v>정상</v>
          </cell>
          <cell r="AP3422" t="str">
            <v/>
          </cell>
          <cell r="AQ3422" t="str">
            <v>2022-10-24 08:10:40</v>
          </cell>
          <cell r="AR3422" t="str">
            <v>이준영(180284)</v>
          </cell>
          <cell r="AS3422" t="str">
            <v>20 KG</v>
          </cell>
          <cell r="AT3422" t="str">
            <v/>
          </cell>
          <cell r="AU3422" t="str">
            <v>KG</v>
          </cell>
          <cell r="AV3422" t="str">
            <v>1 EA</v>
          </cell>
          <cell r="AW3422" t="str">
            <v>2*2*2</v>
          </cell>
          <cell r="AX3422" t="str">
            <v/>
          </cell>
          <cell r="AY3422" t="str">
            <v/>
          </cell>
          <cell r="AZ3422" t="str">
            <v/>
          </cell>
          <cell r="BA3422" t="str">
            <v/>
          </cell>
          <cell r="BB3422" t="str">
            <v>: 희석사용 ( 23배 희석, 농축액 1 : 물 22 )
  염도 0.6% 기준</v>
          </cell>
          <cell r="BC3422" t="str">
            <v/>
          </cell>
          <cell r="BD3422" t="str">
            <v/>
          </cell>
          <cell r="BE3422" t="str">
            <v/>
          </cell>
          <cell r="BF3422" t="str">
            <v>N</v>
          </cell>
          <cell r="BG3422" t="str">
            <v/>
          </cell>
          <cell r="BH3422" t="str">
            <v/>
          </cell>
          <cell r="BI3422" t="str">
            <v/>
          </cell>
          <cell r="BJ3422" t="str">
            <v/>
          </cell>
          <cell r="BK3422" t="str">
            <v>2*2*2</v>
          </cell>
          <cell r="BL3422" t="str">
            <v/>
          </cell>
          <cell r="BM3422" t="str">
            <v/>
          </cell>
          <cell r="BN3422" t="str">
            <v/>
          </cell>
          <cell r="BO3422" t="str">
            <v/>
          </cell>
          <cell r="BP3422" t="str">
            <v/>
          </cell>
          <cell r="BQ3422" t="str">
            <v/>
          </cell>
          <cell r="BR3422" t="str">
            <v/>
          </cell>
          <cell r="BS3422" t="str">
            <v/>
          </cell>
          <cell r="BT3422" t="str">
            <v/>
          </cell>
          <cell r="BU3422" t="str">
            <v/>
          </cell>
          <cell r="BV3422" t="str">
            <v/>
          </cell>
          <cell r="BW3422" t="str">
            <v/>
          </cell>
          <cell r="BX3422" t="str">
            <v/>
          </cell>
          <cell r="BY3422" t="str">
            <v/>
          </cell>
          <cell r="BZ3422" t="str">
            <v/>
          </cell>
          <cell r="CA3422" t="str">
            <v/>
          </cell>
          <cell r="CB3422" t="str">
            <v/>
          </cell>
          <cell r="CC3422" t="str">
            <v/>
          </cell>
          <cell r="CD3422" t="str">
            <v/>
          </cell>
          <cell r="CE3422" t="str">
            <v/>
          </cell>
          <cell r="CF3422" t="str">
            <v/>
          </cell>
        </row>
        <row r="3423">
          <cell r="F3423">
            <v>1023784</v>
          </cell>
          <cell r="G3423" t="str">
            <v/>
          </cell>
          <cell r="H3423" t="str">
            <v/>
          </cell>
          <cell r="I3423" t="str">
            <v>Y</v>
          </cell>
          <cell r="J3423" t="str">
            <v>Y</v>
          </cell>
          <cell r="K3423" t="str">
            <v>식품</v>
          </cell>
          <cell r="L3423" t="str">
            <v/>
          </cell>
          <cell r="M3423" t="str">
            <v>내수/수출겸용</v>
          </cell>
          <cell r="N3423" t="str">
            <v>과세</v>
          </cell>
          <cell r="O3423" t="str">
            <v>365일</v>
          </cell>
          <cell r="P3423" t="str">
            <v>가정용,가정용,가정용</v>
          </cell>
          <cell r="Q3423" t="str">
            <v>상온,상온,상온</v>
          </cell>
          <cell r="R3423" t="str">
            <v>제품,제품,제품</v>
          </cell>
          <cell r="S3423" t="str">
            <v>N,N,N</v>
          </cell>
          <cell r="T3423" t="str">
            <v/>
          </cell>
          <cell r="U3423" t="str">
            <v>식품의 유형(즉석조리식품(살균제품) )</v>
          </cell>
          <cell r="V3423" t="str">
            <v/>
          </cell>
          <cell r="W3423" t="str">
            <v/>
          </cell>
          <cell r="X3423" t="str">
            <v>prdt_20220303032817699.png</v>
          </cell>
          <cell r="Y3423" t="str">
            <v/>
          </cell>
          <cell r="Z3423" t="str">
            <v/>
          </cell>
          <cell r="AA3423" t="str">
            <v>prdt_20220303030415192.jpg</v>
          </cell>
          <cell r="AB3423" t="str">
            <v/>
          </cell>
          <cell r="AC3423" t="str">
            <v/>
          </cell>
          <cell r="AD3423" t="str">
            <v>prdt_20220303030459608.jpg</v>
          </cell>
          <cell r="AE3423" t="str">
            <v>/ HMR2팀 윤정원(200137)</v>
          </cell>
          <cell r="AF3423" t="str">
            <v>/ HMR2팀</v>
          </cell>
          <cell r="AG3423" t="str">
            <v>이은경(172223)</v>
          </cell>
          <cell r="AH3423" t="str">
            <v/>
          </cell>
          <cell r="AI3423" t="str">
            <v>2021-11-01</v>
          </cell>
          <cell r="AJ3423" t="str">
            <v>2022-03-01</v>
          </cell>
          <cell r="AK3423" t="str">
            <v>N</v>
          </cell>
          <cell r="AL3423" t="str">
            <v/>
          </cell>
          <cell r="AM3423" t="str">
            <v/>
          </cell>
          <cell r="AN3423" t="str">
            <v/>
          </cell>
          <cell r="AO3423" t="str">
            <v>정상</v>
          </cell>
          <cell r="AP3423" t="str">
            <v/>
          </cell>
          <cell r="AQ3423" t="str">
            <v>2022-12-01 00:12:48</v>
          </cell>
          <cell r="AR3423" t="str">
            <v>(MDM)</v>
          </cell>
          <cell r="AS3423" t="str">
            <v>.45 KG</v>
          </cell>
          <cell r="AT3423" t="str">
            <v/>
          </cell>
          <cell r="AU3423" t="str">
            <v>KG</v>
          </cell>
          <cell r="AV3423" t="str">
            <v>12 EA</v>
          </cell>
          <cell r="AW3423" t="str">
            <v>160*45*225</v>
          </cell>
          <cell r="AX3423" t="str">
            <v>국내산 닭한마리를 통으로 우려내 360도 고압가열공법으로 추출하여 국물부터 맛있는 청정원 호밍스 국물요리</v>
          </cell>
          <cell r="AY3423" t="str">
            <v>편의식 수요 증가로 인한 외식의 내식화 트렌드 맞춘 HMR 국탕찌개 메뉴 출시</v>
          </cell>
          <cell r="AZ3423" t="str">
            <v>3040타겟</v>
          </cell>
          <cell r="BA3423" t="str">
            <v>닭 한마리를 통으로 360도 고압가열공법으로 추출한 육수로 깔끔하고 진한 국물 ! 
국내산 닭가슴살을 먹기 좋게 결대로 찢어 넣고 토란대, 대파를 넣어 푸~짐하게!  
숙성한 고춧가루와 기름을 볶아 청정원만의 비법으로 만든 
특제 볶음고추양념의 얼큰하고 칼칼한 감칠맛!
간단한 식사나 해장용으로 누구든 부담 없이 즐길 수 있는 메뉴 입니다.   
면이나 떡사리를 추가로 넣고 끓여 더 푸짐하게 즐겨보세요!</v>
          </cell>
          <cell r="BB3423" t="str">
            <v>끓는 물 사용 시 제품을 물에 봉지 그대로 넣고 약3~4분간 데워 드십시오.
전자레인지(700W) 사용 시 절취성능 따라 가위로 잘라낸 후 전자레인지용 용기에 부흔 후 약 4분간 데웁니다.
직접 가열 시 개봉하여 냄비에 내용물을 넣고 중불에서 약 3분간 끓입니다.</v>
          </cell>
          <cell r="BC3423" t="str">
            <v/>
          </cell>
          <cell r="BD3423" t="str">
            <v>정제수, 냉동대파(중국산), 찢은닭가슴살(국내산), 토란대(미얀마산), 소스I(닭고기, 닭발:국산), 소스II, 식육추출가공품I, 마늘, 고춧가루,복합조미식품I, 향미유, 식육추출가공품II(닭고기:국산), L-글루탐산나트륨(향미증진제), 설탕, 기타가공품, 혼합제제I(탄산나트륨, 무수구연산), 산도조절제, 순후추, 혼합제제II(대두유, 파프리카추출색소, 글리세린지방산에스테르), 복합조미식품II</v>
          </cell>
          <cell r="BE3423" t="str">
            <v/>
          </cell>
          <cell r="BF3423" t="str">
            <v>N</v>
          </cell>
          <cell r="BG3423" t="str">
            <v>8801052090863</v>
          </cell>
          <cell r="BH3423" t="str">
            <v>18801052090860</v>
          </cell>
          <cell r="BI3423" t="str">
            <v>BOX</v>
          </cell>
          <cell r="BJ3423" t="str">
            <v/>
          </cell>
          <cell r="BK3423" t="str">
            <v>390*260*160</v>
          </cell>
          <cell r="BL3423" t="str">
            <v/>
          </cell>
          <cell r="BM3423" t="str">
            <v/>
          </cell>
          <cell r="BN3423" t="str">
            <v/>
          </cell>
          <cell r="BO3423" t="str">
            <v/>
          </cell>
          <cell r="BP3423" t="str">
            <v>폴리프로필렌(PP)</v>
          </cell>
          <cell r="BQ3423" t="str">
            <v>N</v>
          </cell>
          <cell r="BR3423" t="str">
            <v/>
          </cell>
          <cell r="BS3423" t="str">
            <v>대상 기흥공장</v>
          </cell>
          <cell r="BT3423" t="str">
            <v>경기도 용인시 기흥구 동탄기흥로 681번길 28</v>
          </cell>
          <cell r="BU3423" t="str">
            <v/>
          </cell>
          <cell r="BV3423" t="str">
            <v/>
          </cell>
          <cell r="BW3423" t="str">
            <v/>
          </cell>
          <cell r="BX3423" t="str">
            <v/>
          </cell>
          <cell r="BY3423" t="str">
            <v/>
          </cell>
          <cell r="BZ3423" t="str">
            <v/>
          </cell>
          <cell r="CA3423" t="str">
            <v/>
          </cell>
          <cell r="CB3423" t="str">
            <v/>
          </cell>
          <cell r="CC3423" t="str">
            <v>라벨 이미지 참조</v>
          </cell>
          <cell r="CD3423" t="str">
            <v>알류, 우유, 대두, 돼지고기, 닭고기, 쇠고기 함유</v>
          </cell>
          <cell r="CE3423" t="str">
            <v/>
          </cell>
          <cell r="CF3423" t="str">
            <v/>
          </cell>
        </row>
        <row r="3424">
          <cell r="F3424">
            <v>1023785</v>
          </cell>
          <cell r="G3424" t="str">
            <v/>
          </cell>
          <cell r="H3424" t="str">
            <v/>
          </cell>
          <cell r="I3424" t="str">
            <v>Y</v>
          </cell>
          <cell r="J3424" t="str">
            <v>Y</v>
          </cell>
          <cell r="K3424" t="str">
            <v>식품</v>
          </cell>
          <cell r="L3424" t="str">
            <v/>
          </cell>
          <cell r="M3424" t="str">
            <v>내수/수출겸용</v>
          </cell>
          <cell r="N3424" t="str">
            <v>과세</v>
          </cell>
          <cell r="O3424" t="str">
            <v>365일</v>
          </cell>
          <cell r="P3424" t="str">
            <v>가정용,가정용,가정용</v>
          </cell>
          <cell r="Q3424" t="str">
            <v>상온,상온,상온</v>
          </cell>
          <cell r="R3424" t="str">
            <v>제품,제품,제품</v>
          </cell>
          <cell r="S3424" t="str">
            <v>N,N,N</v>
          </cell>
          <cell r="T3424" t="str">
            <v/>
          </cell>
          <cell r="U3424" t="str">
            <v>식품의 유형(즉석조리식품(살균제품) )</v>
          </cell>
          <cell r="V3424" t="str">
            <v/>
          </cell>
          <cell r="W3424" t="str">
            <v/>
          </cell>
          <cell r="X3424" t="str">
            <v>prdt_20211210043649408.jpg</v>
          </cell>
          <cell r="Y3424" t="str">
            <v/>
          </cell>
          <cell r="Z3424" t="str">
            <v/>
          </cell>
          <cell r="AA3424" t="str">
            <v>prdt_20220303032553339.jpg</v>
          </cell>
          <cell r="AB3424" t="str">
            <v/>
          </cell>
          <cell r="AC3424" t="str">
            <v/>
          </cell>
          <cell r="AD3424" t="str">
            <v>prdt_20211210043730753.jpg</v>
          </cell>
          <cell r="AE3424" t="str">
            <v>/ HMR2팀 윤정원(200137)</v>
          </cell>
          <cell r="AF3424" t="str">
            <v>/ HMR2팀</v>
          </cell>
          <cell r="AG3424" t="str">
            <v>이은경(172223)</v>
          </cell>
          <cell r="AH3424" t="str">
            <v/>
          </cell>
          <cell r="AI3424" t="str">
            <v>2021-11-02</v>
          </cell>
          <cell r="AJ3424" t="str">
            <v>2022-01-15</v>
          </cell>
          <cell r="AK3424" t="str">
            <v>N</v>
          </cell>
          <cell r="AL3424" t="str">
            <v/>
          </cell>
          <cell r="AM3424" t="str">
            <v/>
          </cell>
          <cell r="AN3424" t="str">
            <v/>
          </cell>
          <cell r="AO3424" t="str">
            <v>정상</v>
          </cell>
          <cell r="AP3424" t="str">
            <v/>
          </cell>
          <cell r="AQ3424" t="str">
            <v>2022-12-01 00:12:28</v>
          </cell>
          <cell r="AR3424" t="str">
            <v>(MDM)</v>
          </cell>
          <cell r="AS3424" t="str">
            <v>.45 KG</v>
          </cell>
          <cell r="AT3424" t="str">
            <v/>
          </cell>
          <cell r="AU3424" t="str">
            <v>KG</v>
          </cell>
          <cell r="AV3424" t="str">
            <v>12 EA</v>
          </cell>
          <cell r="AW3424" t="str">
            <v>160*45*225</v>
          </cell>
          <cell r="AX3424" t="str">
            <v>청정원‘호밍스’는 나만의 공간에서 나의 시간을 만드는 편리함에 여유와 맛까지 생각하는 가정간편식 브랜드입니다.</v>
          </cell>
          <cell r="AY3424" t="str">
            <v>가정 내 생활 증가 및 외부환경으로 인한 편의식 수요 증가</v>
          </cell>
          <cell r="AZ3424" t="str">
            <v>3040세대, 1인가구, 맞벌이 가정</v>
          </cell>
          <cell r="BA3424" t="str">
            <v>국내산 닭과 갖은 야채를 정성껏 우려낸 육수를 사용해 깊고 진한 국물 맛이 일품!  
국내산 닭가슴살을 먹기 좋게 결대로 찢어 넣은 맑은 타입의 닭곰탕입니다.    
마늘, 양파, 대파, 생강 등 야채 육수로 달큰하고 시원한 감칠맛 UP! 
간단한 식사나 해장용으로 남녀노소 누구든 부담 없이 즐길 수 있는 메뉴 입니다.   
면이나 떡사리를 추가로 넣고 끓여 더 푸짐하게 즐겨보세요!</v>
          </cell>
          <cell r="BB3424" t="str">
            <v>끓는 물 사용 시 제품을 물에 봉지 그대로 넣고 약3~4분간 데워 드십시오.
전자레인지(700W) 사용 시 절취성능 따라 가위로 잘라낸 후 전자레인지용 용기에 부흔 후 약 4분간 데웁니다.
직접 가열 시 개봉하여 냄비에 내용물을 넣고 중불에서 약 3분간 끓입니다.</v>
          </cell>
          <cell r="BC3424" t="str">
            <v/>
          </cell>
          <cell r="BD3424" t="str">
            <v>정제수, 찢은닭가슴살(국내산), 식육추출가공품I{닭추출액(닭고기:국산), 정제소금(국산), 구아검}, 향미유{닭뼈(국산), 대파(국산)}, L-글루탐산나트륨(향미증진제), 식육추출가공품II, 복합조미식품I, 찹쌀가루, 기타가공품, 혼합제제(탄산나트륨, 무수구연산), 산도조절제, 소스, 설탕, 복합조미식품II, 순후추</v>
          </cell>
          <cell r="BE3424" t="str">
            <v/>
          </cell>
          <cell r="BF3424" t="str">
            <v>N</v>
          </cell>
          <cell r="BG3424" t="str">
            <v>8801052090870</v>
          </cell>
          <cell r="BH3424" t="str">
            <v>18801052090877</v>
          </cell>
          <cell r="BI3424" t="str">
            <v>BOX</v>
          </cell>
          <cell r="BJ3424" t="str">
            <v/>
          </cell>
          <cell r="BK3424" t="str">
            <v>390*260*160</v>
          </cell>
          <cell r="BL3424" t="str">
            <v/>
          </cell>
          <cell r="BM3424" t="str">
            <v/>
          </cell>
          <cell r="BN3424" t="str">
            <v/>
          </cell>
          <cell r="BO3424" t="str">
            <v/>
          </cell>
          <cell r="BP3424" t="str">
            <v>폴리프로필렌(PP)</v>
          </cell>
          <cell r="BQ3424" t="str">
            <v>N</v>
          </cell>
          <cell r="BR3424" t="str">
            <v/>
          </cell>
          <cell r="BS3424" t="str">
            <v>대상(주) 기흥공장</v>
          </cell>
          <cell r="BT3424" t="str">
            <v>경기도 용인시 기흥구 동탄기흥로 681번길 28</v>
          </cell>
          <cell r="BU3424" t="str">
            <v/>
          </cell>
          <cell r="BV3424" t="str">
            <v/>
          </cell>
          <cell r="BW3424" t="str">
            <v/>
          </cell>
          <cell r="BX3424" t="str">
            <v/>
          </cell>
          <cell r="BY3424" t="str">
            <v/>
          </cell>
          <cell r="BZ3424" t="str">
            <v/>
          </cell>
          <cell r="CA3424" t="str">
            <v/>
          </cell>
          <cell r="CB3424" t="str">
            <v/>
          </cell>
          <cell r="CC3424" t="str">
            <v>직사광선을 피해 실온 보관(1℃~35℃)</v>
          </cell>
          <cell r="CD3424" t="str">
            <v>알류, 우유, 대두, 닭고기 함유</v>
          </cell>
          <cell r="CE3424" t="str">
            <v/>
          </cell>
          <cell r="CF3424" t="str">
            <v/>
          </cell>
        </row>
        <row r="3425">
          <cell r="F3425">
            <v>1023796</v>
          </cell>
          <cell r="G3425" t="str">
            <v/>
          </cell>
          <cell r="H3425" t="str">
            <v/>
          </cell>
          <cell r="I3425" t="str">
            <v>Y</v>
          </cell>
          <cell r="J3425" t="str">
            <v>Y</v>
          </cell>
          <cell r="K3425" t="str">
            <v>식품</v>
          </cell>
          <cell r="L3425" t="str">
            <v>쉐프원</v>
          </cell>
          <cell r="M3425" t="str">
            <v>내수/수출겸용</v>
          </cell>
          <cell r="N3425" t="str">
            <v>과세</v>
          </cell>
          <cell r="O3425" t="str">
            <v>545일</v>
          </cell>
          <cell r="P3425" t="str">
            <v>업소용,업소용,업소용</v>
          </cell>
          <cell r="Q3425" t="str">
            <v>상온,상온,상온</v>
          </cell>
          <cell r="R3425" t="str">
            <v>제품,제품,제품</v>
          </cell>
          <cell r="S3425" t="str">
            <v>N,N,N</v>
          </cell>
          <cell r="T3425" t="str">
            <v/>
          </cell>
          <cell r="U3425" t="str">
            <v>( )</v>
          </cell>
          <cell r="V3425" t="str">
            <v/>
          </cell>
          <cell r="W3425" t="str">
            <v/>
          </cell>
          <cell r="X3425" t="str">
            <v>prdt_20211110115950096.jpg</v>
          </cell>
          <cell r="Y3425" t="str">
            <v/>
          </cell>
          <cell r="Z3425" t="str">
            <v/>
          </cell>
          <cell r="AA3425" t="str">
            <v/>
          </cell>
          <cell r="AB3425" t="str">
            <v/>
          </cell>
          <cell r="AC3425" t="str">
            <v/>
          </cell>
          <cell r="AD3425" t="str">
            <v>prdt_20211213022418931.jpg</v>
          </cell>
          <cell r="AE3425" t="str">
            <v>/ CM1팀 김영선(100011)</v>
          </cell>
          <cell r="AF3425" t="str">
            <v>/ CM1팀</v>
          </cell>
          <cell r="AG3425" t="str">
            <v>장수영(154471)</v>
          </cell>
          <cell r="AH3425" t="str">
            <v/>
          </cell>
          <cell r="AI3425" t="str">
            <v>2021-11-01</v>
          </cell>
          <cell r="AJ3425" t="str">
            <v>2021-11-01</v>
          </cell>
          <cell r="AK3425" t="str">
            <v>N</v>
          </cell>
          <cell r="AL3425" t="str">
            <v/>
          </cell>
          <cell r="AM3425" t="str">
            <v/>
          </cell>
          <cell r="AN3425" t="str">
            <v/>
          </cell>
          <cell r="AO3425" t="str">
            <v>정상</v>
          </cell>
          <cell r="AP3425" t="str">
            <v/>
          </cell>
          <cell r="AQ3425" t="str">
            <v>2022-02-07 06:02:02</v>
          </cell>
          <cell r="AR3425" t="str">
            <v>(SAP)</v>
          </cell>
          <cell r="AS3425" t="str">
            <v>2 KG</v>
          </cell>
          <cell r="AT3425" t="str">
            <v/>
          </cell>
          <cell r="AU3425" t="str">
            <v>KG</v>
          </cell>
          <cell r="AV3425" t="str">
            <v>6 EA</v>
          </cell>
          <cell r="AW3425" t="str">
            <v>11.55*11.55*27</v>
          </cell>
          <cell r="AX3425" t="str">
            <v>생강즙을 첨가하여 잡내제거 기능을 강화한 맛술</v>
          </cell>
          <cell r="AY3425" t="str">
            <v>제품명 리뉴얼(미작-&gt;맛술)을 통한 고객 인지도 강화</v>
          </cell>
          <cell r="AZ3425" t="str">
            <v/>
          </cell>
          <cell r="BA3425" t="str">
            <v>100% 국산 생강 함유</v>
          </cell>
          <cell r="BB3425" t="str">
            <v/>
          </cell>
          <cell r="BC3425" t="str">
            <v/>
          </cell>
          <cell r="BD3425" t="str">
            <v>정제수, 기타과당, 포도당, 발효식초, 정제소금(국산), 주정, 생강농축액{생강추출액(생강:국산)}, 향미증진제</v>
          </cell>
          <cell r="BE3425" t="str">
            <v/>
          </cell>
          <cell r="BF3425" t="str">
            <v>N</v>
          </cell>
          <cell r="BG3425" t="str">
            <v>8801052742397</v>
          </cell>
          <cell r="BH3425" t="str">
            <v>18801052742394</v>
          </cell>
          <cell r="BI3425" t="str">
            <v>BOX</v>
          </cell>
          <cell r="BJ3425" t="str">
            <v/>
          </cell>
          <cell r="BK3425" t="str">
            <v>354*240*297</v>
          </cell>
          <cell r="BL3425" t="str">
            <v/>
          </cell>
          <cell r="BM3425" t="str">
            <v/>
          </cell>
          <cell r="BN3425" t="str">
            <v/>
          </cell>
          <cell r="BO3425" t="str">
            <v/>
          </cell>
          <cell r="BP3425" t="str">
            <v/>
          </cell>
          <cell r="BQ3425" t="str">
            <v/>
          </cell>
          <cell r="BR3425" t="str">
            <v/>
          </cell>
          <cell r="BS3425" t="str">
            <v>대상(주) 천안공장</v>
          </cell>
          <cell r="BT3425" t="str">
            <v>충남 천안시 서북구 2공단 5로 51</v>
          </cell>
          <cell r="BU3425" t="str">
            <v/>
          </cell>
          <cell r="BV3425" t="str">
            <v/>
          </cell>
          <cell r="BW3425" t="str">
            <v/>
          </cell>
          <cell r="BX3425" t="str">
            <v/>
          </cell>
          <cell r="BY3425" t="str">
            <v/>
          </cell>
          <cell r="BZ3425" t="str">
            <v/>
          </cell>
          <cell r="CA3425" t="str">
            <v/>
          </cell>
          <cell r="CB3425" t="str">
            <v/>
          </cell>
          <cell r="CC3425" t="str">
            <v>ㅇ 서늘하고 건조한 곳에 보관하시고(0'c 미만 보관 금지), 개봉 후에는 냉장보관하십시오.
ㅇ 병 입구에 흰색 결정이 생길 수 있으나 이는 당분이고, 색이 진하게 변할 수 있으나 숙성되는 현상이오니 안심하고 사용하십시오.</v>
          </cell>
          <cell r="CD3425" t="str">
            <v>해당없음</v>
          </cell>
          <cell r="CE3425" t="str">
            <v/>
          </cell>
          <cell r="CF3425" t="str">
            <v/>
          </cell>
        </row>
        <row r="3426">
          <cell r="F3426">
            <v>1023797</v>
          </cell>
          <cell r="G3426" t="str">
            <v/>
          </cell>
          <cell r="H3426" t="str">
            <v/>
          </cell>
          <cell r="I3426" t="str">
            <v>Y</v>
          </cell>
          <cell r="J3426" t="str">
            <v>Y</v>
          </cell>
          <cell r="K3426" t="str">
            <v>식품</v>
          </cell>
          <cell r="L3426" t="str">
            <v>쉐프원</v>
          </cell>
          <cell r="M3426" t="str">
            <v>내수/수출겸용</v>
          </cell>
          <cell r="N3426" t="str">
            <v>과세</v>
          </cell>
          <cell r="O3426" t="str">
            <v>545일</v>
          </cell>
          <cell r="P3426" t="str">
            <v>업소용,가정용/업소용 겸용,가정용/업소용 겸용</v>
          </cell>
          <cell r="Q3426" t="str">
            <v>상온,상온,상온</v>
          </cell>
          <cell r="R3426" t="str">
            <v>제품,제품,제품</v>
          </cell>
          <cell r="S3426" t="str">
            <v>N,N,N</v>
          </cell>
          <cell r="T3426" t="str">
            <v/>
          </cell>
          <cell r="U3426" t="str">
            <v>( )</v>
          </cell>
          <cell r="V3426" t="str">
            <v/>
          </cell>
          <cell r="W3426" t="str">
            <v/>
          </cell>
          <cell r="X3426" t="str">
            <v>prdt_20211105022913920.jpg</v>
          </cell>
          <cell r="Y3426" t="str">
            <v/>
          </cell>
          <cell r="Z3426" t="str">
            <v/>
          </cell>
          <cell r="AA3426" t="str">
            <v/>
          </cell>
          <cell r="AB3426" t="str">
            <v/>
          </cell>
          <cell r="AC3426" t="str">
            <v/>
          </cell>
          <cell r="AD3426" t="str">
            <v>prdt_20211213022440884.jpg</v>
          </cell>
          <cell r="AE3426" t="str">
            <v>/ CM1팀 김영선(100011)</v>
          </cell>
          <cell r="AF3426" t="str">
            <v>/ CM1팀</v>
          </cell>
          <cell r="AG3426" t="str">
            <v>장수영(154471)</v>
          </cell>
          <cell r="AH3426" t="str">
            <v/>
          </cell>
          <cell r="AI3426" t="str">
            <v>2021-11-01</v>
          </cell>
          <cell r="AJ3426" t="str">
            <v>2021-11-01</v>
          </cell>
          <cell r="AK3426" t="str">
            <v>N</v>
          </cell>
          <cell r="AL3426" t="str">
            <v/>
          </cell>
          <cell r="AM3426" t="str">
            <v/>
          </cell>
          <cell r="AN3426" t="str">
            <v/>
          </cell>
          <cell r="AO3426" t="str">
            <v>정상</v>
          </cell>
          <cell r="AP3426" t="str">
            <v/>
          </cell>
          <cell r="AQ3426" t="str">
            <v>2022-02-07 06:02:02</v>
          </cell>
          <cell r="AR3426" t="str">
            <v>(SAP)</v>
          </cell>
          <cell r="AS3426" t="str">
            <v>10 KG</v>
          </cell>
          <cell r="AT3426" t="str">
            <v/>
          </cell>
          <cell r="AU3426" t="str">
            <v>KG</v>
          </cell>
          <cell r="AV3426" t="str">
            <v>1 EA</v>
          </cell>
          <cell r="AW3426" t="str">
            <v>360*245*300</v>
          </cell>
          <cell r="AX3426" t="str">
            <v>생강즙을 첨가하여 잡내제거 기능을 강화한 맛술</v>
          </cell>
          <cell r="AY3426" t="str">
            <v>제품명 리뉴얼(미작-&gt;맛술)을 통한 고객 인지도 강화</v>
          </cell>
          <cell r="AZ3426" t="str">
            <v/>
          </cell>
          <cell r="BA3426" t="str">
            <v>100% 국산 생강 함유</v>
          </cell>
          <cell r="BB3426" t="str">
            <v/>
          </cell>
          <cell r="BC3426" t="str">
            <v/>
          </cell>
          <cell r="BD3426" t="str">
            <v>정제수, 기타과당, 포도당, 발효식초, 정제소금(국산), 주정, 생강농축액{생강추출액(생강:국산)}, 향미증진제</v>
          </cell>
          <cell r="BE3426" t="str">
            <v/>
          </cell>
          <cell r="BF3426" t="str">
            <v>N</v>
          </cell>
          <cell r="BG3426" t="str">
            <v>8801052742403</v>
          </cell>
          <cell r="BH3426" t="str">
            <v>18801052742400</v>
          </cell>
          <cell r="BI3426" t="str">
            <v>BOX</v>
          </cell>
          <cell r="BJ3426" t="str">
            <v/>
          </cell>
          <cell r="BK3426" t="str">
            <v>210*210*280</v>
          </cell>
          <cell r="BL3426" t="str">
            <v/>
          </cell>
          <cell r="BM3426" t="str">
            <v/>
          </cell>
          <cell r="BN3426" t="str">
            <v/>
          </cell>
          <cell r="BO3426" t="str">
            <v/>
          </cell>
          <cell r="BP3426" t="str">
            <v/>
          </cell>
          <cell r="BQ3426" t="str">
            <v/>
          </cell>
          <cell r="BR3426" t="str">
            <v/>
          </cell>
          <cell r="BS3426" t="str">
            <v>대상(주) 천안공장</v>
          </cell>
          <cell r="BT3426" t="str">
            <v>충남 천안시 서북구 2공단 5로 51</v>
          </cell>
          <cell r="BU3426" t="str">
            <v/>
          </cell>
          <cell r="BV3426" t="str">
            <v/>
          </cell>
          <cell r="BW3426" t="str">
            <v/>
          </cell>
          <cell r="BX3426" t="str">
            <v/>
          </cell>
          <cell r="BY3426" t="str">
            <v/>
          </cell>
          <cell r="BZ3426" t="str">
            <v/>
          </cell>
          <cell r="CA3426" t="str">
            <v/>
          </cell>
          <cell r="CB3426" t="str">
            <v/>
          </cell>
          <cell r="CC3426" t="str">
            <v>ㅇ 서늘하고 건조한 곳에 보관하시고(0'c 미만 보관 금지), 개봉 후에는 냉장보관하십시오.
ㅇ 병 입구에 흰색 결정이 생길 수 있으나 이는 당분이고, 색이 진하게 변할 수 있으나 숙성되는 현상이오니 안심하고 사용하십시오.</v>
          </cell>
          <cell r="CD3426" t="str">
            <v>해당없음</v>
          </cell>
          <cell r="CE3426" t="str">
            <v/>
          </cell>
          <cell r="CF3426" t="str">
            <v/>
          </cell>
        </row>
        <row r="3427">
          <cell r="F3427">
            <v>1023799</v>
          </cell>
          <cell r="G3427" t="str">
            <v/>
          </cell>
          <cell r="H3427" t="str">
            <v/>
          </cell>
          <cell r="I3427" t="str">
            <v>Y</v>
          </cell>
          <cell r="J3427" t="str">
            <v>Y</v>
          </cell>
          <cell r="K3427" t="str">
            <v>식품</v>
          </cell>
          <cell r="L3427" t="str">
            <v>쉐프원</v>
          </cell>
          <cell r="M3427" t="str">
            <v>내수/수출겸용</v>
          </cell>
          <cell r="N3427" t="str">
            <v>과세</v>
          </cell>
          <cell r="O3427" t="str">
            <v>545일</v>
          </cell>
          <cell r="P3427" t="str">
            <v>업소용,업소용</v>
          </cell>
          <cell r="Q3427" t="str">
            <v>상온,상온</v>
          </cell>
          <cell r="R3427" t="str">
            <v>제품,제품</v>
          </cell>
          <cell r="S3427" t="str">
            <v>N,N</v>
          </cell>
          <cell r="T3427" t="str">
            <v/>
          </cell>
          <cell r="U3427" t="str">
            <v>( )</v>
          </cell>
          <cell r="V3427" t="str">
            <v/>
          </cell>
          <cell r="W3427" t="str">
            <v/>
          </cell>
          <cell r="X3427" t="str">
            <v>prdt_20211105023127263.jpg</v>
          </cell>
          <cell r="Y3427" t="str">
            <v/>
          </cell>
          <cell r="Z3427" t="str">
            <v/>
          </cell>
          <cell r="AA3427" t="str">
            <v/>
          </cell>
          <cell r="AB3427" t="str">
            <v/>
          </cell>
          <cell r="AC3427" t="str">
            <v/>
          </cell>
          <cell r="AD3427" t="str">
            <v>prdt_20211213022500223.jpg</v>
          </cell>
          <cell r="AE3427" t="str">
            <v>/ CM1팀 김영선(100011)</v>
          </cell>
          <cell r="AF3427" t="str">
            <v>/ CM1팀</v>
          </cell>
          <cell r="AG3427" t="str">
            <v>장수영(154471)</v>
          </cell>
          <cell r="AH3427" t="str">
            <v/>
          </cell>
          <cell r="AI3427" t="str">
            <v>2021-11-01</v>
          </cell>
          <cell r="AJ3427" t="str">
            <v>2021-11-01</v>
          </cell>
          <cell r="AK3427" t="str">
            <v>N</v>
          </cell>
          <cell r="AL3427" t="str">
            <v/>
          </cell>
          <cell r="AM3427" t="str">
            <v/>
          </cell>
          <cell r="AN3427" t="str">
            <v/>
          </cell>
          <cell r="AO3427" t="str">
            <v>정상</v>
          </cell>
          <cell r="AP3427" t="str">
            <v/>
          </cell>
          <cell r="AQ3427" t="str">
            <v>2022-06-01 00:06:43</v>
          </cell>
          <cell r="AR3427" t="str">
            <v>(MDM)</v>
          </cell>
          <cell r="AS3427" t="str">
            <v>21 KG</v>
          </cell>
          <cell r="AT3427" t="str">
            <v/>
          </cell>
          <cell r="AU3427" t="str">
            <v>KG</v>
          </cell>
          <cell r="AV3427" t="str">
            <v>1 EA</v>
          </cell>
          <cell r="AW3427" t="str">
            <v>350*340*350</v>
          </cell>
          <cell r="AX3427" t="str">
            <v>생강즙을 첨가하여 잡내제거 기능을 강화한 맛술</v>
          </cell>
          <cell r="AY3427" t="str">
            <v>제품명 리뉴얼(미작-&gt;맛술)을 통한 고객 인지도 강화</v>
          </cell>
          <cell r="AZ3427" t="str">
            <v/>
          </cell>
          <cell r="BA3427" t="str">
            <v>100% 국산 생강 함유</v>
          </cell>
          <cell r="BB3427" t="str">
            <v/>
          </cell>
          <cell r="BC3427" t="str">
            <v/>
          </cell>
          <cell r="BD3427" t="str">
            <v>정제수, 기타과당, 포도당, 발효식초, 정제소금(국산), 주정, 생강농축액{생강추출액(생강:국산)}, 향미증진제</v>
          </cell>
          <cell r="BE3427" t="str">
            <v/>
          </cell>
          <cell r="BF3427" t="str">
            <v>N</v>
          </cell>
          <cell r="BG3427" t="str">
            <v>8801052742410</v>
          </cell>
          <cell r="BH3427" t="str">
            <v/>
          </cell>
          <cell r="BI3427" t="str">
            <v>BOX</v>
          </cell>
          <cell r="BJ3427" t="str">
            <v/>
          </cell>
          <cell r="BK3427" t="str">
            <v>350*340*350</v>
          </cell>
          <cell r="BL3427" t="str">
            <v/>
          </cell>
          <cell r="BM3427" t="str">
            <v/>
          </cell>
          <cell r="BN3427" t="str">
            <v/>
          </cell>
          <cell r="BO3427" t="str">
            <v/>
          </cell>
          <cell r="BP3427" t="str">
            <v/>
          </cell>
          <cell r="BQ3427" t="str">
            <v/>
          </cell>
          <cell r="BR3427" t="str">
            <v/>
          </cell>
          <cell r="BS3427" t="str">
            <v>대상(주) 천안공장</v>
          </cell>
          <cell r="BT3427" t="str">
            <v>충남 천안시 서북구 2공단 5로 51</v>
          </cell>
          <cell r="BU3427" t="str">
            <v/>
          </cell>
          <cell r="BV3427" t="str">
            <v/>
          </cell>
          <cell r="BW3427" t="str">
            <v/>
          </cell>
          <cell r="BX3427" t="str">
            <v/>
          </cell>
          <cell r="BY3427" t="str">
            <v/>
          </cell>
          <cell r="BZ3427" t="str">
            <v/>
          </cell>
          <cell r="CA3427" t="str">
            <v/>
          </cell>
          <cell r="CB3427" t="str">
            <v/>
          </cell>
          <cell r="CC3427" t="str">
            <v>ㅇ 서늘하고 건조한 곳에 보관하시고(0'c 미만 보관 금지), 개봉 후에는 냉장보관하십시오.
ㅇ 병 입구에 흰색 결정이 생길 수 있으나 이는 당분이고, 색이 진하게 변할 수 있으나 숙성되는 현상이오니 안심하고 사용하십시오.</v>
          </cell>
          <cell r="CD3427" t="str">
            <v>해당없음</v>
          </cell>
          <cell r="CE3427" t="str">
            <v/>
          </cell>
          <cell r="CF3427" t="str">
            <v/>
          </cell>
        </row>
        <row r="3428">
          <cell r="F3428">
            <v>1023824</v>
          </cell>
          <cell r="G3428" t="str">
            <v/>
          </cell>
          <cell r="H3428" t="str">
            <v/>
          </cell>
          <cell r="I3428" t="str">
            <v>Y</v>
          </cell>
          <cell r="J3428" t="str">
            <v/>
          </cell>
          <cell r="K3428" t="str">
            <v>정풍-식품</v>
          </cell>
          <cell r="L3428" t="str">
            <v>케터링기타</v>
          </cell>
          <cell r="M3428" t="str">
            <v>내수전용</v>
          </cell>
          <cell r="N3428" t="str">
            <v>과세</v>
          </cell>
          <cell r="O3428" t="str">
            <v>365일</v>
          </cell>
          <cell r="P3428" t="str">
            <v>산업용</v>
          </cell>
          <cell r="Q3428" t="str">
            <v>상온</v>
          </cell>
          <cell r="R3428" t="str">
            <v>상품</v>
          </cell>
          <cell r="S3428" t="str">
            <v>N</v>
          </cell>
          <cell r="T3428" t="str">
            <v/>
          </cell>
          <cell r="U3428" t="str">
            <v/>
          </cell>
          <cell r="V3428" t="str">
            <v/>
          </cell>
          <cell r="W3428" t="str">
            <v/>
          </cell>
          <cell r="X3428" t="str">
            <v/>
          </cell>
          <cell r="Y3428" t="str">
            <v/>
          </cell>
          <cell r="Z3428" t="str">
            <v/>
          </cell>
          <cell r="AA3428" t="str">
            <v/>
          </cell>
          <cell r="AB3428" t="str">
            <v/>
          </cell>
          <cell r="AC3428" t="str">
            <v/>
          </cell>
          <cell r="AD3428" t="str">
            <v/>
          </cell>
          <cell r="AE3428" t="str">
            <v>영업본부 / 솔루션2팀 최승규(110034)</v>
          </cell>
          <cell r="AF3428" t="str">
            <v>영업본부 / 실수요기획팀</v>
          </cell>
          <cell r="AG3428" t="str">
            <v>조정운(051151)</v>
          </cell>
          <cell r="AH3428" t="str">
            <v/>
          </cell>
          <cell r="AI3428" t="str">
            <v>2021-09-29</v>
          </cell>
          <cell r="AJ3428" t="str">
            <v/>
          </cell>
          <cell r="AK3428" t="str">
            <v>N</v>
          </cell>
          <cell r="AL3428" t="str">
            <v/>
          </cell>
          <cell r="AM3428" t="str">
            <v/>
          </cell>
          <cell r="AN3428" t="str">
            <v/>
          </cell>
          <cell r="AO3428" t="str">
            <v>정상</v>
          </cell>
          <cell r="AP3428" t="str">
            <v/>
          </cell>
          <cell r="AQ3428" t="str">
            <v>2021-12-04 06:12:02</v>
          </cell>
          <cell r="AR3428" t="str">
            <v>(SAP)</v>
          </cell>
          <cell r="AS3428" t="str">
            <v>.15 KG</v>
          </cell>
          <cell r="AT3428" t="str">
            <v/>
          </cell>
          <cell r="AU3428" t="str">
            <v>KG</v>
          </cell>
          <cell r="AV3428" t="str">
            <v>12 EA</v>
          </cell>
          <cell r="AW3428" t="str">
            <v>118*30*172</v>
          </cell>
          <cell r="AX3428" t="str">
            <v/>
          </cell>
          <cell r="AY3428" t="str">
            <v/>
          </cell>
          <cell r="AZ3428" t="str">
            <v/>
          </cell>
          <cell r="BA3428" t="str">
            <v/>
          </cell>
          <cell r="BB3428" t="str">
            <v/>
          </cell>
          <cell r="BC3428" t="str">
            <v/>
          </cell>
          <cell r="BD3428" t="str">
            <v/>
          </cell>
          <cell r="BE3428" t="str">
            <v/>
          </cell>
          <cell r="BF3428" t="str">
            <v>N</v>
          </cell>
          <cell r="BG3428" t="str">
            <v/>
          </cell>
          <cell r="BH3428" t="str">
            <v/>
          </cell>
          <cell r="BI3428" t="str">
            <v/>
          </cell>
          <cell r="BJ3428" t="str">
            <v/>
          </cell>
          <cell r="BK3428" t="str">
            <v>215*210*175</v>
          </cell>
          <cell r="BL3428" t="str">
            <v/>
          </cell>
          <cell r="BM3428" t="str">
            <v/>
          </cell>
          <cell r="BN3428" t="str">
            <v/>
          </cell>
          <cell r="BO3428" t="str">
            <v/>
          </cell>
          <cell r="BP3428" t="str">
            <v/>
          </cell>
          <cell r="BQ3428" t="str">
            <v/>
          </cell>
          <cell r="BR3428" t="str">
            <v/>
          </cell>
          <cell r="BS3428" t="str">
            <v/>
          </cell>
          <cell r="BT3428" t="str">
            <v/>
          </cell>
          <cell r="BU3428" t="str">
            <v/>
          </cell>
          <cell r="BV3428" t="str">
            <v/>
          </cell>
          <cell r="BW3428" t="str">
            <v/>
          </cell>
          <cell r="BX3428" t="str">
            <v/>
          </cell>
          <cell r="BY3428" t="str">
            <v/>
          </cell>
          <cell r="BZ3428" t="str">
            <v/>
          </cell>
          <cell r="CA3428" t="str">
            <v/>
          </cell>
          <cell r="CB3428" t="str">
            <v/>
          </cell>
          <cell r="CC3428" t="str">
            <v/>
          </cell>
          <cell r="CD3428" t="str">
            <v/>
          </cell>
          <cell r="CE3428" t="str">
            <v/>
          </cell>
          <cell r="CF3428" t="str">
            <v/>
          </cell>
        </row>
        <row r="3429">
          <cell r="F3429">
            <v>1023868</v>
          </cell>
          <cell r="G3429" t="str">
            <v/>
          </cell>
          <cell r="H3429" t="str">
            <v/>
          </cell>
          <cell r="I3429" t="str">
            <v>Y</v>
          </cell>
          <cell r="J3429" t="str">
            <v/>
          </cell>
          <cell r="K3429" t="str">
            <v>식품</v>
          </cell>
          <cell r="L3429" t="str">
            <v/>
          </cell>
          <cell r="M3429" t="str">
            <v>내수/수출겸용</v>
          </cell>
          <cell r="N3429" t="str">
            <v>과세</v>
          </cell>
          <cell r="O3429" t="str">
            <v>270일</v>
          </cell>
          <cell r="P3429" t="str">
            <v>가정용,가정용,가정용</v>
          </cell>
          <cell r="Q3429" t="str">
            <v>냉동,냉동,냉동</v>
          </cell>
          <cell r="R3429" t="str">
            <v>제품,제품,제품</v>
          </cell>
          <cell r="S3429" t="str">
            <v>N,N,N</v>
          </cell>
          <cell r="T3429" t="str">
            <v/>
          </cell>
          <cell r="U3429" t="str">
            <v>식품의 유형(기타가공품(가열하여 섭취하는 냉동식품/유탕·유처리식품) )</v>
          </cell>
          <cell r="V3429" t="str">
            <v/>
          </cell>
          <cell r="W3429" t="str">
            <v/>
          </cell>
          <cell r="X3429" t="str">
            <v>prdt_20220422103827724.png</v>
          </cell>
          <cell r="Y3429" t="str">
            <v>prdt_20220422103935593.jpg</v>
          </cell>
          <cell r="Z3429" t="str">
            <v/>
          </cell>
          <cell r="AA3429" t="str">
            <v>prdt_20220422104025562.png</v>
          </cell>
          <cell r="AB3429" t="str">
            <v/>
          </cell>
          <cell r="AC3429" t="str">
            <v/>
          </cell>
          <cell r="AD3429" t="str">
            <v/>
          </cell>
          <cell r="AE3429" t="str">
            <v>/ HMR1팀 이제중(100010)</v>
          </cell>
          <cell r="AF3429" t="str">
            <v>/ HMR1팀</v>
          </cell>
          <cell r="AG3429" t="str">
            <v>김미금(200230)</v>
          </cell>
          <cell r="AH3429" t="str">
            <v/>
          </cell>
          <cell r="AI3429" t="str">
            <v>2021-12-01</v>
          </cell>
          <cell r="AJ3429" t="str">
            <v/>
          </cell>
          <cell r="AK3429" t="str">
            <v>N</v>
          </cell>
          <cell r="AL3429" t="str">
            <v/>
          </cell>
          <cell r="AM3429" t="str">
            <v/>
          </cell>
          <cell r="AN3429" t="str">
            <v/>
          </cell>
          <cell r="AO3429" t="str">
            <v>정상</v>
          </cell>
          <cell r="AP3429" t="str">
            <v/>
          </cell>
          <cell r="AQ3429" t="str">
            <v>2022-12-01 00:12:48</v>
          </cell>
          <cell r="AR3429" t="str">
            <v>(MDM)</v>
          </cell>
          <cell r="AS3429" t="str">
            <v>.6 KG</v>
          </cell>
          <cell r="AT3429" t="str">
            <v/>
          </cell>
          <cell r="AU3429" t="str">
            <v>KG</v>
          </cell>
          <cell r="AV3429" t="str">
            <v>10 EA</v>
          </cell>
          <cell r="AW3429" t="str">
            <v>250*350*20</v>
          </cell>
          <cell r="AX3429" t="str">
            <v>호밍스 바삭만두 : 한 번 튀겨내 에어프라이어로 즐기는 세상 간편한 호밍스 바삭만두 2종 [고기/고추]
튀기지 말고 돌리세요! 만두피에 바삭한 튀김옷을 입혀 에어프라이어로 조리해도 질기지 않고 바로 튀긴 것처럼 노릇노릇 바삭한 만두
요리 초보도 에어프라이어 12분 조리로 실패 없이 겉바속촉! 군만두 완성!</v>
          </cell>
          <cell r="AY3429" t="str">
            <v/>
          </cell>
          <cell r="AZ3429" t="str">
            <v>3040 주부고객</v>
          </cell>
          <cell r="BA3429" t="str">
            <v>'한 번 튀겨내 더욱 바삭한 만두피와 육즙 가득 국산 돼지고기가 조화로운 호밍스 바삭만두 고기
1) 만두에 '크리스피 부스터'를 넣은 튀김옷을 입혀 한 번 튀겨내, 갓 튀긴 듯 바삭한 식감
2) 만두피에 특제 시즈닝 &amp; 대파와 당근을 넣어 '피'에서도 '속'에서도 입안 가득 풍성한 맛
3) 요리 초보도 실패 없이 겉바속촉! 에어프라이어 12분 간편 조리가 가능한 에어프라이어 전용 만두</v>
          </cell>
          <cell r="BB3429" t="str">
            <v>[에어프라이어 조리법]
1. 에어프라이어를 약 190℃로 예열합니다.
2. 냉동상태의 만두 6개를 겹치지 않게 넣고 190℃에서 약 10~12분 조리해 줍니다.
※ 에어프라이어의 종류와 용량에 따라 조리시간이 달라질 수 있습니다.
※ 바삭한 식감을 위해 종이호일 등을 사용하지 마시기 바랍니다.
[프라이팬]
1. 프라이팬에 기름을 살짝 둘러 예열합니다.
2. 냉동상태의 만두를 팬에 올려 약 8~10분간 구워줍니다.</v>
          </cell>
          <cell r="BC3429" t="str">
            <v/>
          </cell>
          <cell r="BD3429" t="str">
            <v>만두{돼지고기(국산), 밀가루(밀:미국, 캐나다산), 양파, 양배추, 건면}, 곡류가공품{곡류가공품(밀:미국산), 합성팽창제(산성피로인산나트륨, 탄산수소나트륨, 전분, 제일인산칼슘, 젖산칼슘)}, 정제수, 대두유{콩기름(외국산:아르헨티나, 미국, 베트남 등), 규소수지}, 에어프라이어크리스피부스터, 정제소금, L-글루탐산나트륨(향미증진제), 당근, 파, 함수결정포도당, 구아검</v>
          </cell>
          <cell r="BE3429" t="str">
            <v/>
          </cell>
          <cell r="BF3429" t="str">
            <v>N</v>
          </cell>
          <cell r="BG3429" t="str">
            <v>8801052091495</v>
          </cell>
          <cell r="BH3429" t="str">
            <v>18801052091492</v>
          </cell>
          <cell r="BI3429" t="str">
            <v/>
          </cell>
          <cell r="BJ3429" t="str">
            <v/>
          </cell>
          <cell r="BK3429" t="str">
            <v>440*340*200</v>
          </cell>
          <cell r="BL3429" t="str">
            <v/>
          </cell>
          <cell r="BM3429" t="str">
            <v/>
          </cell>
          <cell r="BN3429" t="str">
            <v/>
          </cell>
          <cell r="BO3429" t="str">
            <v/>
          </cell>
          <cell r="BP3429" t="str">
            <v>폴리에틸렌(PE)</v>
          </cell>
          <cell r="BQ3429" t="str">
            <v/>
          </cell>
          <cell r="BR3429" t="str">
            <v/>
          </cell>
          <cell r="BS3429" t="str">
            <v>대상(주) 단양2공장</v>
          </cell>
          <cell r="BT3429" t="str">
            <v>충청북도 단양군 대강면 대강농공길 36</v>
          </cell>
          <cell r="BU3429" t="str">
            <v/>
          </cell>
          <cell r="BV3429" t="str">
            <v/>
          </cell>
          <cell r="BW3429" t="str">
            <v/>
          </cell>
          <cell r="BX3429" t="str">
            <v/>
          </cell>
          <cell r="BY3429" t="str">
            <v/>
          </cell>
          <cell r="BZ3429" t="str">
            <v/>
          </cell>
          <cell r="CA3429" t="str">
            <v>대상(주)</v>
          </cell>
          <cell r="CB3429" t="str">
            <v/>
          </cell>
          <cell r="CC3429" t="str">
            <v>-냉동 식품이므로 조리방법에 따라 반드시 가열하여 드십시오.
- 조리 시 조리기구가 과열될 수 있으니 자리를 뜨지 마시고 조리과정을 확인하십시오.
- 필요한 양만큼 꺼내어 조리하시고 남은 제품은 해동되지 않도록 냉동실에 바로 보관하십시오.
- 너무 많은 양을 장시간 조리 시 품질저하의 원인이 될 수 있으니 주의하십시오.
- 이미 냉동된 바 있으니 해동 후 재냉동 시키지 마시길 바랍니다.</v>
          </cell>
          <cell r="CD3429" t="str">
            <v>알류, 우유, 대두, 밀, 게, 돼지고기, 쇠고기, 조개류(굴) 함유</v>
          </cell>
          <cell r="CE3429" t="str">
            <v/>
          </cell>
          <cell r="CF3429" t="str">
            <v/>
          </cell>
        </row>
        <row r="3430">
          <cell r="F3430">
            <v>1023869</v>
          </cell>
          <cell r="G3430" t="str">
            <v/>
          </cell>
          <cell r="H3430" t="str">
            <v/>
          </cell>
          <cell r="I3430" t="str">
            <v>Y</v>
          </cell>
          <cell r="J3430" t="str">
            <v/>
          </cell>
          <cell r="K3430" t="str">
            <v>식품</v>
          </cell>
          <cell r="L3430" t="str">
            <v/>
          </cell>
          <cell r="M3430" t="str">
            <v>내수/수출겸용</v>
          </cell>
          <cell r="N3430" t="str">
            <v>과세</v>
          </cell>
          <cell r="O3430" t="str">
            <v>270일</v>
          </cell>
          <cell r="P3430" t="str">
            <v>가정용,가정용,가정용</v>
          </cell>
          <cell r="Q3430" t="str">
            <v>냉동,냉동,냉동</v>
          </cell>
          <cell r="R3430" t="str">
            <v>제품,제품,제품</v>
          </cell>
          <cell r="S3430" t="str">
            <v>N,N,N</v>
          </cell>
          <cell r="T3430" t="str">
            <v/>
          </cell>
          <cell r="U3430" t="str">
            <v>식품의 유형(기타가공품(가열하여 섭취하는 냉동식품/유탕·유처리식품) )</v>
          </cell>
          <cell r="V3430" t="str">
            <v/>
          </cell>
          <cell r="W3430" t="str">
            <v/>
          </cell>
          <cell r="X3430" t="str">
            <v>prdt_20220422104814803.png</v>
          </cell>
          <cell r="Y3430" t="str">
            <v/>
          </cell>
          <cell r="Z3430" t="str">
            <v/>
          </cell>
          <cell r="AA3430" t="str">
            <v>prdt_20220422104854387.png</v>
          </cell>
          <cell r="AB3430" t="str">
            <v/>
          </cell>
          <cell r="AC3430" t="str">
            <v/>
          </cell>
          <cell r="AD3430" t="str">
            <v/>
          </cell>
          <cell r="AE3430" t="str">
            <v>/ HMR1팀 이제중(100010)</v>
          </cell>
          <cell r="AF3430" t="str">
            <v>/ HMR1팀</v>
          </cell>
          <cell r="AG3430" t="str">
            <v>김미금(200230)</v>
          </cell>
          <cell r="AH3430" t="str">
            <v/>
          </cell>
          <cell r="AI3430" t="str">
            <v>2021-12-01</v>
          </cell>
          <cell r="AJ3430" t="str">
            <v/>
          </cell>
          <cell r="AK3430" t="str">
            <v>N</v>
          </cell>
          <cell r="AL3430" t="str">
            <v/>
          </cell>
          <cell r="AM3430" t="str">
            <v/>
          </cell>
          <cell r="AN3430" t="str">
            <v/>
          </cell>
          <cell r="AO3430" t="str">
            <v>정상</v>
          </cell>
          <cell r="AP3430" t="str">
            <v/>
          </cell>
          <cell r="AQ3430" t="str">
            <v>2022-12-01 00:12:21</v>
          </cell>
          <cell r="AR3430" t="str">
            <v>(MDM)</v>
          </cell>
          <cell r="AS3430" t="str">
            <v>.6 KG</v>
          </cell>
          <cell r="AT3430" t="str">
            <v/>
          </cell>
          <cell r="AU3430" t="str">
            <v>KG</v>
          </cell>
          <cell r="AV3430" t="str">
            <v>10 EA</v>
          </cell>
          <cell r="AW3430" t="str">
            <v>250*350*20</v>
          </cell>
          <cell r="AX3430" t="str">
            <v/>
          </cell>
          <cell r="AY3430" t="str">
            <v>호밍스 바삭만두 : 한 번 튀겨내 에어프라이어로 즐기는 세상 간편한 호밍스 바삭만두 2종 [고기/고추]
튀기지 말고 돌리세요! 만두피에 바삭한 튀김옷을 입혀 에어프라이어로 조리해도 질기지 않고 바로 튀긴 것처럼 노릇노릇 바삭한 만두
요리 초보도 에어프라이어 12분 조리로 실패 없이 겉바속촉! 군만두 완성!</v>
          </cell>
          <cell r="AZ3430" t="str">
            <v>3040 주부고객</v>
          </cell>
          <cell r="BA3430" t="str">
            <v>한 번 튀겨내 더욱 바삭한 만두피와 알싸한 땡초로 깔끔 매콤한 맛의  호밍스 바삭만두 고추
1) 만두에 '크리스피 부스터'를 넣은 튀김옷을 입혀 한 번 튀겨내, 갓 튀긴 듯 바삭한 식감
2) 만두피에 특제 시즈닝 &amp; 청양고추와 파슬리를 넣어 '피'에서도 '속'에서도 입안 가득 풍성한 맛
3) 요리 초보도 실패 없이 겉바속촉! 에어프라이어 12분 간편 조리가 가능한 에어프라이어 전용 만두</v>
          </cell>
          <cell r="BB3430" t="str">
            <v>[에어프라이어 조리법]
1. 에어프라이어를 약 190℃로 예열합니다.
2. 냉동상태의 만두 6개를 겹치지 않게 넣고 190℃에서 약 10~12분 조리해 줍니다.
※ 에어프라이어의 종류와 용량에 따라 조리시간이 달라질 수 있습니다.
※ 바삭한 식감을 위해 종이호일 등을 사용하지 마시기 바랍니다.
[프라이팬]
1. 프라이팬에 기름을 살짝 둘러 예열합니다.
2. 냉동상태의 만두를 팬에 올려 약 8~10분간 구워줍니다.</v>
          </cell>
          <cell r="BC3430" t="str">
            <v/>
          </cell>
          <cell r="BD3430" t="str">
            <v>만두{돼지고기(국산), 밀가루(밀:미국, 캐나다산), 양파, 양배추, 건면}, 곡류가공품{곡류가공품(밀:미국산), 합성팽창제(산성피로인산나트륨, 탄산수소나트륨, 전분, 제일인산칼슘, 젖산칼슘)}, 정제수, 대두유{콩기름(외국산:아르헨티나, 미국, 베트남 등), 규소수지}, 에어프라이어크리스피부스터, 청양고추(중국산), 정제소금, L-글루탐산나트륨(향미증진제), 복합조미식품, 함수결정포도당, 파슬리, 구아검</v>
          </cell>
          <cell r="BE3430" t="str">
            <v/>
          </cell>
          <cell r="BF3430" t="str">
            <v>N</v>
          </cell>
          <cell r="BG3430" t="str">
            <v>8801052091501</v>
          </cell>
          <cell r="BH3430" t="str">
            <v>18801052091508</v>
          </cell>
          <cell r="BI3430" t="str">
            <v/>
          </cell>
          <cell r="BJ3430" t="str">
            <v/>
          </cell>
          <cell r="BK3430" t="str">
            <v>440*340*200</v>
          </cell>
          <cell r="BL3430" t="str">
            <v/>
          </cell>
          <cell r="BM3430" t="str">
            <v/>
          </cell>
          <cell r="BN3430" t="str">
            <v/>
          </cell>
          <cell r="BO3430" t="str">
            <v/>
          </cell>
          <cell r="BP3430" t="str">
            <v>폴리에틸렌(PE)</v>
          </cell>
          <cell r="BQ3430" t="str">
            <v/>
          </cell>
          <cell r="BR3430" t="str">
            <v/>
          </cell>
          <cell r="BS3430" t="str">
            <v>대상(주) 단양2공장</v>
          </cell>
          <cell r="BT3430" t="str">
            <v>충청북도 단양군 대강면 대강농공길 36</v>
          </cell>
          <cell r="BU3430" t="str">
            <v/>
          </cell>
          <cell r="BV3430" t="str">
            <v/>
          </cell>
          <cell r="BW3430" t="str">
            <v/>
          </cell>
          <cell r="BX3430" t="str">
            <v/>
          </cell>
          <cell r="BY3430" t="str">
            <v/>
          </cell>
          <cell r="BZ3430" t="str">
            <v/>
          </cell>
          <cell r="CA3430" t="str">
            <v>대상(주)</v>
          </cell>
          <cell r="CB3430" t="str">
            <v/>
          </cell>
          <cell r="CC3430" t="str">
            <v>-냉동 식품이므로 조리방법에 따라 반드시 가열하여 드십시오.
- 조리 시 조리기구가 과열될 수 있으니 자리를 뜨지 마시고 조리과정을 확인하십시오.
- 필요한 양만큼 꺼내어 조리하시고 남은 제품은 해동되지 않도록 냉동실에 바로 보관하십시오.
- 너무 많은 양을 장시간 조리 시 품질저하의 원인이 될 수 있으니 주의하십시오.
- 이미 냉동된 바 있으니 해동 후 재냉동 시키지 마시길 바랍니다.</v>
          </cell>
          <cell r="CD3430" t="str">
            <v>알류, 우유, 대두, 밀, 돼지고기, 쇠고기, 조개류(굴) 함유</v>
          </cell>
          <cell r="CE3430" t="str">
            <v/>
          </cell>
          <cell r="CF3430" t="str">
            <v/>
          </cell>
        </row>
        <row r="3431">
          <cell r="F3431">
            <v>1023870</v>
          </cell>
          <cell r="G3431" t="str">
            <v/>
          </cell>
          <cell r="H3431" t="str">
            <v/>
          </cell>
          <cell r="I3431" t="str">
            <v>Y</v>
          </cell>
          <cell r="J3431" t="str">
            <v/>
          </cell>
          <cell r="K3431" t="str">
            <v>식품</v>
          </cell>
          <cell r="L3431" t="str">
            <v/>
          </cell>
          <cell r="M3431" t="str">
            <v>내수/수출겸용</v>
          </cell>
          <cell r="N3431" t="str">
            <v>과세</v>
          </cell>
          <cell r="O3431" t="str">
            <v>270일</v>
          </cell>
          <cell r="P3431" t="str">
            <v>가정용,가정용</v>
          </cell>
          <cell r="Q3431" t="str">
            <v>냉동,냉동</v>
          </cell>
          <cell r="R3431" t="str">
            <v>제품,제품</v>
          </cell>
          <cell r="S3431" t="str">
            <v>N,N</v>
          </cell>
          <cell r="T3431" t="str">
            <v/>
          </cell>
          <cell r="U3431" t="str">
            <v>식품의 유형(식육함유가공품 가열하여 섭취하는 냉동식품, 비살균제품)</v>
          </cell>
          <cell r="V3431" t="str">
            <v/>
          </cell>
          <cell r="W3431" t="str">
            <v/>
          </cell>
          <cell r="X3431" t="str">
            <v>prdt_20211209112608983.jpg</v>
          </cell>
          <cell r="Y3431" t="str">
            <v/>
          </cell>
          <cell r="Z3431" t="str">
            <v/>
          </cell>
          <cell r="AA3431" t="str">
            <v/>
          </cell>
          <cell r="AB3431" t="str">
            <v/>
          </cell>
          <cell r="AC3431" t="str">
            <v/>
          </cell>
          <cell r="AD3431" t="str">
            <v>prdt_20211209112715702.jpg</v>
          </cell>
          <cell r="AE3431" t="str">
            <v>/ HMR1팀 이제중(100010)</v>
          </cell>
          <cell r="AF3431" t="str">
            <v>/ HMR1팀</v>
          </cell>
          <cell r="AG3431" t="str">
            <v>조현옥(164097)</v>
          </cell>
          <cell r="AH3431" t="str">
            <v/>
          </cell>
          <cell r="AI3431" t="str">
            <v>2021-12-01</v>
          </cell>
          <cell r="AJ3431" t="str">
            <v/>
          </cell>
          <cell r="AK3431" t="str">
            <v>N</v>
          </cell>
          <cell r="AL3431" t="str">
            <v/>
          </cell>
          <cell r="AM3431" t="str">
            <v/>
          </cell>
          <cell r="AN3431" t="str">
            <v/>
          </cell>
          <cell r="AO3431" t="str">
            <v>정상</v>
          </cell>
          <cell r="AP3431" t="str">
            <v/>
          </cell>
          <cell r="AQ3431" t="str">
            <v>2022-12-01 00:12:26</v>
          </cell>
          <cell r="AR3431" t="str">
            <v>(MDM)</v>
          </cell>
          <cell r="AS3431" t="str">
            <v>.6 KG</v>
          </cell>
          <cell r="AT3431" t="str">
            <v>42~46g * 13~14EA</v>
          </cell>
          <cell r="AU3431" t="str">
            <v>KG</v>
          </cell>
          <cell r="AV3431" t="str">
            <v>10 EA</v>
          </cell>
          <cell r="AW3431" t="str">
            <v>250*350*20</v>
          </cell>
          <cell r="AX3431" t="str">
            <v/>
          </cell>
          <cell r="AY3431" t="str">
            <v/>
          </cell>
          <cell r="AZ3431" t="str">
            <v/>
          </cell>
          <cell r="BA3431" t="str">
            <v/>
          </cell>
          <cell r="BB3431" t="str">
            <v/>
          </cell>
          <cell r="BC3431" t="str">
            <v/>
          </cell>
          <cell r="BD3431" t="str">
            <v>돼지고기(지방일부사용, 국산), 전란액(국산), 양파(국산), 난황액(국산), 기타가공품1, 당근, 대파, 부추, 콩식용유, 두부, 양배추, 대두조직단백, 기타가공품2, 설탕, 양조간장, 마늘, 정제수, 참기름, 복합조미식품1, 향미유, 정제소금, L-글루탐산나트륨(향미증진제), 변성전분, 산도조절제, 흑후추분말, 복합조미식품2, 생강분말, 포도당</v>
          </cell>
          <cell r="BE3431" t="str">
            <v>돼지고기 41.8%(지방일부사용, 국산), 전란액 9.21%(국산)</v>
          </cell>
          <cell r="BF3431" t="str">
            <v>N</v>
          </cell>
          <cell r="BG3431" t="str">
            <v>8801052091518</v>
          </cell>
          <cell r="BH3431" t="str">
            <v>18801052091515</v>
          </cell>
          <cell r="BI3431" t="str">
            <v>EA</v>
          </cell>
          <cell r="BJ3431" t="str">
            <v/>
          </cell>
          <cell r="BK3431" t="str">
            <v>440*340*200</v>
          </cell>
          <cell r="BL3431" t="str">
            <v/>
          </cell>
          <cell r="BM3431" t="str">
            <v/>
          </cell>
          <cell r="BN3431" t="str">
            <v/>
          </cell>
          <cell r="BO3431" t="str">
            <v/>
          </cell>
          <cell r="BP3431" t="str">
            <v>폴리에틸렌(PE)</v>
          </cell>
          <cell r="BQ3431" t="str">
            <v>N</v>
          </cell>
          <cell r="BR3431" t="str">
            <v/>
          </cell>
          <cell r="BS3431" t="str">
            <v>대상(주)단양공장</v>
          </cell>
          <cell r="BT3431" t="str">
            <v>충북 단양군 대강면 대강농공길 36</v>
          </cell>
          <cell r="BU3431" t="str">
            <v/>
          </cell>
          <cell r="BV3431" t="str">
            <v/>
          </cell>
          <cell r="BW3431" t="str">
            <v/>
          </cell>
          <cell r="BX3431" t="str">
            <v/>
          </cell>
          <cell r="BY3431" t="str">
            <v/>
          </cell>
          <cell r="BZ3431" t="str">
            <v/>
          </cell>
          <cell r="CA3431" t="str">
            <v/>
          </cell>
          <cell r="CB3431" t="str">
            <v/>
          </cell>
          <cell r="CC3431" t="str">
            <v>냉동식품이므로 조리방법에 따라 반드시 가열하여 드십시오.
조리기구에 조리 시 뜨거운 기름이 튈 수 있으니 주의하십시오.
필요한 양만큼 꺼내어 사용하신 후 남은 제품은 냉동실에 바로 보관하십시오.
제품의 양과 조리기구의 종류에 따라 조리시간이 다를 경우가 있으므로 제품이 익어가는 상태를 보면서 조리하십시오.
이미 냉동된 바 있으니 해동 후 재냉동하지 마시길 바랍니다.
본 제품은 공정거래위원회 고시 소비자 분쟁해결기준에 의거 교환 또는 보상 받을 수 있습니다.</v>
          </cell>
          <cell r="CD3431" t="str">
            <v>돼지고기, 쇠고기, 닭고기, 알류, 우유, 밀, 대두, 조개류(굴)</v>
          </cell>
          <cell r="CE3431" t="str">
            <v/>
          </cell>
          <cell r="CF3431" t="str">
            <v>①②⑤⑥⑩⑮⑯⑱</v>
          </cell>
        </row>
        <row r="3432">
          <cell r="F3432">
            <v>1023909</v>
          </cell>
          <cell r="G3432" t="str">
            <v/>
          </cell>
          <cell r="H3432" t="str">
            <v/>
          </cell>
          <cell r="I3432" t="str">
            <v>Y</v>
          </cell>
          <cell r="J3432" t="str">
            <v/>
          </cell>
          <cell r="K3432" t="str">
            <v>정풍-식품</v>
          </cell>
          <cell r="L3432" t="str">
            <v>케터링기타</v>
          </cell>
          <cell r="M3432" t="str">
            <v>내수전용</v>
          </cell>
          <cell r="N3432" t="str">
            <v>과세</v>
          </cell>
          <cell r="O3432" t="str">
            <v>365일</v>
          </cell>
          <cell r="P3432" t="str">
            <v>업소용</v>
          </cell>
          <cell r="Q3432" t="str">
            <v>상온</v>
          </cell>
          <cell r="R3432" t="str">
            <v>상품</v>
          </cell>
          <cell r="S3432" t="str">
            <v>N</v>
          </cell>
          <cell r="T3432" t="str">
            <v/>
          </cell>
          <cell r="U3432" t="str">
            <v/>
          </cell>
          <cell r="V3432" t="str">
            <v/>
          </cell>
          <cell r="W3432" t="str">
            <v/>
          </cell>
          <cell r="X3432" t="str">
            <v/>
          </cell>
          <cell r="Y3432" t="str">
            <v/>
          </cell>
          <cell r="Z3432" t="str">
            <v/>
          </cell>
          <cell r="AA3432" t="str">
            <v/>
          </cell>
          <cell r="AB3432" t="str">
            <v/>
          </cell>
          <cell r="AC3432" t="str">
            <v/>
          </cell>
          <cell r="AD3432" t="str">
            <v/>
          </cell>
          <cell r="AE3432" t="str">
            <v>영업본부 / 실수요기획팀 박주상(031403)</v>
          </cell>
          <cell r="AF3432" t="str">
            <v>영업본부 / 실수요기획팀</v>
          </cell>
          <cell r="AG3432" t="str">
            <v>조정운(051151)</v>
          </cell>
          <cell r="AH3432" t="str">
            <v/>
          </cell>
          <cell r="AI3432" t="str">
            <v>2021-10-22</v>
          </cell>
          <cell r="AJ3432" t="str">
            <v/>
          </cell>
          <cell r="AK3432" t="str">
            <v>N</v>
          </cell>
          <cell r="AL3432" t="str">
            <v/>
          </cell>
          <cell r="AM3432" t="str">
            <v/>
          </cell>
          <cell r="AN3432" t="str">
            <v/>
          </cell>
          <cell r="AO3432" t="str">
            <v>정상</v>
          </cell>
          <cell r="AP3432" t="str">
            <v/>
          </cell>
          <cell r="AQ3432" t="str">
            <v>2022-02-12 06:02:01</v>
          </cell>
          <cell r="AR3432" t="str">
            <v>(SAP)</v>
          </cell>
          <cell r="AS3432" t="str">
            <v>.3 KG</v>
          </cell>
          <cell r="AT3432" t="str">
            <v/>
          </cell>
          <cell r="AU3432" t="str">
            <v>KG</v>
          </cell>
          <cell r="AV3432" t="str">
            <v>30 EA</v>
          </cell>
          <cell r="AW3432" t="str">
            <v>2*2*2</v>
          </cell>
          <cell r="AX3432" t="str">
            <v/>
          </cell>
          <cell r="AY3432" t="str">
            <v/>
          </cell>
          <cell r="AZ3432" t="str">
            <v/>
          </cell>
          <cell r="BA3432" t="str">
            <v/>
          </cell>
          <cell r="BB3432" t="str">
            <v/>
          </cell>
          <cell r="BC3432" t="str">
            <v/>
          </cell>
          <cell r="BD3432" t="str">
            <v/>
          </cell>
          <cell r="BE3432" t="str">
            <v/>
          </cell>
          <cell r="BF3432" t="str">
            <v>N</v>
          </cell>
          <cell r="BG3432" t="str">
            <v/>
          </cell>
          <cell r="BH3432" t="str">
            <v/>
          </cell>
          <cell r="BI3432" t="str">
            <v/>
          </cell>
          <cell r="BJ3432" t="str">
            <v/>
          </cell>
          <cell r="BK3432" t="str">
            <v>2*2*2</v>
          </cell>
          <cell r="BL3432" t="str">
            <v/>
          </cell>
          <cell r="BM3432" t="str">
            <v/>
          </cell>
          <cell r="BN3432" t="str">
            <v/>
          </cell>
          <cell r="BO3432" t="str">
            <v/>
          </cell>
          <cell r="BP3432" t="str">
            <v/>
          </cell>
          <cell r="BQ3432" t="str">
            <v/>
          </cell>
          <cell r="BR3432" t="str">
            <v/>
          </cell>
          <cell r="BS3432" t="str">
            <v/>
          </cell>
          <cell r="BT3432" t="str">
            <v/>
          </cell>
          <cell r="BU3432" t="str">
            <v/>
          </cell>
          <cell r="BV3432" t="str">
            <v/>
          </cell>
          <cell r="BW3432" t="str">
            <v/>
          </cell>
          <cell r="BX3432" t="str">
            <v/>
          </cell>
          <cell r="BY3432" t="str">
            <v/>
          </cell>
          <cell r="BZ3432" t="str">
            <v/>
          </cell>
          <cell r="CA3432" t="str">
            <v/>
          </cell>
          <cell r="CB3432" t="str">
            <v/>
          </cell>
          <cell r="CC3432" t="str">
            <v/>
          </cell>
          <cell r="CD3432" t="str">
            <v/>
          </cell>
          <cell r="CE3432" t="str">
            <v/>
          </cell>
          <cell r="CF3432" t="str">
            <v/>
          </cell>
        </row>
        <row r="3433">
          <cell r="F3433">
            <v>1023910</v>
          </cell>
          <cell r="G3433" t="str">
            <v/>
          </cell>
          <cell r="H3433" t="str">
            <v/>
          </cell>
          <cell r="I3433" t="str">
            <v>Y</v>
          </cell>
          <cell r="J3433" t="str">
            <v/>
          </cell>
          <cell r="K3433" t="str">
            <v>정풍-식품</v>
          </cell>
          <cell r="L3433" t="str">
            <v>케터링기타</v>
          </cell>
          <cell r="M3433" t="str">
            <v>내수전용</v>
          </cell>
          <cell r="N3433" t="str">
            <v>과세</v>
          </cell>
          <cell r="O3433" t="str">
            <v>365일</v>
          </cell>
          <cell r="P3433" t="str">
            <v>업소용</v>
          </cell>
          <cell r="Q3433" t="str">
            <v>상온</v>
          </cell>
          <cell r="R3433" t="str">
            <v>상품</v>
          </cell>
          <cell r="S3433" t="str">
            <v>N</v>
          </cell>
          <cell r="T3433" t="str">
            <v/>
          </cell>
          <cell r="U3433" t="str">
            <v/>
          </cell>
          <cell r="V3433" t="str">
            <v/>
          </cell>
          <cell r="W3433" t="str">
            <v/>
          </cell>
          <cell r="X3433" t="str">
            <v/>
          </cell>
          <cell r="Y3433" t="str">
            <v/>
          </cell>
          <cell r="Z3433" t="str">
            <v/>
          </cell>
          <cell r="AA3433" t="str">
            <v/>
          </cell>
          <cell r="AB3433" t="str">
            <v/>
          </cell>
          <cell r="AC3433" t="str">
            <v/>
          </cell>
          <cell r="AD3433" t="str">
            <v/>
          </cell>
          <cell r="AE3433" t="str">
            <v>영업본부 / 실수요기획팀 박주상(031403)</v>
          </cell>
          <cell r="AF3433" t="str">
            <v>영업본부 / 실수요기획팀</v>
          </cell>
          <cell r="AG3433" t="str">
            <v>조정운(051151)</v>
          </cell>
          <cell r="AH3433" t="str">
            <v/>
          </cell>
          <cell r="AI3433" t="str">
            <v>2021-10-22</v>
          </cell>
          <cell r="AJ3433" t="str">
            <v/>
          </cell>
          <cell r="AK3433" t="str">
            <v>N</v>
          </cell>
          <cell r="AL3433" t="str">
            <v/>
          </cell>
          <cell r="AM3433" t="str">
            <v/>
          </cell>
          <cell r="AN3433" t="str">
            <v/>
          </cell>
          <cell r="AO3433" t="str">
            <v>정상</v>
          </cell>
          <cell r="AP3433" t="str">
            <v/>
          </cell>
          <cell r="AQ3433" t="str">
            <v>2022-02-12 06:02:01</v>
          </cell>
          <cell r="AR3433" t="str">
            <v>(SAP)</v>
          </cell>
          <cell r="AS3433" t="str">
            <v>.3 KG</v>
          </cell>
          <cell r="AT3433" t="str">
            <v/>
          </cell>
          <cell r="AU3433" t="str">
            <v>KG</v>
          </cell>
          <cell r="AV3433" t="str">
            <v>30 EA</v>
          </cell>
          <cell r="AW3433" t="str">
            <v>2*2*2</v>
          </cell>
          <cell r="AX3433" t="str">
            <v/>
          </cell>
          <cell r="AY3433" t="str">
            <v/>
          </cell>
          <cell r="AZ3433" t="str">
            <v/>
          </cell>
          <cell r="BA3433" t="str">
            <v/>
          </cell>
          <cell r="BB3433" t="str">
            <v/>
          </cell>
          <cell r="BC3433" t="str">
            <v/>
          </cell>
          <cell r="BD3433" t="str">
            <v/>
          </cell>
          <cell r="BE3433" t="str">
            <v/>
          </cell>
          <cell r="BF3433" t="str">
            <v>N</v>
          </cell>
          <cell r="BG3433" t="str">
            <v/>
          </cell>
          <cell r="BH3433" t="str">
            <v/>
          </cell>
          <cell r="BI3433" t="str">
            <v/>
          </cell>
          <cell r="BJ3433" t="str">
            <v/>
          </cell>
          <cell r="BK3433" t="str">
            <v>2*2*2</v>
          </cell>
          <cell r="BL3433" t="str">
            <v/>
          </cell>
          <cell r="BM3433" t="str">
            <v/>
          </cell>
          <cell r="BN3433" t="str">
            <v/>
          </cell>
          <cell r="BO3433" t="str">
            <v/>
          </cell>
          <cell r="BP3433" t="str">
            <v/>
          </cell>
          <cell r="BQ3433" t="str">
            <v/>
          </cell>
          <cell r="BR3433" t="str">
            <v/>
          </cell>
          <cell r="BS3433" t="str">
            <v/>
          </cell>
          <cell r="BT3433" t="str">
            <v/>
          </cell>
          <cell r="BU3433" t="str">
            <v/>
          </cell>
          <cell r="BV3433" t="str">
            <v/>
          </cell>
          <cell r="BW3433" t="str">
            <v/>
          </cell>
          <cell r="BX3433" t="str">
            <v/>
          </cell>
          <cell r="BY3433" t="str">
            <v/>
          </cell>
          <cell r="BZ3433" t="str">
            <v/>
          </cell>
          <cell r="CA3433" t="str">
            <v/>
          </cell>
          <cell r="CB3433" t="str">
            <v/>
          </cell>
          <cell r="CC3433" t="str">
            <v/>
          </cell>
          <cell r="CD3433" t="str">
            <v/>
          </cell>
          <cell r="CE3433" t="str">
            <v/>
          </cell>
          <cell r="CF3433" t="str">
            <v/>
          </cell>
        </row>
        <row r="3434">
          <cell r="F3434">
            <v>1023911</v>
          </cell>
          <cell r="G3434" t="str">
            <v/>
          </cell>
          <cell r="H3434" t="str">
            <v/>
          </cell>
          <cell r="I3434" t="str">
            <v>Y</v>
          </cell>
          <cell r="J3434" t="str">
            <v/>
          </cell>
          <cell r="K3434" t="str">
            <v>정풍-식품</v>
          </cell>
          <cell r="L3434" t="str">
            <v>케터링기타</v>
          </cell>
          <cell r="M3434" t="str">
            <v>내수전용</v>
          </cell>
          <cell r="N3434" t="str">
            <v>과세</v>
          </cell>
          <cell r="O3434" t="str">
            <v>365일</v>
          </cell>
          <cell r="P3434" t="str">
            <v>업소용</v>
          </cell>
          <cell r="Q3434" t="str">
            <v>상온</v>
          </cell>
          <cell r="R3434" t="str">
            <v>상품</v>
          </cell>
          <cell r="S3434" t="str">
            <v>N</v>
          </cell>
          <cell r="T3434" t="str">
            <v/>
          </cell>
          <cell r="U3434" t="str">
            <v/>
          </cell>
          <cell r="V3434" t="str">
            <v/>
          </cell>
          <cell r="W3434" t="str">
            <v/>
          </cell>
          <cell r="X3434" t="str">
            <v/>
          </cell>
          <cell r="Y3434" t="str">
            <v/>
          </cell>
          <cell r="Z3434" t="str">
            <v/>
          </cell>
          <cell r="AA3434" t="str">
            <v/>
          </cell>
          <cell r="AB3434" t="str">
            <v/>
          </cell>
          <cell r="AC3434" t="str">
            <v/>
          </cell>
          <cell r="AD3434" t="str">
            <v/>
          </cell>
          <cell r="AE3434" t="str">
            <v>영업본부 / 실수요기획팀 박주상(031403)</v>
          </cell>
          <cell r="AF3434" t="str">
            <v>영업본부 / 실수요기획팀</v>
          </cell>
          <cell r="AG3434" t="str">
            <v>조정운(051151)</v>
          </cell>
          <cell r="AH3434" t="str">
            <v/>
          </cell>
          <cell r="AI3434" t="str">
            <v>2021-10-22</v>
          </cell>
          <cell r="AJ3434" t="str">
            <v/>
          </cell>
          <cell r="AK3434" t="str">
            <v>N</v>
          </cell>
          <cell r="AL3434" t="str">
            <v/>
          </cell>
          <cell r="AM3434" t="str">
            <v/>
          </cell>
          <cell r="AN3434" t="str">
            <v/>
          </cell>
          <cell r="AO3434" t="str">
            <v>정상</v>
          </cell>
          <cell r="AP3434" t="str">
            <v/>
          </cell>
          <cell r="AQ3434" t="str">
            <v>2022-02-12 06:02:01</v>
          </cell>
          <cell r="AR3434" t="str">
            <v>(SAP)</v>
          </cell>
          <cell r="AS3434" t="str">
            <v>.3 KG</v>
          </cell>
          <cell r="AT3434" t="str">
            <v/>
          </cell>
          <cell r="AU3434" t="str">
            <v>KG</v>
          </cell>
          <cell r="AV3434" t="str">
            <v>30 EA</v>
          </cell>
          <cell r="AW3434" t="str">
            <v>2*2*2</v>
          </cell>
          <cell r="AX3434" t="str">
            <v/>
          </cell>
          <cell r="AY3434" t="str">
            <v/>
          </cell>
          <cell r="AZ3434" t="str">
            <v/>
          </cell>
          <cell r="BA3434" t="str">
            <v/>
          </cell>
          <cell r="BB3434" t="str">
            <v/>
          </cell>
          <cell r="BC3434" t="str">
            <v/>
          </cell>
          <cell r="BD3434" t="str">
            <v/>
          </cell>
          <cell r="BE3434" t="str">
            <v/>
          </cell>
          <cell r="BF3434" t="str">
            <v>N</v>
          </cell>
          <cell r="BG3434" t="str">
            <v/>
          </cell>
          <cell r="BH3434" t="str">
            <v/>
          </cell>
          <cell r="BI3434" t="str">
            <v/>
          </cell>
          <cell r="BJ3434" t="str">
            <v/>
          </cell>
          <cell r="BK3434" t="str">
            <v>2*2*2</v>
          </cell>
          <cell r="BL3434" t="str">
            <v/>
          </cell>
          <cell r="BM3434" t="str">
            <v/>
          </cell>
          <cell r="BN3434" t="str">
            <v/>
          </cell>
          <cell r="BO3434" t="str">
            <v/>
          </cell>
          <cell r="BP3434" t="str">
            <v/>
          </cell>
          <cell r="BQ3434" t="str">
            <v/>
          </cell>
          <cell r="BR3434" t="str">
            <v/>
          </cell>
          <cell r="BS3434" t="str">
            <v/>
          </cell>
          <cell r="BT3434" t="str">
            <v/>
          </cell>
          <cell r="BU3434" t="str">
            <v/>
          </cell>
          <cell r="BV3434" t="str">
            <v/>
          </cell>
          <cell r="BW3434" t="str">
            <v/>
          </cell>
          <cell r="BX3434" t="str">
            <v/>
          </cell>
          <cell r="BY3434" t="str">
            <v/>
          </cell>
          <cell r="BZ3434" t="str">
            <v/>
          </cell>
          <cell r="CA3434" t="str">
            <v/>
          </cell>
          <cell r="CB3434" t="str">
            <v/>
          </cell>
          <cell r="CC3434" t="str">
            <v/>
          </cell>
          <cell r="CD3434" t="str">
            <v/>
          </cell>
          <cell r="CE3434" t="str">
            <v/>
          </cell>
          <cell r="CF3434" t="str">
            <v/>
          </cell>
        </row>
        <row r="3435">
          <cell r="F3435">
            <v>1023921</v>
          </cell>
          <cell r="G3435" t="str">
            <v/>
          </cell>
          <cell r="H3435" t="str">
            <v/>
          </cell>
          <cell r="I3435" t="str">
            <v>Y</v>
          </cell>
          <cell r="J3435" t="str">
            <v/>
          </cell>
          <cell r="K3435" t="str">
            <v>식품</v>
          </cell>
          <cell r="L3435" t="str">
            <v>청정원</v>
          </cell>
          <cell r="M3435" t="str">
            <v>내수/수출겸용</v>
          </cell>
          <cell r="N3435" t="str">
            <v>면세</v>
          </cell>
          <cell r="O3435" t="str">
            <v>365일</v>
          </cell>
          <cell r="P3435" t="str">
            <v>가정용</v>
          </cell>
          <cell r="Q3435" t="str">
            <v>상온</v>
          </cell>
          <cell r="R3435" t="str">
            <v>제품</v>
          </cell>
          <cell r="S3435" t="str">
            <v>N</v>
          </cell>
          <cell r="T3435" t="str">
            <v>이마트 트레이더스 전용</v>
          </cell>
          <cell r="U3435" t="str">
            <v>식품의 유형(혼합장(살균제품) )</v>
          </cell>
          <cell r="V3435" t="str">
            <v/>
          </cell>
          <cell r="W3435" t="str">
            <v/>
          </cell>
          <cell r="X3435" t="str">
            <v>prdt_20220207111754637.jpg</v>
          </cell>
          <cell r="Y3435" t="str">
            <v/>
          </cell>
          <cell r="Z3435" t="str">
            <v>prdt_20220207111827756.jpg</v>
          </cell>
          <cell r="AA3435" t="str">
            <v/>
          </cell>
          <cell r="AB3435" t="str">
            <v/>
          </cell>
          <cell r="AC3435" t="str">
            <v/>
          </cell>
          <cell r="AD3435" t="str">
            <v>prdt_20220207111222900.jpg</v>
          </cell>
          <cell r="AE3435" t="str">
            <v>/ CM1팀 김영선(100011)</v>
          </cell>
          <cell r="AF3435" t="str">
            <v>/ CM1팀</v>
          </cell>
          <cell r="AG3435" t="str">
            <v>박선희(090547)</v>
          </cell>
          <cell r="AH3435" t="str">
            <v/>
          </cell>
          <cell r="AI3435" t="str">
            <v>2021-10-18</v>
          </cell>
          <cell r="AJ3435" t="str">
            <v>2021-08-01</v>
          </cell>
          <cell r="AK3435" t="str">
            <v>N</v>
          </cell>
          <cell r="AL3435" t="str">
            <v/>
          </cell>
          <cell r="AM3435" t="str">
            <v/>
          </cell>
          <cell r="AN3435" t="str">
            <v/>
          </cell>
          <cell r="AO3435" t="str">
            <v>정상</v>
          </cell>
          <cell r="AP3435" t="str">
            <v/>
          </cell>
          <cell r="AQ3435" t="str">
            <v>2022-10-01 06:10:02</v>
          </cell>
          <cell r="AR3435" t="str">
            <v>(SAP)</v>
          </cell>
          <cell r="AS3435" t="str">
            <v>1.35 KG</v>
          </cell>
          <cell r="AT3435" t="str">
            <v/>
          </cell>
          <cell r="AU3435" t="str">
            <v>KG</v>
          </cell>
          <cell r="AV3435" t="str">
            <v>8 EA</v>
          </cell>
          <cell r="AW3435" t="str">
            <v>108*99*278</v>
          </cell>
          <cell r="AX3435" t="str">
            <v>일반 쌈장보다 매콤한 맛을 올려 고기의 느끼한 맛을 잡아주는 고기전용 쌈장</v>
          </cell>
          <cell r="AY3435" t="str">
            <v>쌈장의 주활용 용도인 고기쌈에 최적화 된 쌈장</v>
          </cell>
          <cell r="AZ3435" t="str">
            <v>30~40대 주부</v>
          </cell>
          <cell r="BA3435" t="str">
            <v>매콤한 맛으로 고기의 느끼한 맛을 잡아주는 고기전용 쌈장</v>
          </cell>
          <cell r="BB3435" t="str">
            <v/>
          </cell>
          <cell r="BC3435" t="str">
            <v/>
          </cell>
          <cell r="BD3435" t="str">
            <v>된장50%{소맥분(밀:미국,호주산), 대두(외국산), 정제소금, 종국}, 물엿, 정제수, 고추장 6%{고추양념(중국산), 물엿, 소맥분(밀:미국, 호주산), 밀쌀, 정제소금}, 
정제수, 볶음대두분{대두:외국산(미국,캐나다,호주 등)}, 주정, 설탕, 고추양념, 야채농축액, 볶음참깨, 마늘, 효모씨즈닝, 육수베이스, 스파이시믹스파우더
생강농축액, 참기름, 미강추출물, 올레오레진 캪시컴, 정제소금</v>
          </cell>
          <cell r="BE3435" t="str">
            <v>된장50%{소맥분(밀:미국,호주산), 대두(외국산), 정제소금, 종국}, 물엿, 정제수, 고추장 6%{고추양념(중국산), 물엿, 소맥분(밀:미국, 호주산), 밀쌀, 정제소금}, 
정제수, 볶음대두분{대두:외국산(미국,캐나다,호주 등)}, 주정, 설탕, 고추양념, 야채농축액, 볶음참깨, 마늘, 효모씨즈닝, 육수베이스, 스파이시믹스파우더
생강농축액, 참기름, 미강추출물, 올레오레진 캪시컴, 정제소금</v>
          </cell>
          <cell r="BF3435" t="str">
            <v>N</v>
          </cell>
          <cell r="BG3435" t="str">
            <v>8801052091778</v>
          </cell>
          <cell r="BH3435" t="str">
            <v>18801052091775</v>
          </cell>
          <cell r="BI3435" t="str">
            <v/>
          </cell>
          <cell r="BJ3435" t="str">
            <v/>
          </cell>
          <cell r="BK3435" t="str">
            <v>455*208*275</v>
          </cell>
          <cell r="BL3435" t="str">
            <v/>
          </cell>
          <cell r="BM3435" t="str">
            <v/>
          </cell>
          <cell r="BN3435" t="str">
            <v/>
          </cell>
          <cell r="BO3435" t="str">
            <v/>
          </cell>
          <cell r="BP3435" t="str">
            <v>용기/리드지-폴리에틸렌테레프탈레이트(PET), 뚜껑-폴리프로필렌(PP)</v>
          </cell>
          <cell r="BQ3435" t="str">
            <v/>
          </cell>
          <cell r="BR3435" t="str">
            <v/>
          </cell>
          <cell r="BS3435" t="str">
            <v>대상(주)순창공장</v>
          </cell>
          <cell r="BT3435" t="str">
            <v>전라북도 순창군 순창읍 순창로 30</v>
          </cell>
          <cell r="BU3435" t="str">
            <v/>
          </cell>
          <cell r="BV3435" t="str">
            <v/>
          </cell>
          <cell r="BW3435" t="str">
            <v/>
          </cell>
          <cell r="BX3435" t="str">
            <v/>
          </cell>
          <cell r="BY3435" t="str">
            <v/>
          </cell>
          <cell r="BZ3435" t="str">
            <v/>
          </cell>
          <cell r="CA3435" t="str">
            <v>대상(주)</v>
          </cell>
          <cell r="CB3435" t="str">
            <v/>
          </cell>
          <cell r="CC3435" t="str">
            <v>서늘하고 건조한 곳에 보관하시고, 개봉 후에는 냉장보관하시는 것이 좋습니다.
오래둘수록 색이 진해질 수 있으나 숙성에 의한 현상이므로 안심하고 드셔도 됩니다.
제품 중의 검은 입자는 대두의 일부분으로 안심하고 드셔도 됩니다.</v>
          </cell>
          <cell r="CD3435" t="str">
            <v>대두, 밀, 땅콩 함유</v>
          </cell>
          <cell r="CE3435" t="str">
            <v/>
          </cell>
          <cell r="CF3435" t="str">
            <v>대두, 땅콩, 밀 함유</v>
          </cell>
        </row>
        <row r="3436">
          <cell r="F3436">
            <v>1023946</v>
          </cell>
          <cell r="G3436" t="str">
            <v/>
          </cell>
          <cell r="H3436" t="str">
            <v/>
          </cell>
          <cell r="I3436" t="str">
            <v>Y</v>
          </cell>
          <cell r="J3436" t="str">
            <v/>
          </cell>
          <cell r="K3436" t="str">
            <v>정풍-식품</v>
          </cell>
          <cell r="L3436" t="str">
            <v>케터링기타</v>
          </cell>
          <cell r="M3436" t="str">
            <v>내수전용</v>
          </cell>
          <cell r="N3436" t="str">
            <v>과세</v>
          </cell>
          <cell r="O3436" t="str">
            <v>365일</v>
          </cell>
          <cell r="P3436" t="str">
            <v>산업용</v>
          </cell>
          <cell r="Q3436" t="str">
            <v>냉동</v>
          </cell>
          <cell r="R3436" t="str">
            <v>상품</v>
          </cell>
          <cell r="S3436" t="str">
            <v>N</v>
          </cell>
          <cell r="T3436" t="str">
            <v/>
          </cell>
          <cell r="U3436" t="str">
            <v/>
          </cell>
          <cell r="V3436" t="str">
            <v/>
          </cell>
          <cell r="W3436" t="str">
            <v/>
          </cell>
          <cell r="X3436" t="str">
            <v/>
          </cell>
          <cell r="Y3436" t="str">
            <v/>
          </cell>
          <cell r="Z3436" t="str">
            <v/>
          </cell>
          <cell r="AA3436" t="str">
            <v/>
          </cell>
          <cell r="AB3436" t="str">
            <v/>
          </cell>
          <cell r="AC3436" t="str">
            <v/>
          </cell>
          <cell r="AD3436" t="str">
            <v/>
          </cell>
          <cell r="AE3436" t="str">
            <v>영업본부 / 실수요기획팀 박주상(031403)</v>
          </cell>
          <cell r="AF3436" t="str">
            <v>영업본부 / 실수요기획팀</v>
          </cell>
          <cell r="AG3436" t="str">
            <v>조정운(051151)</v>
          </cell>
          <cell r="AH3436" t="str">
            <v/>
          </cell>
          <cell r="AI3436" t="str">
            <v>2021-12-24</v>
          </cell>
          <cell r="AJ3436" t="str">
            <v/>
          </cell>
          <cell r="AK3436" t="str">
            <v>N</v>
          </cell>
          <cell r="AL3436" t="str">
            <v/>
          </cell>
          <cell r="AM3436" t="str">
            <v/>
          </cell>
          <cell r="AN3436" t="str">
            <v/>
          </cell>
          <cell r="AO3436" t="str">
            <v>정상</v>
          </cell>
          <cell r="AP3436" t="str">
            <v/>
          </cell>
          <cell r="AQ3436" t="str">
            <v>2022-01-13 06:01:01</v>
          </cell>
          <cell r="AR3436" t="str">
            <v>(SAP)</v>
          </cell>
          <cell r="AS3436" t="str">
            <v>2.4 KG</v>
          </cell>
          <cell r="AT3436" t="str">
            <v/>
          </cell>
          <cell r="AU3436" t="str">
            <v>KG</v>
          </cell>
          <cell r="AV3436" t="str">
            <v>6 EA</v>
          </cell>
          <cell r="AW3436" t="str">
            <v>2*2*2</v>
          </cell>
          <cell r="AX3436" t="str">
            <v/>
          </cell>
          <cell r="AY3436" t="str">
            <v/>
          </cell>
          <cell r="AZ3436" t="str">
            <v/>
          </cell>
          <cell r="BA3436" t="str">
            <v/>
          </cell>
          <cell r="BB3436" t="str">
            <v/>
          </cell>
          <cell r="BC3436" t="str">
            <v/>
          </cell>
          <cell r="BD3436" t="str">
            <v/>
          </cell>
          <cell r="BE3436" t="str">
            <v/>
          </cell>
          <cell r="BF3436" t="str">
            <v>N</v>
          </cell>
          <cell r="BG3436" t="str">
            <v/>
          </cell>
          <cell r="BH3436" t="str">
            <v/>
          </cell>
          <cell r="BI3436" t="str">
            <v/>
          </cell>
          <cell r="BJ3436" t="str">
            <v/>
          </cell>
          <cell r="BK3436" t="str">
            <v>2*2*2</v>
          </cell>
          <cell r="BL3436" t="str">
            <v/>
          </cell>
          <cell r="BM3436" t="str">
            <v/>
          </cell>
          <cell r="BN3436" t="str">
            <v/>
          </cell>
          <cell r="BO3436" t="str">
            <v/>
          </cell>
          <cell r="BP3436" t="str">
            <v/>
          </cell>
          <cell r="BQ3436" t="str">
            <v/>
          </cell>
          <cell r="BR3436" t="str">
            <v/>
          </cell>
          <cell r="BS3436" t="str">
            <v/>
          </cell>
          <cell r="BT3436" t="str">
            <v/>
          </cell>
          <cell r="BU3436" t="str">
            <v/>
          </cell>
          <cell r="BV3436" t="str">
            <v/>
          </cell>
          <cell r="BW3436" t="str">
            <v/>
          </cell>
          <cell r="BX3436" t="str">
            <v/>
          </cell>
          <cell r="BY3436" t="str">
            <v/>
          </cell>
          <cell r="BZ3436" t="str">
            <v/>
          </cell>
          <cell r="CA3436" t="str">
            <v/>
          </cell>
          <cell r="CB3436" t="str">
            <v/>
          </cell>
          <cell r="CC3436" t="str">
            <v/>
          </cell>
          <cell r="CD3436" t="str">
            <v/>
          </cell>
          <cell r="CE3436" t="str">
            <v/>
          </cell>
          <cell r="CF3436" t="str">
            <v/>
          </cell>
        </row>
        <row r="3437">
          <cell r="F3437">
            <v>1023951</v>
          </cell>
          <cell r="G3437" t="str">
            <v/>
          </cell>
          <cell r="H3437" t="str">
            <v/>
          </cell>
          <cell r="I3437" t="str">
            <v>Y</v>
          </cell>
          <cell r="J3437" t="str">
            <v>N</v>
          </cell>
          <cell r="K3437" t="str">
            <v>식품</v>
          </cell>
          <cell r="L3437" t="str">
            <v>청정원</v>
          </cell>
          <cell r="M3437" t="str">
            <v>내수/수출겸용</v>
          </cell>
          <cell r="N3437" t="str">
            <v>과세</v>
          </cell>
          <cell r="O3437" t="str">
            <v>300일</v>
          </cell>
          <cell r="P3437" t="str">
            <v>가정용,가정용,가정용</v>
          </cell>
          <cell r="Q3437" t="str">
            <v>상온,상온,상온</v>
          </cell>
          <cell r="R3437" t="str">
            <v>제품,제품,제품</v>
          </cell>
          <cell r="S3437" t="str">
            <v>N,N,N</v>
          </cell>
          <cell r="T3437" t="str">
            <v/>
          </cell>
          <cell r="U3437" t="str">
            <v>( )</v>
          </cell>
          <cell r="V3437" t="str">
            <v/>
          </cell>
          <cell r="W3437" t="str">
            <v/>
          </cell>
          <cell r="X3437" t="str">
            <v>prdt_20220211104826339.jpg</v>
          </cell>
          <cell r="Y3437" t="str">
            <v/>
          </cell>
          <cell r="Z3437" t="str">
            <v>prdt_20220211104834597.jpg</v>
          </cell>
          <cell r="AA3437" t="str">
            <v/>
          </cell>
          <cell r="AB3437" t="str">
            <v/>
          </cell>
          <cell r="AC3437" t="str">
            <v>prdt_20220211104920749.jpg</v>
          </cell>
          <cell r="AD3437" t="str">
            <v>prdt_20220211104805786.jpg</v>
          </cell>
          <cell r="AE3437" t="str">
            <v>/ CM3팀 김종욱(172172)</v>
          </cell>
          <cell r="AF3437" t="str">
            <v>/ CM3팀</v>
          </cell>
          <cell r="AG3437" t="str">
            <v>양승철(180271)</v>
          </cell>
          <cell r="AH3437" t="str">
            <v/>
          </cell>
          <cell r="AI3437" t="str">
            <v>2021-10-12</v>
          </cell>
          <cell r="AJ3437" t="str">
            <v/>
          </cell>
          <cell r="AK3437" t="str">
            <v>N</v>
          </cell>
          <cell r="AL3437" t="str">
            <v/>
          </cell>
          <cell r="AM3437" t="str">
            <v/>
          </cell>
          <cell r="AN3437" t="str">
            <v/>
          </cell>
          <cell r="AO3437" t="str">
            <v>정상</v>
          </cell>
          <cell r="AP3437" t="str">
            <v/>
          </cell>
          <cell r="AQ3437" t="str">
            <v>2022-06-01 06:06:01</v>
          </cell>
          <cell r="AR3437" t="str">
            <v>(SAP)</v>
          </cell>
          <cell r="AS3437" t="str">
            <v>1.05 KG</v>
          </cell>
          <cell r="AT3437" t="str">
            <v/>
          </cell>
          <cell r="AU3437" t="str">
            <v>KG</v>
          </cell>
          <cell r="AV3437" t="str">
            <v>4 EA</v>
          </cell>
          <cell r="AW3437" t="str">
            <v>215*72*150</v>
          </cell>
          <cell r="AX3437" t="str">
            <v/>
          </cell>
          <cell r="AY3437" t="str">
            <v/>
          </cell>
          <cell r="AZ3437" t="str">
            <v/>
          </cell>
          <cell r="BA3437" t="str">
            <v/>
          </cell>
          <cell r="BB3437" t="str">
            <v/>
          </cell>
          <cell r="BC3437" t="str">
            <v/>
          </cell>
          <cell r="BD3437" t="str">
            <v>우유(국산), 정제수, 생크림 10%, 가공버터, 까르보나라프리믹스4.27%, 치즈분말, 베이컨2%, 파마산치즈(미국산), 베이컨시즈닝, 치킨엑기스, 난황액, 혼합제제, 흑후추, 젖산, 합성향료</v>
          </cell>
          <cell r="BE3437" t="str">
            <v/>
          </cell>
          <cell r="BF3437" t="str">
            <v>N</v>
          </cell>
          <cell r="BG3437" t="str">
            <v>8801052091853</v>
          </cell>
          <cell r="BH3437" t="str">
            <v>18801052091850</v>
          </cell>
          <cell r="BI3437" t="str">
            <v/>
          </cell>
          <cell r="BJ3437" t="str">
            <v/>
          </cell>
          <cell r="BK3437" t="str">
            <v>232*310*155</v>
          </cell>
          <cell r="BL3437" t="str">
            <v/>
          </cell>
          <cell r="BM3437" t="str">
            <v/>
          </cell>
          <cell r="BN3437" t="str">
            <v/>
          </cell>
          <cell r="BO3437" t="str">
            <v/>
          </cell>
          <cell r="BP3437" t="str">
            <v/>
          </cell>
          <cell r="BQ3437" t="str">
            <v/>
          </cell>
          <cell r="BR3437" t="str">
            <v/>
          </cell>
          <cell r="BS3437" t="str">
            <v/>
          </cell>
          <cell r="BT3437" t="str">
            <v/>
          </cell>
          <cell r="BU3437" t="str">
            <v/>
          </cell>
          <cell r="BV3437" t="str">
            <v/>
          </cell>
          <cell r="BW3437" t="str">
            <v/>
          </cell>
          <cell r="BX3437" t="str">
            <v/>
          </cell>
          <cell r="BY3437" t="str">
            <v/>
          </cell>
          <cell r="BZ3437" t="str">
            <v/>
          </cell>
          <cell r="CA3437" t="str">
            <v/>
          </cell>
          <cell r="CB3437" t="str">
            <v/>
          </cell>
          <cell r="CC3437" t="str">
            <v/>
          </cell>
          <cell r="CD3437" t="str">
            <v/>
          </cell>
          <cell r="CE3437" t="str">
            <v/>
          </cell>
          <cell r="CF3437" t="str">
            <v/>
          </cell>
        </row>
        <row r="3438">
          <cell r="F3438">
            <v>1023952</v>
          </cell>
          <cell r="G3438" t="str">
            <v/>
          </cell>
          <cell r="H3438" t="str">
            <v/>
          </cell>
          <cell r="I3438" t="str">
            <v>Y</v>
          </cell>
          <cell r="J3438" t="str">
            <v/>
          </cell>
          <cell r="K3438" t="str">
            <v>정풍-식품</v>
          </cell>
          <cell r="L3438" t="str">
            <v>케터링기타</v>
          </cell>
          <cell r="M3438" t="str">
            <v>내수전용</v>
          </cell>
          <cell r="N3438" t="str">
            <v>과세</v>
          </cell>
          <cell r="O3438" t="str">
            <v>365일</v>
          </cell>
          <cell r="P3438" t="str">
            <v>산업용</v>
          </cell>
          <cell r="Q3438" t="str">
            <v>냉동</v>
          </cell>
          <cell r="R3438" t="str">
            <v>상품</v>
          </cell>
          <cell r="S3438" t="str">
            <v>N</v>
          </cell>
          <cell r="T3438" t="str">
            <v/>
          </cell>
          <cell r="U3438" t="str">
            <v>( )</v>
          </cell>
          <cell r="V3438" t="str">
            <v/>
          </cell>
          <cell r="W3438" t="str">
            <v/>
          </cell>
          <cell r="X3438" t="str">
            <v/>
          </cell>
          <cell r="Y3438" t="str">
            <v/>
          </cell>
          <cell r="Z3438" t="str">
            <v/>
          </cell>
          <cell r="AA3438" t="str">
            <v/>
          </cell>
          <cell r="AB3438" t="str">
            <v/>
          </cell>
          <cell r="AC3438" t="str">
            <v/>
          </cell>
          <cell r="AD3438" t="str">
            <v/>
          </cell>
          <cell r="AE3438" t="str">
            <v>영업본부 / 실수요기획팀 박주상(031403)</v>
          </cell>
          <cell r="AF3438" t="str">
            <v>영업본부 / 실수요기획팀</v>
          </cell>
          <cell r="AG3438" t="str">
            <v>조정운(051151)</v>
          </cell>
          <cell r="AH3438" t="str">
            <v/>
          </cell>
          <cell r="AI3438" t="str">
            <v>2021-10-29</v>
          </cell>
          <cell r="AJ3438" t="str">
            <v/>
          </cell>
          <cell r="AK3438" t="str">
            <v>N</v>
          </cell>
          <cell r="AL3438" t="str">
            <v/>
          </cell>
          <cell r="AM3438" t="str">
            <v/>
          </cell>
          <cell r="AN3438" t="str">
            <v/>
          </cell>
          <cell r="AO3438" t="str">
            <v>정상</v>
          </cell>
          <cell r="AP3438" t="str">
            <v/>
          </cell>
          <cell r="AQ3438" t="str">
            <v>2022-10-21 17:10:29</v>
          </cell>
          <cell r="AR3438" t="str">
            <v>이준영(180284)</v>
          </cell>
          <cell r="AS3438" t="str">
            <v>18 KG</v>
          </cell>
          <cell r="AT3438" t="str">
            <v/>
          </cell>
          <cell r="AU3438" t="str">
            <v>KG</v>
          </cell>
          <cell r="AV3438" t="str">
            <v>1 EA</v>
          </cell>
          <cell r="AW3438" t="str">
            <v>2*2*2</v>
          </cell>
          <cell r="AX3438" t="str">
            <v/>
          </cell>
          <cell r="AY3438" t="str">
            <v/>
          </cell>
          <cell r="AZ3438" t="str">
            <v/>
          </cell>
          <cell r="BA3438" t="str">
            <v/>
          </cell>
          <cell r="BB3438" t="str">
            <v>: 희석사용 ( 16배 희석, 농축액 1 : 물 15 )
  Brix 3.0% 기준</v>
          </cell>
          <cell r="BC3438" t="str">
            <v/>
          </cell>
          <cell r="BD3438" t="str">
            <v/>
          </cell>
          <cell r="BE3438" t="str">
            <v/>
          </cell>
          <cell r="BF3438" t="str">
            <v>N</v>
          </cell>
          <cell r="BG3438" t="str">
            <v>8801738885301</v>
          </cell>
          <cell r="BH3438" t="str">
            <v>18801738885308</v>
          </cell>
          <cell r="BI3438" t="str">
            <v/>
          </cell>
          <cell r="BJ3438" t="str">
            <v/>
          </cell>
          <cell r="BK3438" t="str">
            <v>2*2*2</v>
          </cell>
          <cell r="BL3438" t="str">
            <v/>
          </cell>
          <cell r="BM3438" t="str">
            <v/>
          </cell>
          <cell r="BN3438" t="str">
            <v/>
          </cell>
          <cell r="BO3438" t="str">
            <v/>
          </cell>
          <cell r="BP3438" t="str">
            <v/>
          </cell>
          <cell r="BQ3438" t="str">
            <v/>
          </cell>
          <cell r="BR3438" t="str">
            <v/>
          </cell>
          <cell r="BS3438" t="str">
            <v/>
          </cell>
          <cell r="BT3438" t="str">
            <v/>
          </cell>
          <cell r="BU3438" t="str">
            <v/>
          </cell>
          <cell r="BV3438" t="str">
            <v/>
          </cell>
          <cell r="BW3438" t="str">
            <v/>
          </cell>
          <cell r="BX3438" t="str">
            <v/>
          </cell>
          <cell r="BY3438" t="str">
            <v/>
          </cell>
          <cell r="BZ3438" t="str">
            <v/>
          </cell>
          <cell r="CA3438" t="str">
            <v/>
          </cell>
          <cell r="CB3438" t="str">
            <v/>
          </cell>
          <cell r="CC3438" t="str">
            <v/>
          </cell>
          <cell r="CD3438" t="str">
            <v/>
          </cell>
          <cell r="CE3438" t="str">
            <v/>
          </cell>
          <cell r="CF3438" t="str">
            <v/>
          </cell>
        </row>
        <row r="3439">
          <cell r="F3439">
            <v>1023964</v>
          </cell>
          <cell r="G3439" t="str">
            <v/>
          </cell>
          <cell r="H3439" t="str">
            <v/>
          </cell>
          <cell r="I3439" t="str">
            <v>Y</v>
          </cell>
          <cell r="J3439" t="str">
            <v>Y</v>
          </cell>
          <cell r="K3439" t="str">
            <v>식품</v>
          </cell>
          <cell r="L3439" t="str">
            <v/>
          </cell>
          <cell r="M3439" t="str">
            <v>내수/수출겸용</v>
          </cell>
          <cell r="N3439" t="str">
            <v>과세</v>
          </cell>
          <cell r="O3439" t="str">
            <v>545일</v>
          </cell>
          <cell r="P3439" t="str">
            <v>가정용,가정용,가정용</v>
          </cell>
          <cell r="Q3439" t="str">
            <v>상온,상온,상온</v>
          </cell>
          <cell r="R3439" t="str">
            <v>제품,제품,제품</v>
          </cell>
          <cell r="S3439" t="str">
            <v>N,N,N</v>
          </cell>
          <cell r="T3439" t="str">
            <v/>
          </cell>
          <cell r="U3439" t="str">
            <v>식품의 유형(수산물가공품 )</v>
          </cell>
          <cell r="V3439" t="str">
            <v/>
          </cell>
          <cell r="W3439" t="str">
            <v/>
          </cell>
          <cell r="X3439" t="str">
            <v>prdt_20220719025340615.jpg</v>
          </cell>
          <cell r="Y3439" t="str">
            <v/>
          </cell>
          <cell r="Z3439" t="str">
            <v/>
          </cell>
          <cell r="AA3439" t="str">
            <v>prdt_20220125025605170.jpg</v>
          </cell>
          <cell r="AB3439" t="str">
            <v/>
          </cell>
          <cell r="AC3439" t="str">
            <v/>
          </cell>
          <cell r="AD3439" t="str">
            <v>prdt_20220125051906579.jpg</v>
          </cell>
          <cell r="AE3439" t="str">
            <v>/ CM2팀 전은주(011171)</v>
          </cell>
          <cell r="AF3439" t="str">
            <v>/ CM2팀</v>
          </cell>
          <cell r="AG3439" t="str">
            <v>이명훈(210202)</v>
          </cell>
          <cell r="AH3439" t="str">
            <v/>
          </cell>
          <cell r="AI3439" t="str">
            <v>2021-12-20</v>
          </cell>
          <cell r="AJ3439" t="str">
            <v>2021-12-27</v>
          </cell>
          <cell r="AK3439" t="str">
            <v>N</v>
          </cell>
          <cell r="AL3439" t="str">
            <v/>
          </cell>
          <cell r="AM3439" t="str">
            <v/>
          </cell>
          <cell r="AN3439" t="str">
            <v/>
          </cell>
          <cell r="AO3439" t="str">
            <v>정상</v>
          </cell>
          <cell r="AP3439" t="str">
            <v/>
          </cell>
          <cell r="AQ3439" t="str">
            <v>2022-12-01 00:12:22</v>
          </cell>
          <cell r="AR3439" t="str">
            <v>(MDM)</v>
          </cell>
          <cell r="AS3439" t="str">
            <v>.072 KG</v>
          </cell>
          <cell r="AT3439" t="str">
            <v/>
          </cell>
          <cell r="AU3439" t="str">
            <v>KG</v>
          </cell>
          <cell r="AV3439" t="str">
            <v>12 EA</v>
          </cell>
          <cell r="AW3439" t="str">
            <v>140*76*175</v>
          </cell>
          <cell r="AX3439" t="str">
            <v>정성껏 선별한 아귀를 로스팅하여, 비리지 않은 시원한 육수에, 국산 청양고추를 더해 칼칼한 맛을 더하였습니다.</v>
          </cell>
          <cell r="AY3439" t="str">
            <v>맛선생의 자연재료 이미지 강화, 소비자 편리성 강화, 시장 세분화 및 타정 시장 구축</v>
          </cell>
          <cell r="AZ3439" t="str">
            <v>간편하고 빠르게 맛있는 육수를 내고 싶은 주부</v>
          </cell>
          <cell r="BA3439" t="str">
            <v>옥수수전분으로 만든 친환경 티백으로 끓는 물에 5분이면 육수 완성</v>
          </cell>
          <cell r="BB3439" t="str">
            <v>끓는 물에 5분동안 넣어두면 맛있는 육수 완성</v>
          </cell>
          <cell r="BC3439" t="str">
            <v/>
          </cell>
          <cell r="BD3439" t="str">
            <v>멸치조각(멸치:국산), 야채우린국물{야채우린국물베이스(무,양배추,양파/국산), 정제소금(국내산), 주정}, 무조각(건무:국산), 배추조각(건조배추:국산), 볶은아귀조각(아귀:국산), 구운양파조각, 다시마조각, 대구엑기스, 동결건조청양고추후레이크(청양고추:국산), 파추출물베이스, 무즙분말, 효모식품1, 효모식품2</v>
          </cell>
          <cell r="BE3439" t="str">
            <v>멸치조각(멸치:국산), 야채우린국물{야채우린국물베이스(무,양배추,양파/국산), 정제소금(국내산), 주정}, 무조각(건무:국산), 배추조각(건조배추:국산), 볶은아귀조각(아귀:국산), 구운양파조각, 다시마조각, 대구엑기스, 동결건조청양고추후레이크(청양고추:국산), 파추출물베이스, 무즙분말, 효모식품1, 효모식품2</v>
          </cell>
          <cell r="BF3439" t="str">
            <v>N</v>
          </cell>
          <cell r="BG3439" t="str">
            <v>8801052091921</v>
          </cell>
          <cell r="BH3439" t="str">
            <v>18801052091928</v>
          </cell>
          <cell r="BI3439" t="str">
            <v/>
          </cell>
          <cell r="BJ3439" t="str">
            <v/>
          </cell>
          <cell r="BK3439" t="str">
            <v>440*330*200</v>
          </cell>
          <cell r="BL3439" t="str">
            <v/>
          </cell>
          <cell r="BM3439" t="str">
            <v/>
          </cell>
          <cell r="BN3439" t="str">
            <v/>
          </cell>
          <cell r="BO3439" t="str">
            <v/>
          </cell>
          <cell r="BP3439" t="str">
            <v>PP(폴리프로필렌)</v>
          </cell>
          <cell r="BQ3439" t="str">
            <v/>
          </cell>
          <cell r="BR3439" t="str">
            <v/>
          </cell>
          <cell r="BS3439" t="str">
            <v>대상(주)기흥공장</v>
          </cell>
          <cell r="BT3439" t="str">
            <v>경기도 용인시 기흥구 동탄기흥로 681번길 28</v>
          </cell>
          <cell r="BU3439" t="str">
            <v/>
          </cell>
          <cell r="BV3439" t="str">
            <v/>
          </cell>
          <cell r="BW3439" t="str">
            <v/>
          </cell>
          <cell r="BX3439" t="str">
            <v/>
          </cell>
          <cell r="BY3439" t="str">
            <v/>
          </cell>
          <cell r="BZ3439" t="str">
            <v/>
          </cell>
          <cell r="CA3439" t="str">
            <v>대상(주)(서울특별시 동대문구 천호대로 26)</v>
          </cell>
          <cell r="CB3439" t="str">
            <v/>
          </cell>
          <cell r="CC3439" t="str">
            <v>직사광선을 피하고 건조하고 서늘한 곳에 밀폐보관 하십시오.</v>
          </cell>
          <cell r="CD3439" t="str">
            <v/>
          </cell>
          <cell r="CE3439" t="str">
            <v/>
          </cell>
          <cell r="CF3439" t="str">
            <v/>
          </cell>
        </row>
        <row r="3440">
          <cell r="F3440">
            <v>1023965</v>
          </cell>
          <cell r="G3440" t="str">
            <v/>
          </cell>
          <cell r="H3440" t="str">
            <v/>
          </cell>
          <cell r="I3440" t="str">
            <v>Y</v>
          </cell>
          <cell r="J3440" t="str">
            <v/>
          </cell>
          <cell r="K3440" t="str">
            <v>정풍-식품</v>
          </cell>
          <cell r="L3440" t="str">
            <v>케터링기타</v>
          </cell>
          <cell r="M3440" t="str">
            <v>내수전용</v>
          </cell>
          <cell r="N3440" t="str">
            <v>과세</v>
          </cell>
          <cell r="O3440" t="str">
            <v>365일</v>
          </cell>
          <cell r="P3440" t="str">
            <v>업소용</v>
          </cell>
          <cell r="Q3440" t="str">
            <v>상온</v>
          </cell>
          <cell r="R3440" t="str">
            <v>상품</v>
          </cell>
          <cell r="S3440" t="str">
            <v>N</v>
          </cell>
          <cell r="T3440" t="str">
            <v/>
          </cell>
          <cell r="U3440" t="str">
            <v/>
          </cell>
          <cell r="V3440" t="str">
            <v/>
          </cell>
          <cell r="W3440" t="str">
            <v/>
          </cell>
          <cell r="X3440" t="str">
            <v/>
          </cell>
          <cell r="Y3440" t="str">
            <v/>
          </cell>
          <cell r="Z3440" t="str">
            <v/>
          </cell>
          <cell r="AA3440" t="str">
            <v/>
          </cell>
          <cell r="AB3440" t="str">
            <v/>
          </cell>
          <cell r="AC3440" t="str">
            <v/>
          </cell>
          <cell r="AD3440" t="str">
            <v/>
          </cell>
          <cell r="AE3440" t="str">
            <v>영업본부 / 실수요기획팀 박주상(031403)</v>
          </cell>
          <cell r="AF3440" t="str">
            <v>영업본부 / 실수요기획팀</v>
          </cell>
          <cell r="AG3440" t="str">
            <v>조정운(051151)</v>
          </cell>
          <cell r="AH3440" t="str">
            <v/>
          </cell>
          <cell r="AI3440" t="str">
            <v>2021-12-10</v>
          </cell>
          <cell r="AJ3440" t="str">
            <v/>
          </cell>
          <cell r="AK3440" t="str">
            <v>N</v>
          </cell>
          <cell r="AL3440" t="str">
            <v/>
          </cell>
          <cell r="AM3440" t="str">
            <v/>
          </cell>
          <cell r="AN3440" t="str">
            <v/>
          </cell>
          <cell r="AO3440" t="str">
            <v>정상</v>
          </cell>
          <cell r="AP3440" t="str">
            <v/>
          </cell>
          <cell r="AQ3440" t="str">
            <v>2022-03-08 06:03:02</v>
          </cell>
          <cell r="AR3440" t="str">
            <v>(SAP)</v>
          </cell>
          <cell r="AS3440" t="str">
            <v>.5 KG</v>
          </cell>
          <cell r="AT3440" t="str">
            <v/>
          </cell>
          <cell r="AU3440" t="str">
            <v>KG</v>
          </cell>
          <cell r="AV3440" t="str">
            <v>20 EA</v>
          </cell>
          <cell r="AW3440" t="str">
            <v>2*2*2</v>
          </cell>
          <cell r="AX3440" t="str">
            <v/>
          </cell>
          <cell r="AY3440" t="str">
            <v/>
          </cell>
          <cell r="AZ3440" t="str">
            <v/>
          </cell>
          <cell r="BA3440" t="str">
            <v/>
          </cell>
          <cell r="BB3440" t="str">
            <v/>
          </cell>
          <cell r="BC3440" t="str">
            <v/>
          </cell>
          <cell r="BD3440" t="str">
            <v/>
          </cell>
          <cell r="BE3440" t="str">
            <v/>
          </cell>
          <cell r="BF3440" t="str">
            <v>N</v>
          </cell>
          <cell r="BG3440" t="str">
            <v/>
          </cell>
          <cell r="BH3440" t="str">
            <v/>
          </cell>
          <cell r="BI3440" t="str">
            <v/>
          </cell>
          <cell r="BJ3440" t="str">
            <v/>
          </cell>
          <cell r="BK3440" t="str">
            <v>2*2*2</v>
          </cell>
          <cell r="BL3440" t="str">
            <v/>
          </cell>
          <cell r="BM3440" t="str">
            <v/>
          </cell>
          <cell r="BN3440" t="str">
            <v/>
          </cell>
          <cell r="BO3440" t="str">
            <v/>
          </cell>
          <cell r="BP3440" t="str">
            <v/>
          </cell>
          <cell r="BQ3440" t="str">
            <v/>
          </cell>
          <cell r="BR3440" t="str">
            <v/>
          </cell>
          <cell r="BS3440" t="str">
            <v/>
          </cell>
          <cell r="BT3440" t="str">
            <v/>
          </cell>
          <cell r="BU3440" t="str">
            <v/>
          </cell>
          <cell r="BV3440" t="str">
            <v/>
          </cell>
          <cell r="BW3440" t="str">
            <v/>
          </cell>
          <cell r="BX3440" t="str">
            <v/>
          </cell>
          <cell r="BY3440" t="str">
            <v/>
          </cell>
          <cell r="BZ3440" t="str">
            <v/>
          </cell>
          <cell r="CA3440" t="str">
            <v/>
          </cell>
          <cell r="CB3440" t="str">
            <v/>
          </cell>
          <cell r="CC3440" t="str">
            <v/>
          </cell>
          <cell r="CD3440" t="str">
            <v/>
          </cell>
          <cell r="CE3440" t="str">
            <v/>
          </cell>
          <cell r="CF3440" t="str">
            <v/>
          </cell>
        </row>
        <row r="3441">
          <cell r="F3441">
            <v>1023966</v>
          </cell>
          <cell r="G3441" t="str">
            <v/>
          </cell>
          <cell r="H3441" t="str">
            <v/>
          </cell>
          <cell r="I3441" t="str">
            <v>Y</v>
          </cell>
          <cell r="J3441" t="str">
            <v/>
          </cell>
          <cell r="K3441" t="str">
            <v>식품</v>
          </cell>
          <cell r="L3441" t="str">
            <v/>
          </cell>
          <cell r="M3441" t="str">
            <v>내수/수출겸용</v>
          </cell>
          <cell r="N3441" t="str">
            <v>과세</v>
          </cell>
          <cell r="O3441" t="str">
            <v>545일</v>
          </cell>
          <cell r="P3441" t="str">
            <v>가정용,가정용,가정용</v>
          </cell>
          <cell r="Q3441" t="str">
            <v>상온,상온,상온</v>
          </cell>
          <cell r="R3441" t="str">
            <v>제품,제품,제품</v>
          </cell>
          <cell r="S3441" t="str">
            <v>N,N,N</v>
          </cell>
          <cell r="T3441" t="str">
            <v/>
          </cell>
          <cell r="U3441" t="str">
            <v>식품의 유형(수산물가공품 )</v>
          </cell>
          <cell r="V3441" t="str">
            <v/>
          </cell>
          <cell r="W3441" t="str">
            <v/>
          </cell>
          <cell r="X3441" t="str">
            <v>prdt_20220719025412874.jpg</v>
          </cell>
          <cell r="Y3441" t="str">
            <v/>
          </cell>
          <cell r="Z3441" t="str">
            <v/>
          </cell>
          <cell r="AA3441" t="str">
            <v>prdt_20220125031127430.jpg</v>
          </cell>
          <cell r="AB3441" t="str">
            <v/>
          </cell>
          <cell r="AC3441" t="str">
            <v/>
          </cell>
          <cell r="AD3441" t="str">
            <v>prdt_20220125051838841.jpg</v>
          </cell>
          <cell r="AE3441" t="str">
            <v>/ CM2팀 전은주(011171)</v>
          </cell>
          <cell r="AF3441" t="str">
            <v>/ CM2팀</v>
          </cell>
          <cell r="AG3441" t="str">
            <v>이명훈(210202)</v>
          </cell>
          <cell r="AH3441" t="str">
            <v/>
          </cell>
          <cell r="AI3441" t="str">
            <v>2021-12-31</v>
          </cell>
          <cell r="AJ3441" t="str">
            <v>2021-12-27</v>
          </cell>
          <cell r="AK3441" t="str">
            <v>N</v>
          </cell>
          <cell r="AL3441" t="str">
            <v/>
          </cell>
          <cell r="AM3441" t="str">
            <v/>
          </cell>
          <cell r="AN3441" t="str">
            <v/>
          </cell>
          <cell r="AO3441" t="str">
            <v>정상</v>
          </cell>
          <cell r="AP3441" t="str">
            <v/>
          </cell>
          <cell r="AQ3441" t="str">
            <v>2022-12-01 00:12:27</v>
          </cell>
          <cell r="AR3441" t="str">
            <v>(MDM)</v>
          </cell>
          <cell r="AS3441" t="str">
            <v>.072 KG</v>
          </cell>
          <cell r="AT3441" t="str">
            <v/>
          </cell>
          <cell r="AU3441" t="str">
            <v>KG</v>
          </cell>
          <cell r="AV3441" t="str">
            <v>12 EA</v>
          </cell>
          <cell r="AW3441" t="str">
            <v>140*76*175</v>
          </cell>
          <cell r="AX3441" t="str">
            <v>배추, 무, 양파, 마늘, 당근 등 5가지 야채 100%(원물기준)을 황금비율로 담아, 담백하고 깔끔한 육수를 즐길 수 있습니다.</v>
          </cell>
          <cell r="AY3441" t="str">
            <v>맛선생의 자연재료 이미지 강화, 소비자 편리성 강화, 시장 세분화 및  티백 시장 구축</v>
          </cell>
          <cell r="AZ3441" t="str">
            <v>간편하고 빠르게 맛있는 육수를 내고 싶은 주부</v>
          </cell>
          <cell r="BA3441" t="str">
            <v>옥수수전분으로 만든 친환경 티백으로 끓는 물에 5분이면 육수 완성</v>
          </cell>
          <cell r="BB3441" t="str">
            <v>끓는 물에 5분동안 넣어두면 맛있는 육수 완성</v>
          </cell>
          <cell r="BC3441" t="str">
            <v/>
          </cell>
          <cell r="BD3441" t="str">
            <v>배추조각(건조배추:국산), 무조각(건무:국산), 구운양파조각(건양파:인도산), 야채우린국물{야채우린국물베이스(무,양배추,양파/국산), 정제소금, 주정}, 구운마늘조각(건마늘:국산), 파추출물베이스{파추출물(대파:국산)}, 효모식품1, 혼합야채엑기스분말{혼합야채엑기스(양파, 대파/국산)}, 효모식품2, 동결건조당근후레이크</v>
          </cell>
          <cell r="BE3441" t="str">
            <v>배추조각(건조배추:국산), 무조각(건무:국산), 구운양파조각(건양파:인도산), 야채우린국물{야채우린국물베이스(무,양배추,양파/국산), 정제소금, 주정}, 구운마늘조각(건마늘:국산), 파추출물베이스{파추출물(대파:국산)}, 효모식품1, 혼합야채엑기스분말{혼합야채엑기스(양파, 대파/국산)}, 효모식품2, 동결건조당근후레이크</v>
          </cell>
          <cell r="BF3441" t="str">
            <v>N</v>
          </cell>
          <cell r="BG3441" t="str">
            <v>8801052091945</v>
          </cell>
          <cell r="BH3441" t="str">
            <v>18801052091942</v>
          </cell>
          <cell r="BI3441" t="str">
            <v/>
          </cell>
          <cell r="BJ3441" t="str">
            <v/>
          </cell>
          <cell r="BK3441" t="str">
            <v>440*330*200</v>
          </cell>
          <cell r="BL3441" t="str">
            <v/>
          </cell>
          <cell r="BM3441" t="str">
            <v/>
          </cell>
          <cell r="BN3441" t="str">
            <v/>
          </cell>
          <cell r="BO3441" t="str">
            <v/>
          </cell>
          <cell r="BP3441" t="str">
            <v>PP(폴리프로필렌)</v>
          </cell>
          <cell r="BQ3441" t="str">
            <v/>
          </cell>
          <cell r="BR3441" t="str">
            <v/>
          </cell>
          <cell r="BS3441" t="str">
            <v>대상(주)기흥공장</v>
          </cell>
          <cell r="BT3441" t="str">
            <v>경기도 용인시 기흥구 동탄기흥로 681번길 28</v>
          </cell>
          <cell r="BU3441" t="str">
            <v/>
          </cell>
          <cell r="BV3441" t="str">
            <v/>
          </cell>
          <cell r="BW3441" t="str">
            <v/>
          </cell>
          <cell r="BX3441" t="str">
            <v/>
          </cell>
          <cell r="BY3441" t="str">
            <v/>
          </cell>
          <cell r="BZ3441" t="str">
            <v/>
          </cell>
          <cell r="CA3441" t="str">
            <v>대상(주)(서울특별시 동대문구 천호대로 26)</v>
          </cell>
          <cell r="CB3441" t="str">
            <v/>
          </cell>
          <cell r="CC3441" t="str">
            <v>직사광선을 피하고 건조하고 서늘한 곳에 밀폐보관 하십시오.</v>
          </cell>
          <cell r="CD3441" t="str">
            <v/>
          </cell>
          <cell r="CE3441" t="str">
            <v/>
          </cell>
          <cell r="CF3441" t="str">
            <v/>
          </cell>
        </row>
        <row r="3442">
          <cell r="F3442">
            <v>1023977</v>
          </cell>
          <cell r="G3442" t="str">
            <v/>
          </cell>
          <cell r="H3442" t="str">
            <v/>
          </cell>
          <cell r="I3442" t="str">
            <v>Y</v>
          </cell>
          <cell r="J3442" t="str">
            <v/>
          </cell>
          <cell r="K3442" t="str">
            <v>정풍-식품</v>
          </cell>
          <cell r="L3442" t="str">
            <v>케터링기타</v>
          </cell>
          <cell r="M3442" t="str">
            <v>내수전용</v>
          </cell>
          <cell r="N3442" t="str">
            <v>과세</v>
          </cell>
          <cell r="O3442" t="str">
            <v>365일</v>
          </cell>
          <cell r="P3442" t="str">
            <v>산업용</v>
          </cell>
          <cell r="Q3442" t="str">
            <v>냉동</v>
          </cell>
          <cell r="R3442" t="str">
            <v>상품</v>
          </cell>
          <cell r="S3442" t="str">
            <v>N</v>
          </cell>
          <cell r="T3442" t="str">
            <v/>
          </cell>
          <cell r="U3442" t="str">
            <v/>
          </cell>
          <cell r="V3442" t="str">
            <v/>
          </cell>
          <cell r="W3442" t="str">
            <v/>
          </cell>
          <cell r="X3442" t="str">
            <v/>
          </cell>
          <cell r="Y3442" t="str">
            <v/>
          </cell>
          <cell r="Z3442" t="str">
            <v/>
          </cell>
          <cell r="AA3442" t="str">
            <v/>
          </cell>
          <cell r="AB3442" t="str">
            <v/>
          </cell>
          <cell r="AC3442" t="str">
            <v/>
          </cell>
          <cell r="AD3442" t="str">
            <v/>
          </cell>
          <cell r="AE3442" t="str">
            <v>영업본부 / 실수요기획팀 박주상(031403)</v>
          </cell>
          <cell r="AF3442" t="str">
            <v>영업본부 / 실수요기획팀</v>
          </cell>
          <cell r="AG3442" t="str">
            <v>조정운(051151)</v>
          </cell>
          <cell r="AH3442" t="str">
            <v/>
          </cell>
          <cell r="AI3442" t="str">
            <v>2021-11-02</v>
          </cell>
          <cell r="AJ3442" t="str">
            <v/>
          </cell>
          <cell r="AK3442" t="str">
            <v>N</v>
          </cell>
          <cell r="AL3442" t="str">
            <v/>
          </cell>
          <cell r="AM3442" t="str">
            <v/>
          </cell>
          <cell r="AN3442" t="str">
            <v/>
          </cell>
          <cell r="AO3442" t="str">
            <v>정상</v>
          </cell>
          <cell r="AP3442" t="str">
            <v/>
          </cell>
          <cell r="AQ3442" t="str">
            <v>2021-11-07 06:11:03</v>
          </cell>
          <cell r="AR3442" t="str">
            <v>(SAP)</v>
          </cell>
          <cell r="AS3442" t="str">
            <v>18 KG</v>
          </cell>
          <cell r="AT3442" t="str">
            <v/>
          </cell>
          <cell r="AU3442" t="str">
            <v>KG</v>
          </cell>
          <cell r="AV3442" t="str">
            <v>1 EA</v>
          </cell>
          <cell r="AW3442" t="str">
            <v>2*2*2</v>
          </cell>
          <cell r="AX3442" t="str">
            <v/>
          </cell>
          <cell r="AY3442" t="str">
            <v/>
          </cell>
          <cell r="AZ3442" t="str">
            <v/>
          </cell>
          <cell r="BA3442" t="str">
            <v/>
          </cell>
          <cell r="BB3442" t="str">
            <v/>
          </cell>
          <cell r="BC3442" t="str">
            <v/>
          </cell>
          <cell r="BD3442" t="str">
            <v/>
          </cell>
          <cell r="BE3442" t="str">
            <v/>
          </cell>
          <cell r="BF3442" t="str">
            <v>N</v>
          </cell>
          <cell r="BG3442" t="str">
            <v/>
          </cell>
          <cell r="BH3442" t="str">
            <v/>
          </cell>
          <cell r="BI3442" t="str">
            <v/>
          </cell>
          <cell r="BJ3442" t="str">
            <v/>
          </cell>
          <cell r="BK3442" t="str">
            <v>2*2*2</v>
          </cell>
          <cell r="BL3442" t="str">
            <v/>
          </cell>
          <cell r="BM3442" t="str">
            <v/>
          </cell>
          <cell r="BN3442" t="str">
            <v/>
          </cell>
          <cell r="BO3442" t="str">
            <v/>
          </cell>
          <cell r="BP3442" t="str">
            <v/>
          </cell>
          <cell r="BQ3442" t="str">
            <v/>
          </cell>
          <cell r="BR3442" t="str">
            <v/>
          </cell>
          <cell r="BS3442" t="str">
            <v/>
          </cell>
          <cell r="BT3442" t="str">
            <v/>
          </cell>
          <cell r="BU3442" t="str">
            <v/>
          </cell>
          <cell r="BV3442" t="str">
            <v/>
          </cell>
          <cell r="BW3442" t="str">
            <v/>
          </cell>
          <cell r="BX3442" t="str">
            <v/>
          </cell>
          <cell r="BY3442" t="str">
            <v/>
          </cell>
          <cell r="BZ3442" t="str">
            <v/>
          </cell>
          <cell r="CA3442" t="str">
            <v/>
          </cell>
          <cell r="CB3442" t="str">
            <v/>
          </cell>
          <cell r="CC3442" t="str">
            <v/>
          </cell>
          <cell r="CD3442" t="str">
            <v/>
          </cell>
          <cell r="CE3442" t="str">
            <v/>
          </cell>
          <cell r="CF3442" t="str">
            <v/>
          </cell>
        </row>
        <row r="3443">
          <cell r="F3443">
            <v>1023981</v>
          </cell>
          <cell r="G3443" t="str">
            <v/>
          </cell>
          <cell r="H3443" t="str">
            <v/>
          </cell>
          <cell r="I3443" t="str">
            <v>Y</v>
          </cell>
          <cell r="J3443" t="str">
            <v/>
          </cell>
          <cell r="K3443" t="str">
            <v>정풍-식품</v>
          </cell>
          <cell r="L3443" t="str">
            <v>케터링기타</v>
          </cell>
          <cell r="M3443" t="str">
            <v>내수전용</v>
          </cell>
          <cell r="N3443" t="str">
            <v>과세</v>
          </cell>
          <cell r="O3443" t="str">
            <v>365일</v>
          </cell>
          <cell r="P3443" t="str">
            <v>산업용</v>
          </cell>
          <cell r="Q3443" t="str">
            <v>상온</v>
          </cell>
          <cell r="R3443" t="str">
            <v>상품</v>
          </cell>
          <cell r="S3443" t="str">
            <v>N</v>
          </cell>
          <cell r="T3443" t="str">
            <v/>
          </cell>
          <cell r="U3443" t="str">
            <v/>
          </cell>
          <cell r="V3443" t="str">
            <v/>
          </cell>
          <cell r="W3443" t="str">
            <v/>
          </cell>
          <cell r="X3443" t="str">
            <v/>
          </cell>
          <cell r="Y3443" t="str">
            <v/>
          </cell>
          <cell r="Z3443" t="str">
            <v/>
          </cell>
          <cell r="AA3443" t="str">
            <v/>
          </cell>
          <cell r="AB3443" t="str">
            <v/>
          </cell>
          <cell r="AC3443" t="str">
            <v/>
          </cell>
          <cell r="AD3443" t="str">
            <v/>
          </cell>
          <cell r="AE3443" t="str">
            <v>영업본부 / 실수요기획팀 박주상(031403)</v>
          </cell>
          <cell r="AF3443" t="str">
            <v>영업본부 / 실수요기획팀</v>
          </cell>
          <cell r="AG3443" t="str">
            <v>조정운(051151)</v>
          </cell>
          <cell r="AH3443" t="str">
            <v/>
          </cell>
          <cell r="AI3443" t="str">
            <v>2021-11-04</v>
          </cell>
          <cell r="AJ3443" t="str">
            <v/>
          </cell>
          <cell r="AK3443" t="str">
            <v>N</v>
          </cell>
          <cell r="AL3443" t="str">
            <v/>
          </cell>
          <cell r="AM3443" t="str">
            <v/>
          </cell>
          <cell r="AN3443" t="str">
            <v/>
          </cell>
          <cell r="AO3443" t="str">
            <v>정상</v>
          </cell>
          <cell r="AP3443" t="str">
            <v/>
          </cell>
          <cell r="AQ3443" t="str">
            <v>2021-11-03 06:11:02</v>
          </cell>
          <cell r="AR3443" t="str">
            <v>(SAP)</v>
          </cell>
          <cell r="AS3443" t="str">
            <v>20 KG</v>
          </cell>
          <cell r="AT3443" t="str">
            <v/>
          </cell>
          <cell r="AU3443" t="str">
            <v>KG</v>
          </cell>
          <cell r="AV3443" t="str">
            <v>1 EA</v>
          </cell>
          <cell r="AW3443" t="str">
            <v>2*2*2</v>
          </cell>
          <cell r="AX3443" t="str">
            <v/>
          </cell>
          <cell r="AY3443" t="str">
            <v/>
          </cell>
          <cell r="AZ3443" t="str">
            <v/>
          </cell>
          <cell r="BA3443" t="str">
            <v/>
          </cell>
          <cell r="BB3443" t="str">
            <v/>
          </cell>
          <cell r="BC3443" t="str">
            <v/>
          </cell>
          <cell r="BD3443" t="str">
            <v/>
          </cell>
          <cell r="BE3443" t="str">
            <v/>
          </cell>
          <cell r="BF3443" t="str">
            <v>N</v>
          </cell>
          <cell r="BG3443" t="str">
            <v/>
          </cell>
          <cell r="BH3443" t="str">
            <v/>
          </cell>
          <cell r="BI3443" t="str">
            <v/>
          </cell>
          <cell r="BJ3443" t="str">
            <v/>
          </cell>
          <cell r="BK3443" t="str">
            <v>2*2*2</v>
          </cell>
          <cell r="BL3443" t="str">
            <v/>
          </cell>
          <cell r="BM3443" t="str">
            <v/>
          </cell>
          <cell r="BN3443" t="str">
            <v/>
          </cell>
          <cell r="BO3443" t="str">
            <v/>
          </cell>
          <cell r="BP3443" t="str">
            <v/>
          </cell>
          <cell r="BQ3443" t="str">
            <v/>
          </cell>
          <cell r="BR3443" t="str">
            <v/>
          </cell>
          <cell r="BS3443" t="str">
            <v/>
          </cell>
          <cell r="BT3443" t="str">
            <v/>
          </cell>
          <cell r="BU3443" t="str">
            <v/>
          </cell>
          <cell r="BV3443" t="str">
            <v/>
          </cell>
          <cell r="BW3443" t="str">
            <v/>
          </cell>
          <cell r="BX3443" t="str">
            <v/>
          </cell>
          <cell r="BY3443" t="str">
            <v/>
          </cell>
          <cell r="BZ3443" t="str">
            <v/>
          </cell>
          <cell r="CA3443" t="str">
            <v/>
          </cell>
          <cell r="CB3443" t="str">
            <v/>
          </cell>
          <cell r="CC3443" t="str">
            <v/>
          </cell>
          <cell r="CD3443" t="str">
            <v/>
          </cell>
          <cell r="CE3443" t="str">
            <v/>
          </cell>
          <cell r="CF3443" t="str">
            <v/>
          </cell>
        </row>
        <row r="3444">
          <cell r="F3444">
            <v>1023987</v>
          </cell>
          <cell r="G3444" t="str">
            <v/>
          </cell>
          <cell r="H3444" t="str">
            <v/>
          </cell>
          <cell r="I3444" t="str">
            <v>Y</v>
          </cell>
          <cell r="J3444" t="str">
            <v>Y</v>
          </cell>
          <cell r="K3444" t="str">
            <v>식품</v>
          </cell>
          <cell r="L3444" t="str">
            <v/>
          </cell>
          <cell r="M3444" t="str">
            <v>내수/수출겸용</v>
          </cell>
          <cell r="N3444" t="str">
            <v>과세</v>
          </cell>
          <cell r="O3444" t="str">
            <v>365일</v>
          </cell>
          <cell r="P3444" t="str">
            <v>가정용/업소용 겸용,가정용/업소용 겸용,가정용/업소용 겸용</v>
          </cell>
          <cell r="Q3444" t="str">
            <v>상온,상온,상온</v>
          </cell>
          <cell r="R3444" t="str">
            <v>제품,제품,제품</v>
          </cell>
          <cell r="S3444" t="str">
            <v>N,N,N</v>
          </cell>
          <cell r="T3444" t="str">
            <v/>
          </cell>
          <cell r="U3444" t="str">
            <v>식품의 유형(즉석조리식품(살균제품) )</v>
          </cell>
          <cell r="V3444" t="str">
            <v/>
          </cell>
          <cell r="W3444" t="str">
            <v/>
          </cell>
          <cell r="X3444" t="str">
            <v>prdt_20220812021653785.jpg</v>
          </cell>
          <cell r="Y3444" t="str">
            <v>prdt_20220429111425933.jpg</v>
          </cell>
          <cell r="Z3444" t="str">
            <v/>
          </cell>
          <cell r="AA3444" t="str">
            <v>prdt_20220429111500922.jpg</v>
          </cell>
          <cell r="AB3444" t="str">
            <v/>
          </cell>
          <cell r="AC3444" t="str">
            <v/>
          </cell>
          <cell r="AD3444" t="str">
            <v>prdt_20220429112204457.jpg</v>
          </cell>
          <cell r="AE3444" t="str">
            <v>/ HMR2팀 윤정원(200137)</v>
          </cell>
          <cell r="AF3444" t="str">
            <v>/ HMR2팀</v>
          </cell>
          <cell r="AG3444" t="str">
            <v>이은경(172223)</v>
          </cell>
          <cell r="AH3444" t="str">
            <v/>
          </cell>
          <cell r="AI3444" t="str">
            <v>2021-12-31</v>
          </cell>
          <cell r="AJ3444" t="str">
            <v>2022-03-01</v>
          </cell>
          <cell r="AK3444" t="str">
            <v>N</v>
          </cell>
          <cell r="AL3444" t="str">
            <v/>
          </cell>
          <cell r="AM3444" t="str">
            <v>2025526</v>
          </cell>
          <cell r="AN3444" t="str">
            <v>8801052063751</v>
          </cell>
          <cell r="AO3444" t="str">
            <v>정상</v>
          </cell>
          <cell r="AP3444" t="str">
            <v/>
          </cell>
          <cell r="AQ3444" t="str">
            <v>2022-12-01 00:12:20</v>
          </cell>
          <cell r="AR3444" t="str">
            <v>(MDM)</v>
          </cell>
          <cell r="AS3444" t="str">
            <v>.45 KG</v>
          </cell>
          <cell r="AT3444" t="str">
            <v/>
          </cell>
          <cell r="AU3444" t="str">
            <v>KG</v>
          </cell>
          <cell r="AV3444" t="str">
            <v>12 EA</v>
          </cell>
          <cell r="AW3444" t="str">
            <v>160*45*225</v>
          </cell>
          <cell r="AX3444" t="str">
            <v>청정원‘호밍스’는 나만의 공간에서 나의 시간을 만드는 편리함에 여유와 맛까지 생각하는 가정간편식 브랜드입니다.</v>
          </cell>
          <cell r="AY3444" t="str">
            <v>가정 내 생활 증가 및 외부환경으로 인한 편의식 수요 증가</v>
          </cell>
          <cell r="AZ3444" t="str">
            <v>3040세대, 1인가구, 맞벌이 가정</v>
          </cell>
          <cell r="BA3444" t="str">
            <v/>
          </cell>
          <cell r="BB3444" t="str">
            <v/>
          </cell>
          <cell r="BC3444" t="str">
            <v/>
          </cell>
          <cell r="BD3444" t="str">
            <v>순두부{대두(외국산),글루코노델타락톤}, 정제수, 애호박(중국산), 대파(국산), 소스I, 마늘, 설탕, 복합조미식품, L-글루탐산나트륨(향미증진제), 정제소금, 식육추출가공품, 소스II, 소스III, 콩식용유, 고춧가루I, 혼합제제I( 변성전분,말토덱스트린), 고춧가루II, 혼합제제II(대두유, 파프리카추출색소, 글리세린지방산에스테르), 순후추, 향미증진제</v>
          </cell>
          <cell r="BE3444" t="str">
            <v/>
          </cell>
          <cell r="BF3444" t="str">
            <v>N</v>
          </cell>
          <cell r="BG3444" t="str">
            <v/>
          </cell>
          <cell r="BH3444" t="str">
            <v/>
          </cell>
          <cell r="BI3444" t="str">
            <v>BOX</v>
          </cell>
          <cell r="BJ3444" t="str">
            <v/>
          </cell>
          <cell r="BK3444" t="str">
            <v>390*260*160</v>
          </cell>
          <cell r="BL3444" t="str">
            <v/>
          </cell>
          <cell r="BM3444" t="str">
            <v/>
          </cell>
          <cell r="BN3444" t="str">
            <v/>
          </cell>
          <cell r="BO3444" t="str">
            <v/>
          </cell>
          <cell r="BP3444" t="str">
            <v>폴리프로필렌 (PP)</v>
          </cell>
          <cell r="BQ3444" t="str">
            <v>N</v>
          </cell>
          <cell r="BR3444" t="str">
            <v/>
          </cell>
          <cell r="BS3444" t="str">
            <v>대상(주) 기흥공장</v>
          </cell>
          <cell r="BT3444" t="str">
            <v/>
          </cell>
          <cell r="BU3444" t="str">
            <v/>
          </cell>
          <cell r="BV3444" t="str">
            <v/>
          </cell>
          <cell r="BW3444" t="str">
            <v/>
          </cell>
          <cell r="BX3444" t="str">
            <v/>
          </cell>
          <cell r="BY3444" t="str">
            <v/>
          </cell>
          <cell r="BZ3444" t="str">
            <v/>
          </cell>
          <cell r="CA3444" t="str">
            <v/>
          </cell>
          <cell r="CB3444" t="str">
            <v/>
          </cell>
          <cell r="CC3444" t="str">
            <v>직사광선을 피해 실온보관(1℃~35℃)</v>
          </cell>
          <cell r="CD3444" t="str">
            <v>우유, 대두,밀,돼지고기,닭고기,쇠고기,조개류(굴,바지락)함유</v>
          </cell>
          <cell r="CE3444" t="str">
            <v/>
          </cell>
          <cell r="CF3444" t="str">
            <v/>
          </cell>
        </row>
        <row r="3445">
          <cell r="F3445">
            <v>1023991</v>
          </cell>
          <cell r="G3445" t="str">
            <v/>
          </cell>
          <cell r="H3445" t="str">
            <v/>
          </cell>
          <cell r="I3445" t="str">
            <v>Y</v>
          </cell>
          <cell r="J3445" t="str">
            <v/>
          </cell>
          <cell r="K3445" t="str">
            <v>정풍-식품</v>
          </cell>
          <cell r="L3445" t="str">
            <v>케터링기타</v>
          </cell>
          <cell r="M3445" t="str">
            <v>내수전용</v>
          </cell>
          <cell r="N3445" t="str">
            <v>과세</v>
          </cell>
          <cell r="O3445" t="str">
            <v>365일</v>
          </cell>
          <cell r="P3445" t="str">
            <v>업소용</v>
          </cell>
          <cell r="Q3445" t="str">
            <v>상온</v>
          </cell>
          <cell r="R3445" t="str">
            <v>상품</v>
          </cell>
          <cell r="S3445" t="str">
            <v>N</v>
          </cell>
          <cell r="T3445" t="str">
            <v/>
          </cell>
          <cell r="U3445" t="str">
            <v/>
          </cell>
          <cell r="V3445" t="str">
            <v/>
          </cell>
          <cell r="W3445" t="str">
            <v/>
          </cell>
          <cell r="X3445" t="str">
            <v/>
          </cell>
          <cell r="Y3445" t="str">
            <v/>
          </cell>
          <cell r="Z3445" t="str">
            <v/>
          </cell>
          <cell r="AA3445" t="str">
            <v/>
          </cell>
          <cell r="AB3445" t="str">
            <v/>
          </cell>
          <cell r="AC3445" t="str">
            <v/>
          </cell>
          <cell r="AD3445" t="str">
            <v/>
          </cell>
          <cell r="AE3445" t="str">
            <v>영업본부 / 실수요기획팀 박주상(031403)</v>
          </cell>
          <cell r="AF3445" t="str">
            <v>영업본부 / 실수요기획팀</v>
          </cell>
          <cell r="AG3445" t="str">
            <v>조정운(051151)</v>
          </cell>
          <cell r="AH3445" t="str">
            <v/>
          </cell>
          <cell r="AI3445" t="str">
            <v>2021-11-04</v>
          </cell>
          <cell r="AJ3445" t="str">
            <v/>
          </cell>
          <cell r="AK3445" t="str">
            <v>N</v>
          </cell>
          <cell r="AL3445" t="str">
            <v/>
          </cell>
          <cell r="AM3445" t="str">
            <v/>
          </cell>
          <cell r="AN3445" t="str">
            <v/>
          </cell>
          <cell r="AO3445" t="str">
            <v>정상</v>
          </cell>
          <cell r="AP3445" t="str">
            <v/>
          </cell>
          <cell r="AQ3445" t="str">
            <v>2022-01-07 06:01:01</v>
          </cell>
          <cell r="AR3445" t="str">
            <v>(SAP)</v>
          </cell>
          <cell r="AS3445" t="str">
            <v>1 KG</v>
          </cell>
          <cell r="AT3445" t="str">
            <v/>
          </cell>
          <cell r="AU3445" t="str">
            <v>KG</v>
          </cell>
          <cell r="AV3445" t="str">
            <v>10 EA</v>
          </cell>
          <cell r="AW3445" t="str">
            <v>2*2*2</v>
          </cell>
          <cell r="AX3445" t="str">
            <v/>
          </cell>
          <cell r="AY3445" t="str">
            <v/>
          </cell>
          <cell r="AZ3445" t="str">
            <v/>
          </cell>
          <cell r="BA3445" t="str">
            <v/>
          </cell>
          <cell r="BB3445" t="str">
            <v/>
          </cell>
          <cell r="BC3445" t="str">
            <v/>
          </cell>
          <cell r="BD3445" t="str">
            <v/>
          </cell>
          <cell r="BE3445" t="str">
            <v/>
          </cell>
          <cell r="BF3445" t="str">
            <v>N</v>
          </cell>
          <cell r="BG3445" t="str">
            <v>8801738885318</v>
          </cell>
          <cell r="BH3445" t="str">
            <v>18801738885315</v>
          </cell>
          <cell r="BI3445" t="str">
            <v/>
          </cell>
          <cell r="BJ3445" t="str">
            <v/>
          </cell>
          <cell r="BK3445" t="str">
            <v>2*2*2</v>
          </cell>
          <cell r="BL3445" t="str">
            <v/>
          </cell>
          <cell r="BM3445" t="str">
            <v/>
          </cell>
          <cell r="BN3445" t="str">
            <v/>
          </cell>
          <cell r="BO3445" t="str">
            <v/>
          </cell>
          <cell r="BP3445" t="str">
            <v/>
          </cell>
          <cell r="BQ3445" t="str">
            <v/>
          </cell>
          <cell r="BR3445" t="str">
            <v/>
          </cell>
          <cell r="BS3445" t="str">
            <v/>
          </cell>
          <cell r="BT3445" t="str">
            <v/>
          </cell>
          <cell r="BU3445" t="str">
            <v/>
          </cell>
          <cell r="BV3445" t="str">
            <v/>
          </cell>
          <cell r="BW3445" t="str">
            <v/>
          </cell>
          <cell r="BX3445" t="str">
            <v/>
          </cell>
          <cell r="BY3445" t="str">
            <v/>
          </cell>
          <cell r="BZ3445" t="str">
            <v/>
          </cell>
          <cell r="CA3445" t="str">
            <v/>
          </cell>
          <cell r="CB3445" t="str">
            <v/>
          </cell>
          <cell r="CC3445" t="str">
            <v/>
          </cell>
          <cell r="CD3445" t="str">
            <v/>
          </cell>
          <cell r="CE3445" t="str">
            <v/>
          </cell>
          <cell r="CF3445" t="str">
            <v/>
          </cell>
        </row>
        <row r="3446">
          <cell r="F3446">
            <v>1023992</v>
          </cell>
          <cell r="G3446" t="str">
            <v/>
          </cell>
          <cell r="H3446" t="str">
            <v/>
          </cell>
          <cell r="I3446" t="str">
            <v>Y</v>
          </cell>
          <cell r="J3446" t="str">
            <v/>
          </cell>
          <cell r="K3446" t="str">
            <v>정풍-식품</v>
          </cell>
          <cell r="L3446" t="str">
            <v>케터링기타</v>
          </cell>
          <cell r="M3446" t="str">
            <v>내수전용</v>
          </cell>
          <cell r="N3446" t="str">
            <v>과세</v>
          </cell>
          <cell r="O3446" t="str">
            <v>365일</v>
          </cell>
          <cell r="P3446" t="str">
            <v>산업용</v>
          </cell>
          <cell r="Q3446" t="str">
            <v>상온</v>
          </cell>
          <cell r="R3446" t="str">
            <v>상품</v>
          </cell>
          <cell r="S3446" t="str">
            <v>N</v>
          </cell>
          <cell r="T3446" t="str">
            <v/>
          </cell>
          <cell r="U3446" t="str">
            <v/>
          </cell>
          <cell r="V3446" t="str">
            <v/>
          </cell>
          <cell r="W3446" t="str">
            <v/>
          </cell>
          <cell r="X3446" t="str">
            <v/>
          </cell>
          <cell r="Y3446" t="str">
            <v/>
          </cell>
          <cell r="Z3446" t="str">
            <v/>
          </cell>
          <cell r="AA3446" t="str">
            <v/>
          </cell>
          <cell r="AB3446" t="str">
            <v/>
          </cell>
          <cell r="AC3446" t="str">
            <v/>
          </cell>
          <cell r="AD3446" t="str">
            <v/>
          </cell>
          <cell r="AE3446" t="str">
            <v>영업본부 / 실수요기획팀 박주상(031403)</v>
          </cell>
          <cell r="AF3446" t="str">
            <v>영업본부 / 실수요기획팀</v>
          </cell>
          <cell r="AG3446" t="str">
            <v>조정운(051151)</v>
          </cell>
          <cell r="AH3446" t="str">
            <v/>
          </cell>
          <cell r="AI3446" t="str">
            <v>2021-11-26</v>
          </cell>
          <cell r="AJ3446" t="str">
            <v/>
          </cell>
          <cell r="AK3446" t="str">
            <v>N</v>
          </cell>
          <cell r="AL3446" t="str">
            <v/>
          </cell>
          <cell r="AM3446" t="str">
            <v/>
          </cell>
          <cell r="AN3446" t="str">
            <v/>
          </cell>
          <cell r="AO3446" t="str">
            <v>정상</v>
          </cell>
          <cell r="AP3446" t="str">
            <v/>
          </cell>
          <cell r="AQ3446" t="str">
            <v>2022-03-08 06:03:00</v>
          </cell>
          <cell r="AR3446" t="str">
            <v>(SAP)</v>
          </cell>
          <cell r="AS3446" t="str">
            <v>.8 KG</v>
          </cell>
          <cell r="AT3446" t="str">
            <v/>
          </cell>
          <cell r="AU3446" t="str">
            <v>KG</v>
          </cell>
          <cell r="AV3446" t="str">
            <v>10 EA</v>
          </cell>
          <cell r="AW3446" t="str">
            <v>2*2*2</v>
          </cell>
          <cell r="AX3446" t="str">
            <v/>
          </cell>
          <cell r="AY3446" t="str">
            <v/>
          </cell>
          <cell r="AZ3446" t="str">
            <v/>
          </cell>
          <cell r="BA3446" t="str">
            <v/>
          </cell>
          <cell r="BB3446" t="str">
            <v/>
          </cell>
          <cell r="BC3446" t="str">
            <v/>
          </cell>
          <cell r="BD3446" t="str">
            <v/>
          </cell>
          <cell r="BE3446" t="str">
            <v/>
          </cell>
          <cell r="BF3446" t="str">
            <v>N</v>
          </cell>
          <cell r="BG3446" t="str">
            <v/>
          </cell>
          <cell r="BH3446" t="str">
            <v/>
          </cell>
          <cell r="BI3446" t="str">
            <v/>
          </cell>
          <cell r="BJ3446" t="str">
            <v/>
          </cell>
          <cell r="BK3446" t="str">
            <v>2*2*2</v>
          </cell>
          <cell r="BL3446" t="str">
            <v/>
          </cell>
          <cell r="BM3446" t="str">
            <v/>
          </cell>
          <cell r="BN3446" t="str">
            <v/>
          </cell>
          <cell r="BO3446" t="str">
            <v/>
          </cell>
          <cell r="BP3446" t="str">
            <v/>
          </cell>
          <cell r="BQ3446" t="str">
            <v/>
          </cell>
          <cell r="BR3446" t="str">
            <v/>
          </cell>
          <cell r="BS3446" t="str">
            <v/>
          </cell>
          <cell r="BT3446" t="str">
            <v/>
          </cell>
          <cell r="BU3446" t="str">
            <v/>
          </cell>
          <cell r="BV3446" t="str">
            <v/>
          </cell>
          <cell r="BW3446" t="str">
            <v/>
          </cell>
          <cell r="BX3446" t="str">
            <v/>
          </cell>
          <cell r="BY3446" t="str">
            <v/>
          </cell>
          <cell r="BZ3446" t="str">
            <v/>
          </cell>
          <cell r="CA3446" t="str">
            <v/>
          </cell>
          <cell r="CB3446" t="str">
            <v/>
          </cell>
          <cell r="CC3446" t="str">
            <v/>
          </cell>
          <cell r="CD3446" t="str">
            <v/>
          </cell>
          <cell r="CE3446" t="str">
            <v/>
          </cell>
          <cell r="CF3446" t="str">
            <v/>
          </cell>
        </row>
        <row r="3447">
          <cell r="F3447">
            <v>1023995</v>
          </cell>
          <cell r="G3447" t="str">
            <v/>
          </cell>
          <cell r="H3447" t="str">
            <v/>
          </cell>
          <cell r="I3447" t="str">
            <v>Y</v>
          </cell>
          <cell r="J3447" t="str">
            <v/>
          </cell>
          <cell r="K3447" t="str">
            <v>식품</v>
          </cell>
          <cell r="L3447" t="str">
            <v>청정원</v>
          </cell>
          <cell r="M3447" t="str">
            <v>내수/수출겸용</v>
          </cell>
          <cell r="N3447" t="str">
            <v>과세</v>
          </cell>
          <cell r="O3447" t="str">
            <v>545일</v>
          </cell>
          <cell r="P3447" t="str">
            <v>가정용,가정용,가정용</v>
          </cell>
          <cell r="Q3447" t="str">
            <v>상온,상온,상온</v>
          </cell>
          <cell r="R3447" t="str">
            <v>제품,제품,제품</v>
          </cell>
          <cell r="S3447" t="str">
            <v>N,N,N</v>
          </cell>
          <cell r="T3447" t="str">
            <v/>
          </cell>
          <cell r="U3447" t="str">
            <v>식품의 유형(음료베이스 )</v>
          </cell>
          <cell r="V3447" t="str">
            <v/>
          </cell>
          <cell r="W3447" t="str">
            <v/>
          </cell>
          <cell r="X3447" t="str">
            <v>prdt_20211210013520587.jpg</v>
          </cell>
          <cell r="Y3447" t="str">
            <v>prdt_20211210013426990.jpg</v>
          </cell>
          <cell r="Z3447" t="str">
            <v/>
          </cell>
          <cell r="AA3447" t="str">
            <v/>
          </cell>
          <cell r="AB3447" t="str">
            <v/>
          </cell>
          <cell r="AC3447" t="str">
            <v/>
          </cell>
          <cell r="AD3447" t="str">
            <v>prdt_20211210013448271.jpg</v>
          </cell>
          <cell r="AE3447" t="str">
            <v>/ CM3팀 김종욱(172172)</v>
          </cell>
          <cell r="AF3447" t="str">
            <v>/ CM3팀</v>
          </cell>
          <cell r="AG3447" t="str">
            <v>정다운(164096)</v>
          </cell>
          <cell r="AH3447" t="str">
            <v/>
          </cell>
          <cell r="AI3447" t="str">
            <v>2021-12-06</v>
          </cell>
          <cell r="AJ3447" t="str">
            <v/>
          </cell>
          <cell r="AK3447" t="str">
            <v>N</v>
          </cell>
          <cell r="AL3447" t="str">
            <v/>
          </cell>
          <cell r="AM3447" t="str">
            <v/>
          </cell>
          <cell r="AN3447" t="str">
            <v/>
          </cell>
          <cell r="AO3447" t="str">
            <v>정상</v>
          </cell>
          <cell r="AP3447" t="str">
            <v/>
          </cell>
          <cell r="AQ3447" t="str">
            <v>2022-12-01 00:12:43</v>
          </cell>
          <cell r="AR3447" t="str">
            <v>(MDM)</v>
          </cell>
          <cell r="AS3447" t="str">
            <v>3.4 KG</v>
          </cell>
          <cell r="AT3447" t="str">
            <v/>
          </cell>
          <cell r="AU3447" t="str">
            <v>KG</v>
          </cell>
          <cell r="AV3447" t="str">
            <v>4 EA</v>
          </cell>
          <cell r="AW3447" t="str">
            <v>232*80*296</v>
          </cell>
          <cell r="AX3447" t="str">
            <v>"장 건강"에 도움을 주는 $&lt;난소화성말토덱스트린&gt;, $&lt;프리바이오틱스&gt; 뿐만 아니라
 "면역력 강화"에 꼭 필요한 $&lt;아연&gt;, $&lt;식물성 유산균&gt;이 추가되어 기능성이 더욱 강화된 건강한 느낌의 새로운 $&lt;홍초&gt;</v>
          </cell>
          <cell r="AY3447" t="str">
            <v>$&lt;홍초&gt; 포트폴리오 확대를 통한 시장內 확고한 M/S 1위 구축 
"면역력" 등 기능성이 강화된 건강한 느낌의 $&lt;홍초&gt; 신제품 출시 (기능성 표시식품)</v>
          </cell>
          <cell r="AZ3447" t="str">
            <v>장 건강, 면역력 강화 등 건강에 관심이 많은 30~49세 여성층 
(음용식초 이용자+이용 중단자+신규 이용자)</v>
          </cell>
          <cell r="BA3447" t="str">
            <v>당사의 3단 발효식초와 새콤하면서도 쌉싸름한 맛이 일품인 [레드자몽]이 만나 더욱 깊고 풍부한 향의 $&lt;홍초 자몽&gt;</v>
          </cell>
          <cell r="BB3447" t="str">
            <v/>
          </cell>
          <cell r="BC3447" t="str">
            <v/>
          </cell>
          <cell r="BD3447" t="str">
            <v>자몽식초{3색정통발효식초(사과농축액:칠레산), 적자몽농축액(이스라엘산), 파인애플농축액, 난소화성말토덱스트린, 구연산, 글루콘산아연}, 정제수, 올리고당, 특허받은 식물성 유산균 발효액
*유기산 : 초산으로서 2% 함유</v>
          </cell>
          <cell r="BE3447" t="str">
            <v/>
          </cell>
          <cell r="BF3447" t="str">
            <v>N</v>
          </cell>
          <cell r="BG3447" t="str">
            <v>8801052092157</v>
          </cell>
          <cell r="BH3447" t="str">
            <v>18801052092154</v>
          </cell>
          <cell r="BI3447" t="str">
            <v/>
          </cell>
          <cell r="BJ3447" t="str">
            <v/>
          </cell>
          <cell r="BK3447" t="str">
            <v>250*340*50</v>
          </cell>
          <cell r="BL3447" t="str">
            <v/>
          </cell>
          <cell r="BM3447" t="str">
            <v/>
          </cell>
          <cell r="BN3447" t="str">
            <v/>
          </cell>
          <cell r="BO3447" t="str">
            <v/>
          </cell>
          <cell r="BP3447" t="str">
            <v>용기-폴리에틸렌테레프탈레이트, 외캡-폴리프로필렌, 내캡-폴리에틸렌</v>
          </cell>
          <cell r="BQ3447" t="str">
            <v/>
          </cell>
          <cell r="BR3447" t="str">
            <v/>
          </cell>
          <cell r="BS3447" t="str">
            <v>대상(주) 오산공장</v>
          </cell>
          <cell r="BT3447" t="str">
            <v>경기도 오산시 가장로 595-66</v>
          </cell>
          <cell r="BU3447" t="str">
            <v/>
          </cell>
          <cell r="BV3447" t="str">
            <v/>
          </cell>
          <cell r="BW3447" t="str">
            <v/>
          </cell>
          <cell r="BX3447" t="str">
            <v/>
          </cell>
          <cell r="BY3447" t="str">
            <v/>
          </cell>
          <cell r="BZ3447" t="str">
            <v/>
          </cell>
          <cell r="CA3447" t="str">
            <v/>
          </cell>
          <cell r="CB3447" t="str">
            <v/>
          </cell>
          <cell r="CC3447" t="str">
            <v>직사광선을 피하고 개봉 후에는 캡을 닫아 냉장 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447" t="str">
            <v/>
          </cell>
          <cell r="CE3447" t="str">
            <v/>
          </cell>
          <cell r="CF3447" t="str">
            <v/>
          </cell>
        </row>
        <row r="3448">
          <cell r="F3448">
            <v>1023996</v>
          </cell>
          <cell r="G3448" t="str">
            <v/>
          </cell>
          <cell r="H3448" t="str">
            <v/>
          </cell>
          <cell r="I3448" t="str">
            <v>Y</v>
          </cell>
          <cell r="J3448" t="str">
            <v/>
          </cell>
          <cell r="K3448" t="str">
            <v>정풍-식품</v>
          </cell>
          <cell r="L3448" t="str">
            <v>케터링기타</v>
          </cell>
          <cell r="M3448" t="str">
            <v>내수전용</v>
          </cell>
          <cell r="N3448" t="str">
            <v>과세</v>
          </cell>
          <cell r="O3448" t="str">
            <v>365일</v>
          </cell>
          <cell r="P3448" t="str">
            <v>산업용</v>
          </cell>
          <cell r="Q3448" t="str">
            <v>냉동</v>
          </cell>
          <cell r="R3448" t="str">
            <v>상품</v>
          </cell>
          <cell r="S3448" t="str">
            <v>N</v>
          </cell>
          <cell r="T3448" t="str">
            <v/>
          </cell>
          <cell r="U3448" t="str">
            <v>( )</v>
          </cell>
          <cell r="V3448" t="str">
            <v/>
          </cell>
          <cell r="W3448" t="str">
            <v/>
          </cell>
          <cell r="X3448" t="str">
            <v/>
          </cell>
          <cell r="Y3448" t="str">
            <v/>
          </cell>
          <cell r="Z3448" t="str">
            <v/>
          </cell>
          <cell r="AA3448" t="str">
            <v/>
          </cell>
          <cell r="AB3448" t="str">
            <v/>
          </cell>
          <cell r="AC3448" t="str">
            <v/>
          </cell>
          <cell r="AD3448" t="str">
            <v/>
          </cell>
          <cell r="AE3448" t="str">
            <v>영업본부 / 실수요기획팀 박주상(031403)</v>
          </cell>
          <cell r="AF3448" t="str">
            <v>영업본부 / 실수요기획팀</v>
          </cell>
          <cell r="AG3448" t="str">
            <v>조정운(051151)</v>
          </cell>
          <cell r="AH3448" t="str">
            <v/>
          </cell>
          <cell r="AI3448" t="str">
            <v>2021-11-18</v>
          </cell>
          <cell r="AJ3448" t="str">
            <v/>
          </cell>
          <cell r="AK3448" t="str">
            <v>N</v>
          </cell>
          <cell r="AL3448" t="str">
            <v/>
          </cell>
          <cell r="AM3448" t="str">
            <v/>
          </cell>
          <cell r="AN3448" t="str">
            <v/>
          </cell>
          <cell r="AO3448" t="str">
            <v>정상</v>
          </cell>
          <cell r="AP3448" t="str">
            <v/>
          </cell>
          <cell r="AQ3448" t="str">
            <v>2022-10-24 08:10:31</v>
          </cell>
          <cell r="AR3448" t="str">
            <v>이준영(180284)</v>
          </cell>
          <cell r="AS3448" t="str">
            <v>18 KG</v>
          </cell>
          <cell r="AT3448" t="str">
            <v/>
          </cell>
          <cell r="AU3448" t="str">
            <v>KG</v>
          </cell>
          <cell r="AV3448" t="str">
            <v>1 EA</v>
          </cell>
          <cell r="AW3448" t="str">
            <v>2*2*2</v>
          </cell>
          <cell r="AX3448" t="str">
            <v/>
          </cell>
          <cell r="AY3448" t="str">
            <v/>
          </cell>
          <cell r="AZ3448" t="str">
            <v/>
          </cell>
          <cell r="BA3448" t="str">
            <v/>
          </cell>
          <cell r="BB3448" t="str">
            <v>: 희석사용 ( 15배 희석, 농축액 1 : 물 14 )
  Brix 3.0% 기준</v>
          </cell>
          <cell r="BC3448" t="str">
            <v/>
          </cell>
          <cell r="BD3448" t="str">
            <v/>
          </cell>
          <cell r="BE3448" t="str">
            <v/>
          </cell>
          <cell r="BF3448" t="str">
            <v>N</v>
          </cell>
          <cell r="BG3448" t="str">
            <v/>
          </cell>
          <cell r="BH3448" t="str">
            <v/>
          </cell>
          <cell r="BI3448" t="str">
            <v/>
          </cell>
          <cell r="BJ3448" t="str">
            <v/>
          </cell>
          <cell r="BK3448" t="str">
            <v>2*2*2</v>
          </cell>
          <cell r="BL3448" t="str">
            <v/>
          </cell>
          <cell r="BM3448" t="str">
            <v/>
          </cell>
          <cell r="BN3448" t="str">
            <v/>
          </cell>
          <cell r="BO3448" t="str">
            <v/>
          </cell>
          <cell r="BP3448" t="str">
            <v/>
          </cell>
          <cell r="BQ3448" t="str">
            <v/>
          </cell>
          <cell r="BR3448" t="str">
            <v/>
          </cell>
          <cell r="BS3448" t="str">
            <v/>
          </cell>
          <cell r="BT3448" t="str">
            <v/>
          </cell>
          <cell r="BU3448" t="str">
            <v/>
          </cell>
          <cell r="BV3448" t="str">
            <v/>
          </cell>
          <cell r="BW3448" t="str">
            <v/>
          </cell>
          <cell r="BX3448" t="str">
            <v/>
          </cell>
          <cell r="BY3448" t="str">
            <v/>
          </cell>
          <cell r="BZ3448" t="str">
            <v/>
          </cell>
          <cell r="CA3448" t="str">
            <v/>
          </cell>
          <cell r="CB3448" t="str">
            <v/>
          </cell>
          <cell r="CC3448" t="str">
            <v/>
          </cell>
          <cell r="CD3448" t="str">
            <v/>
          </cell>
          <cell r="CE3448" t="str">
            <v/>
          </cell>
          <cell r="CF3448" t="str">
            <v/>
          </cell>
        </row>
        <row r="3449">
          <cell r="F3449">
            <v>1024004</v>
          </cell>
          <cell r="G3449" t="str">
            <v/>
          </cell>
          <cell r="H3449" t="str">
            <v/>
          </cell>
          <cell r="I3449" t="str">
            <v>Y</v>
          </cell>
          <cell r="J3449" t="str">
            <v/>
          </cell>
          <cell r="K3449" t="str">
            <v>정풍-식품</v>
          </cell>
          <cell r="L3449" t="str">
            <v>케터링기타</v>
          </cell>
          <cell r="M3449" t="str">
            <v>내수전용</v>
          </cell>
          <cell r="N3449" t="str">
            <v>과세</v>
          </cell>
          <cell r="O3449" t="str">
            <v>365일</v>
          </cell>
          <cell r="P3449" t="str">
            <v>산업용</v>
          </cell>
          <cell r="Q3449" t="str">
            <v>상온</v>
          </cell>
          <cell r="R3449" t="str">
            <v>상품</v>
          </cell>
          <cell r="S3449" t="str">
            <v>N</v>
          </cell>
          <cell r="T3449" t="str">
            <v/>
          </cell>
          <cell r="U3449" t="str">
            <v/>
          </cell>
          <cell r="V3449" t="str">
            <v/>
          </cell>
          <cell r="W3449" t="str">
            <v/>
          </cell>
          <cell r="X3449" t="str">
            <v/>
          </cell>
          <cell r="Y3449" t="str">
            <v/>
          </cell>
          <cell r="Z3449" t="str">
            <v/>
          </cell>
          <cell r="AA3449" t="str">
            <v/>
          </cell>
          <cell r="AB3449" t="str">
            <v/>
          </cell>
          <cell r="AC3449" t="str">
            <v/>
          </cell>
          <cell r="AD3449" t="str">
            <v/>
          </cell>
          <cell r="AE3449" t="str">
            <v>영업본부 / 실수요기획팀 박주상(031403)</v>
          </cell>
          <cell r="AF3449" t="str">
            <v>영업본부 / 실수요기획팀</v>
          </cell>
          <cell r="AG3449" t="str">
            <v>조정운(051151)</v>
          </cell>
          <cell r="AH3449" t="str">
            <v/>
          </cell>
          <cell r="AI3449" t="str">
            <v>2021-11-19</v>
          </cell>
          <cell r="AJ3449" t="str">
            <v/>
          </cell>
          <cell r="AK3449" t="str">
            <v>N</v>
          </cell>
          <cell r="AL3449" t="str">
            <v/>
          </cell>
          <cell r="AM3449" t="str">
            <v/>
          </cell>
          <cell r="AN3449" t="str">
            <v/>
          </cell>
          <cell r="AO3449" t="str">
            <v>정상</v>
          </cell>
          <cell r="AP3449" t="str">
            <v/>
          </cell>
          <cell r="AQ3449" t="str">
            <v>2022-02-24 06:02:02</v>
          </cell>
          <cell r="AR3449" t="str">
            <v>(SAP)</v>
          </cell>
          <cell r="AS3449" t="str">
            <v>.8 KG</v>
          </cell>
          <cell r="AT3449" t="str">
            <v/>
          </cell>
          <cell r="AU3449" t="str">
            <v>KG</v>
          </cell>
          <cell r="AV3449" t="str">
            <v>10 EA</v>
          </cell>
          <cell r="AW3449" t="str">
            <v>2*2*2</v>
          </cell>
          <cell r="AX3449" t="str">
            <v/>
          </cell>
          <cell r="AY3449" t="str">
            <v/>
          </cell>
          <cell r="AZ3449" t="str">
            <v/>
          </cell>
          <cell r="BA3449" t="str">
            <v/>
          </cell>
          <cell r="BB3449" t="str">
            <v/>
          </cell>
          <cell r="BC3449" t="str">
            <v/>
          </cell>
          <cell r="BD3449" t="str">
            <v/>
          </cell>
          <cell r="BE3449" t="str">
            <v/>
          </cell>
          <cell r="BF3449" t="str">
            <v>N</v>
          </cell>
          <cell r="BG3449" t="str">
            <v/>
          </cell>
          <cell r="BH3449" t="str">
            <v/>
          </cell>
          <cell r="BI3449" t="str">
            <v/>
          </cell>
          <cell r="BJ3449" t="str">
            <v/>
          </cell>
          <cell r="BK3449" t="str">
            <v>2*2*2</v>
          </cell>
          <cell r="BL3449" t="str">
            <v/>
          </cell>
          <cell r="BM3449" t="str">
            <v/>
          </cell>
          <cell r="BN3449" t="str">
            <v/>
          </cell>
          <cell r="BO3449" t="str">
            <v/>
          </cell>
          <cell r="BP3449" t="str">
            <v/>
          </cell>
          <cell r="BQ3449" t="str">
            <v/>
          </cell>
          <cell r="BR3449" t="str">
            <v/>
          </cell>
          <cell r="BS3449" t="str">
            <v/>
          </cell>
          <cell r="BT3449" t="str">
            <v/>
          </cell>
          <cell r="BU3449" t="str">
            <v/>
          </cell>
          <cell r="BV3449" t="str">
            <v/>
          </cell>
          <cell r="BW3449" t="str">
            <v/>
          </cell>
          <cell r="BX3449" t="str">
            <v/>
          </cell>
          <cell r="BY3449" t="str">
            <v/>
          </cell>
          <cell r="BZ3449" t="str">
            <v/>
          </cell>
          <cell r="CA3449" t="str">
            <v/>
          </cell>
          <cell r="CB3449" t="str">
            <v/>
          </cell>
          <cell r="CC3449" t="str">
            <v/>
          </cell>
          <cell r="CD3449" t="str">
            <v/>
          </cell>
          <cell r="CE3449" t="str">
            <v/>
          </cell>
          <cell r="CF3449" t="str">
            <v/>
          </cell>
        </row>
        <row r="3450">
          <cell r="F3450">
            <v>1024005</v>
          </cell>
          <cell r="G3450" t="str">
            <v/>
          </cell>
          <cell r="H3450" t="str">
            <v/>
          </cell>
          <cell r="I3450" t="str">
            <v>Y</v>
          </cell>
          <cell r="J3450" t="str">
            <v/>
          </cell>
          <cell r="K3450" t="str">
            <v>정풍-식품</v>
          </cell>
          <cell r="L3450" t="str">
            <v>케터링기타</v>
          </cell>
          <cell r="M3450" t="str">
            <v>내수전용</v>
          </cell>
          <cell r="N3450" t="str">
            <v>과세</v>
          </cell>
          <cell r="O3450" t="str">
            <v>365일</v>
          </cell>
          <cell r="P3450" t="str">
            <v>산업용</v>
          </cell>
          <cell r="Q3450" t="str">
            <v>상온</v>
          </cell>
          <cell r="R3450" t="str">
            <v>상품</v>
          </cell>
          <cell r="S3450" t="str">
            <v>N</v>
          </cell>
          <cell r="T3450" t="str">
            <v/>
          </cell>
          <cell r="U3450" t="str">
            <v/>
          </cell>
          <cell r="V3450" t="str">
            <v/>
          </cell>
          <cell r="W3450" t="str">
            <v/>
          </cell>
          <cell r="X3450" t="str">
            <v/>
          </cell>
          <cell r="Y3450" t="str">
            <v/>
          </cell>
          <cell r="Z3450" t="str">
            <v/>
          </cell>
          <cell r="AA3450" t="str">
            <v/>
          </cell>
          <cell r="AB3450" t="str">
            <v/>
          </cell>
          <cell r="AC3450" t="str">
            <v/>
          </cell>
          <cell r="AD3450" t="str">
            <v/>
          </cell>
          <cell r="AE3450" t="str">
            <v>영업본부 / 실수요기획팀 박주상(031403)</v>
          </cell>
          <cell r="AF3450" t="str">
            <v>영업본부 / 실수요기획팀</v>
          </cell>
          <cell r="AG3450" t="str">
            <v>조정운(051151)</v>
          </cell>
          <cell r="AH3450" t="str">
            <v/>
          </cell>
          <cell r="AI3450" t="str">
            <v>2021-11-19</v>
          </cell>
          <cell r="AJ3450" t="str">
            <v/>
          </cell>
          <cell r="AK3450" t="str">
            <v>N</v>
          </cell>
          <cell r="AL3450" t="str">
            <v/>
          </cell>
          <cell r="AM3450" t="str">
            <v/>
          </cell>
          <cell r="AN3450" t="str">
            <v/>
          </cell>
          <cell r="AO3450" t="str">
            <v>정상</v>
          </cell>
          <cell r="AP3450" t="str">
            <v/>
          </cell>
          <cell r="AQ3450" t="str">
            <v>2022-03-08 06:03:00</v>
          </cell>
          <cell r="AR3450" t="str">
            <v>(SAP)</v>
          </cell>
          <cell r="AS3450" t="str">
            <v>.8 KG</v>
          </cell>
          <cell r="AT3450" t="str">
            <v/>
          </cell>
          <cell r="AU3450" t="str">
            <v>KG</v>
          </cell>
          <cell r="AV3450" t="str">
            <v>10 EA</v>
          </cell>
          <cell r="AW3450" t="str">
            <v>2*2*2</v>
          </cell>
          <cell r="AX3450" t="str">
            <v/>
          </cell>
          <cell r="AY3450" t="str">
            <v/>
          </cell>
          <cell r="AZ3450" t="str">
            <v/>
          </cell>
          <cell r="BA3450" t="str">
            <v/>
          </cell>
          <cell r="BB3450" t="str">
            <v/>
          </cell>
          <cell r="BC3450" t="str">
            <v/>
          </cell>
          <cell r="BD3450" t="str">
            <v/>
          </cell>
          <cell r="BE3450" t="str">
            <v/>
          </cell>
          <cell r="BF3450" t="str">
            <v>N</v>
          </cell>
          <cell r="BG3450" t="str">
            <v/>
          </cell>
          <cell r="BH3450" t="str">
            <v/>
          </cell>
          <cell r="BI3450" t="str">
            <v/>
          </cell>
          <cell r="BJ3450" t="str">
            <v/>
          </cell>
          <cell r="BK3450" t="str">
            <v>2*2*2</v>
          </cell>
          <cell r="BL3450" t="str">
            <v/>
          </cell>
          <cell r="BM3450" t="str">
            <v/>
          </cell>
          <cell r="BN3450" t="str">
            <v/>
          </cell>
          <cell r="BO3450" t="str">
            <v/>
          </cell>
          <cell r="BP3450" t="str">
            <v/>
          </cell>
          <cell r="BQ3450" t="str">
            <v/>
          </cell>
          <cell r="BR3450" t="str">
            <v/>
          </cell>
          <cell r="BS3450" t="str">
            <v/>
          </cell>
          <cell r="BT3450" t="str">
            <v/>
          </cell>
          <cell r="BU3450" t="str">
            <v/>
          </cell>
          <cell r="BV3450" t="str">
            <v/>
          </cell>
          <cell r="BW3450" t="str">
            <v/>
          </cell>
          <cell r="BX3450" t="str">
            <v/>
          </cell>
          <cell r="BY3450" t="str">
            <v/>
          </cell>
          <cell r="BZ3450" t="str">
            <v/>
          </cell>
          <cell r="CA3450" t="str">
            <v/>
          </cell>
          <cell r="CB3450" t="str">
            <v/>
          </cell>
          <cell r="CC3450" t="str">
            <v/>
          </cell>
          <cell r="CD3450" t="str">
            <v/>
          </cell>
          <cell r="CE3450" t="str">
            <v/>
          </cell>
          <cell r="CF3450" t="str">
            <v/>
          </cell>
        </row>
        <row r="3451">
          <cell r="F3451">
            <v>1024011</v>
          </cell>
          <cell r="G3451" t="str">
            <v/>
          </cell>
          <cell r="H3451" t="str">
            <v/>
          </cell>
          <cell r="I3451" t="str">
            <v>Y</v>
          </cell>
          <cell r="J3451" t="str">
            <v/>
          </cell>
          <cell r="K3451" t="str">
            <v>식품</v>
          </cell>
          <cell r="L3451" t="str">
            <v/>
          </cell>
          <cell r="M3451" t="str">
            <v>내수/수출겸용</v>
          </cell>
          <cell r="N3451" t="str">
            <v>과세</v>
          </cell>
          <cell r="O3451" t="str">
            <v>270일</v>
          </cell>
          <cell r="P3451" t="str">
            <v>가정용,가정용,가정용</v>
          </cell>
          <cell r="Q3451" t="str">
            <v>냉동,냉동,냉동</v>
          </cell>
          <cell r="R3451" t="str">
            <v>제품,제품,제품</v>
          </cell>
          <cell r="S3451" t="str">
            <v>N,N,N</v>
          </cell>
          <cell r="T3451" t="str">
            <v/>
          </cell>
          <cell r="U3451" t="str">
            <v>( )</v>
          </cell>
          <cell r="V3451" t="str">
            <v/>
          </cell>
          <cell r="W3451" t="str">
            <v/>
          </cell>
          <cell r="X3451" t="str">
            <v>prdt_20211213120051905.jpg</v>
          </cell>
          <cell r="Y3451" t="str">
            <v/>
          </cell>
          <cell r="Z3451" t="str">
            <v/>
          </cell>
          <cell r="AA3451" t="str">
            <v>prdt_20211213120101871.jpg</v>
          </cell>
          <cell r="AB3451" t="str">
            <v/>
          </cell>
          <cell r="AC3451" t="str">
            <v/>
          </cell>
          <cell r="AD3451" t="str">
            <v>prdt_20211213120114105.jpg</v>
          </cell>
          <cell r="AE3451" t="str">
            <v>/ HMR1팀 이제중(100010)</v>
          </cell>
          <cell r="AF3451" t="str">
            <v>/ HMR1팀</v>
          </cell>
          <cell r="AG3451" t="str">
            <v>조현옥(164097)</v>
          </cell>
          <cell r="AH3451" t="str">
            <v/>
          </cell>
          <cell r="AI3451" t="str">
            <v>2021-12-20</v>
          </cell>
          <cell r="AJ3451" t="str">
            <v>2021-12-24</v>
          </cell>
          <cell r="AK3451" t="str">
            <v>N</v>
          </cell>
          <cell r="AL3451" t="str">
            <v/>
          </cell>
          <cell r="AM3451" t="str">
            <v/>
          </cell>
          <cell r="AN3451" t="str">
            <v/>
          </cell>
          <cell r="AO3451" t="str">
            <v>정상</v>
          </cell>
          <cell r="AP3451" t="str">
            <v/>
          </cell>
          <cell r="AQ3451" t="str">
            <v>2022-12-01 00:12:43</v>
          </cell>
          <cell r="AR3451" t="str">
            <v>(MDM)</v>
          </cell>
          <cell r="AS3451" t="str">
            <v>.45 KG</v>
          </cell>
          <cell r="AT3451" t="str">
            <v/>
          </cell>
          <cell r="AU3451" t="str">
            <v>KG</v>
          </cell>
          <cell r="AV3451" t="str">
            <v>10 EA</v>
          </cell>
          <cell r="AW3451" t="str">
            <v>250*295*30</v>
          </cell>
          <cell r="AX3451" t="str">
            <v>쫄깃한 닭다리살 순살에 청양고추를 듬뿍 넣고 두번튀겨내어, 매콤바삭한 통살치킨</v>
          </cell>
          <cell r="AY3451" t="str">
            <v>프리미엄 계육튀김 시장의 지속 성장 
원물식감 및 외식 flavor구현 통살치킨 제품 출시를 통한 시장 수요 대응</v>
          </cell>
          <cell r="AZ3451" t="str">
            <v>3040유자녀 가구</v>
          </cell>
          <cell r="BA3451" t="str">
            <v>1. 깨끗한 기름으로 두번 튀겨내어 전문점 수준의 바삭바삭한 튀김옷
2. 청양고추를 듬뿍 넣고 튀겨 알싸하고 깔끔한 매운맛
3. 쫄깃한 닭다리살 순살로 만들어 더욱 육즙 가득 촉촉</v>
          </cell>
          <cell r="BB3451" t="str">
            <v>에어프라이어 200℃ 12분(1봉 기준)</v>
          </cell>
          <cell r="BC3451" t="str">
            <v/>
          </cell>
          <cell r="BD3451" t="str">
            <v>닭고기 50.20%(닭다리살/브라질산), 청양고추 3.19%(중국산)</v>
          </cell>
          <cell r="BE3451" t="str">
            <v/>
          </cell>
          <cell r="BF3451" t="str">
            <v>N</v>
          </cell>
          <cell r="BG3451" t="str">
            <v>8801052092249</v>
          </cell>
          <cell r="BH3451" t="str">
            <v>18801052092246</v>
          </cell>
          <cell r="BI3451" t="str">
            <v>EA</v>
          </cell>
          <cell r="BJ3451" t="str">
            <v/>
          </cell>
          <cell r="BK3451" t="str">
            <v>395*330*160</v>
          </cell>
          <cell r="BL3451" t="str">
            <v/>
          </cell>
          <cell r="BM3451" t="str">
            <v/>
          </cell>
          <cell r="BN3451" t="str">
            <v/>
          </cell>
          <cell r="BO3451" t="str">
            <v/>
          </cell>
          <cell r="BP3451" t="str">
            <v>폴리에틸렌(PE)</v>
          </cell>
          <cell r="BQ3451" t="str">
            <v/>
          </cell>
          <cell r="BR3451" t="str">
            <v/>
          </cell>
          <cell r="BS3451" t="str">
            <v>대상(주)단양공장</v>
          </cell>
          <cell r="BT3451" t="str">
            <v>충북 단양군 대강면 대강농공길 36</v>
          </cell>
          <cell r="BU3451" t="str">
            <v/>
          </cell>
          <cell r="BV3451" t="str">
            <v/>
          </cell>
          <cell r="BW3451" t="str">
            <v/>
          </cell>
          <cell r="BX3451" t="str">
            <v/>
          </cell>
          <cell r="BY3451" t="str">
            <v/>
          </cell>
          <cell r="BZ3451" t="str">
            <v/>
          </cell>
          <cell r="CA3451" t="str">
            <v/>
          </cell>
          <cell r="CB3451" t="str">
            <v/>
          </cell>
          <cell r="CC3451" t="str">
            <v/>
          </cell>
          <cell r="CD3451" t="str">
            <v/>
          </cell>
          <cell r="CE3451" t="str">
            <v/>
          </cell>
          <cell r="CF3451" t="str">
            <v/>
          </cell>
        </row>
        <row r="3452">
          <cell r="F3452">
            <v>1024012</v>
          </cell>
          <cell r="G3452" t="str">
            <v/>
          </cell>
          <cell r="H3452" t="str">
            <v/>
          </cell>
          <cell r="I3452" t="str">
            <v>Y</v>
          </cell>
          <cell r="J3452" t="str">
            <v/>
          </cell>
          <cell r="K3452" t="str">
            <v>정풍-식품</v>
          </cell>
          <cell r="L3452" t="str">
            <v>케터링기타</v>
          </cell>
          <cell r="M3452" t="str">
            <v>내수전용</v>
          </cell>
          <cell r="N3452" t="str">
            <v>과세</v>
          </cell>
          <cell r="O3452" t="str">
            <v>365일</v>
          </cell>
          <cell r="P3452" t="str">
            <v>업소용</v>
          </cell>
          <cell r="Q3452" t="str">
            <v>냉동</v>
          </cell>
          <cell r="R3452" t="str">
            <v>상품</v>
          </cell>
          <cell r="S3452" t="str">
            <v>N</v>
          </cell>
          <cell r="T3452" t="str">
            <v/>
          </cell>
          <cell r="U3452" t="str">
            <v/>
          </cell>
          <cell r="V3452" t="str">
            <v/>
          </cell>
          <cell r="W3452" t="str">
            <v/>
          </cell>
          <cell r="X3452" t="str">
            <v/>
          </cell>
          <cell r="Y3452" t="str">
            <v/>
          </cell>
          <cell r="Z3452" t="str">
            <v/>
          </cell>
          <cell r="AA3452" t="str">
            <v/>
          </cell>
          <cell r="AB3452" t="str">
            <v/>
          </cell>
          <cell r="AC3452" t="str">
            <v/>
          </cell>
          <cell r="AD3452" t="str">
            <v/>
          </cell>
          <cell r="AE3452" t="str">
            <v>영업본부 / 실수요기획팀 박주상(031403)</v>
          </cell>
          <cell r="AF3452" t="str">
            <v>영업본부 / 실수요기획팀</v>
          </cell>
          <cell r="AG3452" t="str">
            <v>조정운(051151)</v>
          </cell>
          <cell r="AH3452" t="str">
            <v/>
          </cell>
          <cell r="AI3452" t="str">
            <v>2021-12-10</v>
          </cell>
          <cell r="AJ3452" t="str">
            <v/>
          </cell>
          <cell r="AK3452" t="str">
            <v>N</v>
          </cell>
          <cell r="AL3452" t="str">
            <v/>
          </cell>
          <cell r="AM3452" t="str">
            <v/>
          </cell>
          <cell r="AN3452" t="str">
            <v/>
          </cell>
          <cell r="AO3452" t="str">
            <v>정상</v>
          </cell>
          <cell r="AP3452" t="str">
            <v/>
          </cell>
          <cell r="AQ3452" t="str">
            <v>2021-12-17 00:12:26</v>
          </cell>
          <cell r="AR3452" t="str">
            <v>(MDM)</v>
          </cell>
          <cell r="AS3452" t="str">
            <v>1 KG</v>
          </cell>
          <cell r="AT3452" t="str">
            <v/>
          </cell>
          <cell r="AU3452" t="str">
            <v>KG</v>
          </cell>
          <cell r="AV3452" t="str">
            <v>10 EA</v>
          </cell>
          <cell r="AW3452" t="str">
            <v>2*2*2</v>
          </cell>
          <cell r="AX3452" t="str">
            <v/>
          </cell>
          <cell r="AY3452" t="str">
            <v/>
          </cell>
          <cell r="AZ3452" t="str">
            <v/>
          </cell>
          <cell r="BA3452" t="str">
            <v/>
          </cell>
          <cell r="BB3452" t="str">
            <v/>
          </cell>
          <cell r="BC3452" t="str">
            <v/>
          </cell>
          <cell r="BD3452" t="str">
            <v/>
          </cell>
          <cell r="BE3452" t="str">
            <v/>
          </cell>
          <cell r="BF3452" t="str">
            <v>N</v>
          </cell>
          <cell r="BG3452" t="str">
            <v/>
          </cell>
          <cell r="BH3452" t="str">
            <v/>
          </cell>
          <cell r="BI3452" t="str">
            <v/>
          </cell>
          <cell r="BJ3452" t="str">
            <v/>
          </cell>
          <cell r="BK3452" t="str">
            <v>2*2*2</v>
          </cell>
          <cell r="BL3452" t="str">
            <v/>
          </cell>
          <cell r="BM3452" t="str">
            <v/>
          </cell>
          <cell r="BN3452" t="str">
            <v/>
          </cell>
          <cell r="BO3452" t="str">
            <v/>
          </cell>
          <cell r="BP3452" t="str">
            <v/>
          </cell>
          <cell r="BQ3452" t="str">
            <v/>
          </cell>
          <cell r="BR3452" t="str">
            <v/>
          </cell>
          <cell r="BS3452" t="str">
            <v/>
          </cell>
          <cell r="BT3452" t="str">
            <v/>
          </cell>
          <cell r="BU3452" t="str">
            <v/>
          </cell>
          <cell r="BV3452" t="str">
            <v/>
          </cell>
          <cell r="BW3452" t="str">
            <v/>
          </cell>
          <cell r="BX3452" t="str">
            <v/>
          </cell>
          <cell r="BY3452" t="str">
            <v/>
          </cell>
          <cell r="BZ3452" t="str">
            <v/>
          </cell>
          <cell r="CA3452" t="str">
            <v/>
          </cell>
          <cell r="CB3452" t="str">
            <v/>
          </cell>
          <cell r="CC3452" t="str">
            <v/>
          </cell>
          <cell r="CD3452" t="str">
            <v/>
          </cell>
          <cell r="CE3452" t="str">
            <v/>
          </cell>
          <cell r="CF3452" t="str">
            <v/>
          </cell>
        </row>
        <row r="3453">
          <cell r="F3453">
            <v>1024013</v>
          </cell>
          <cell r="G3453" t="str">
            <v/>
          </cell>
          <cell r="H3453" t="str">
            <v/>
          </cell>
          <cell r="I3453" t="str">
            <v>Y</v>
          </cell>
          <cell r="J3453" t="str">
            <v/>
          </cell>
          <cell r="K3453" t="str">
            <v>식품</v>
          </cell>
          <cell r="L3453" t="str">
            <v/>
          </cell>
          <cell r="M3453" t="str">
            <v>내수/수출겸용</v>
          </cell>
          <cell r="N3453" t="str">
            <v>과세</v>
          </cell>
          <cell r="O3453" t="str">
            <v>270일</v>
          </cell>
          <cell r="P3453" t="str">
            <v>가정용,가정용,가정용</v>
          </cell>
          <cell r="Q3453" t="str">
            <v>냉동,냉동,냉동</v>
          </cell>
          <cell r="R3453" t="str">
            <v>제품,제품,제품</v>
          </cell>
          <cell r="S3453" t="str">
            <v>N,N,N</v>
          </cell>
          <cell r="T3453" t="str">
            <v/>
          </cell>
          <cell r="U3453" t="str">
            <v>( )</v>
          </cell>
          <cell r="V3453" t="str">
            <v/>
          </cell>
          <cell r="W3453" t="str">
            <v/>
          </cell>
          <cell r="X3453" t="str">
            <v>prdt_20211213120250073.jpg</v>
          </cell>
          <cell r="Y3453" t="str">
            <v/>
          </cell>
          <cell r="Z3453" t="str">
            <v/>
          </cell>
          <cell r="AA3453" t="str">
            <v>prdt_20211213120306049.jpg</v>
          </cell>
          <cell r="AB3453" t="str">
            <v/>
          </cell>
          <cell r="AC3453" t="str">
            <v/>
          </cell>
          <cell r="AD3453" t="str">
            <v>prdt_20211213120321127.jpg</v>
          </cell>
          <cell r="AE3453" t="str">
            <v>/ HMR1팀 이제중(100010)</v>
          </cell>
          <cell r="AF3453" t="str">
            <v>/ HMR1팀</v>
          </cell>
          <cell r="AG3453" t="str">
            <v>조현옥(164097)</v>
          </cell>
          <cell r="AH3453" t="str">
            <v/>
          </cell>
          <cell r="AI3453" t="str">
            <v>2021-12-20</v>
          </cell>
          <cell r="AJ3453" t="str">
            <v>2021-12-24</v>
          </cell>
          <cell r="AK3453" t="str">
            <v>N</v>
          </cell>
          <cell r="AL3453" t="str">
            <v/>
          </cell>
          <cell r="AM3453" t="str">
            <v/>
          </cell>
          <cell r="AN3453" t="str">
            <v/>
          </cell>
          <cell r="AO3453" t="str">
            <v>정상</v>
          </cell>
          <cell r="AP3453" t="str">
            <v/>
          </cell>
          <cell r="AQ3453" t="str">
            <v>2022-12-01 00:12:43</v>
          </cell>
          <cell r="AR3453" t="str">
            <v>(MDM)</v>
          </cell>
          <cell r="AS3453" t="str">
            <v>.45 KG</v>
          </cell>
          <cell r="AT3453" t="str">
            <v/>
          </cell>
          <cell r="AU3453" t="str">
            <v>KG</v>
          </cell>
          <cell r="AV3453" t="str">
            <v>10 EA</v>
          </cell>
          <cell r="AW3453" t="str">
            <v>250*295*30</v>
          </cell>
          <cell r="AX3453" t="str">
            <v>두번튀겨 더욱 바삭바삭한 오리지널 후라이드 치킨</v>
          </cell>
          <cell r="AY3453" t="str">
            <v>프리미엄 계육튀김 시장의 지속 성장
원물식감 및 외식 flavor구현 통살치킨 제품 출시를 통한 시장 수요 대응</v>
          </cell>
          <cell r="AZ3453" t="str">
            <v>3040유자녀 가구</v>
          </cell>
          <cell r="BA3453" t="str">
            <v>1. 깨끗한 기름으로 두번 튀겨내어 전문점 수준의 바삭바삭한 튀김옷
2. 온가족이 함께 드실 수 있는 바삭하고 고소한 오리지널 후라이드 치킨
3. 쫄깃한 닭다리살 순살로 만들어 육즙가득 촉촉</v>
          </cell>
          <cell r="BB3453" t="str">
            <v>에어프라이어 200℃ 15분(1봉 기준)</v>
          </cell>
          <cell r="BC3453" t="str">
            <v/>
          </cell>
          <cell r="BD3453" t="str">
            <v>닭고기 58.70%(닭다리살/브라질산)</v>
          </cell>
          <cell r="BE3453" t="str">
            <v/>
          </cell>
          <cell r="BF3453" t="str">
            <v>N</v>
          </cell>
          <cell r="BG3453" t="str">
            <v>8801052092256</v>
          </cell>
          <cell r="BH3453" t="str">
            <v>18801052092253</v>
          </cell>
          <cell r="BI3453" t="str">
            <v>EA</v>
          </cell>
          <cell r="BJ3453" t="str">
            <v/>
          </cell>
          <cell r="BK3453" t="str">
            <v>395*330*160</v>
          </cell>
          <cell r="BL3453" t="str">
            <v/>
          </cell>
          <cell r="BM3453" t="str">
            <v/>
          </cell>
          <cell r="BN3453" t="str">
            <v/>
          </cell>
          <cell r="BO3453" t="str">
            <v/>
          </cell>
          <cell r="BP3453" t="str">
            <v>폴리에틸렌(PE)</v>
          </cell>
          <cell r="BQ3453" t="str">
            <v/>
          </cell>
          <cell r="BR3453" t="str">
            <v/>
          </cell>
          <cell r="BS3453" t="str">
            <v>대상(주)단양공장</v>
          </cell>
          <cell r="BT3453" t="str">
            <v>충북 단양군 대강면 대강농공길 36</v>
          </cell>
          <cell r="BU3453" t="str">
            <v/>
          </cell>
          <cell r="BV3453" t="str">
            <v/>
          </cell>
          <cell r="BW3453" t="str">
            <v/>
          </cell>
          <cell r="BX3453" t="str">
            <v/>
          </cell>
          <cell r="BY3453" t="str">
            <v/>
          </cell>
          <cell r="BZ3453" t="str">
            <v/>
          </cell>
          <cell r="CA3453" t="str">
            <v/>
          </cell>
          <cell r="CB3453" t="str">
            <v/>
          </cell>
          <cell r="CC3453" t="str">
            <v/>
          </cell>
          <cell r="CD3453" t="str">
            <v/>
          </cell>
          <cell r="CE3453" t="str">
            <v/>
          </cell>
          <cell r="CF3453" t="str">
            <v/>
          </cell>
        </row>
        <row r="3454">
          <cell r="F3454">
            <v>1024014</v>
          </cell>
          <cell r="G3454" t="str">
            <v/>
          </cell>
          <cell r="H3454" t="str">
            <v/>
          </cell>
          <cell r="I3454" t="str">
            <v>Y</v>
          </cell>
          <cell r="J3454" t="str">
            <v/>
          </cell>
          <cell r="K3454" t="str">
            <v>식품</v>
          </cell>
          <cell r="L3454" t="str">
            <v/>
          </cell>
          <cell r="M3454" t="str">
            <v>내수/수출겸용</v>
          </cell>
          <cell r="N3454" t="str">
            <v>과세</v>
          </cell>
          <cell r="O3454" t="str">
            <v>270일</v>
          </cell>
          <cell r="P3454" t="str">
            <v>가정용,가정용,가정용</v>
          </cell>
          <cell r="Q3454" t="str">
            <v>냉동,냉동,냉동</v>
          </cell>
          <cell r="R3454" t="str">
            <v>제품,제품,제품</v>
          </cell>
          <cell r="S3454" t="str">
            <v>N,N,N</v>
          </cell>
          <cell r="T3454" t="str">
            <v/>
          </cell>
          <cell r="U3454" t="str">
            <v>( )</v>
          </cell>
          <cell r="V3454" t="str">
            <v/>
          </cell>
          <cell r="W3454" t="str">
            <v/>
          </cell>
          <cell r="X3454" t="str">
            <v>prdt_20211213115851581.jpg</v>
          </cell>
          <cell r="Y3454" t="str">
            <v/>
          </cell>
          <cell r="Z3454" t="str">
            <v/>
          </cell>
          <cell r="AA3454" t="str">
            <v>prdt_20211213115918232.jpg</v>
          </cell>
          <cell r="AB3454" t="str">
            <v/>
          </cell>
          <cell r="AC3454" t="str">
            <v/>
          </cell>
          <cell r="AD3454" t="str">
            <v>prdt_20211213115904342.jpg</v>
          </cell>
          <cell r="AE3454" t="str">
            <v>/ HMR1팀 이제중(100010)</v>
          </cell>
          <cell r="AF3454" t="str">
            <v>/ HMR1팀</v>
          </cell>
          <cell r="AG3454" t="str">
            <v>조현옥(164097)</v>
          </cell>
          <cell r="AH3454" t="str">
            <v/>
          </cell>
          <cell r="AI3454" t="str">
            <v>2021-12-20</v>
          </cell>
          <cell r="AJ3454" t="str">
            <v>2022-01-19</v>
          </cell>
          <cell r="AK3454" t="str">
            <v>N</v>
          </cell>
          <cell r="AL3454" t="str">
            <v/>
          </cell>
          <cell r="AM3454" t="str">
            <v/>
          </cell>
          <cell r="AN3454" t="str">
            <v/>
          </cell>
          <cell r="AO3454" t="str">
            <v>정상</v>
          </cell>
          <cell r="AP3454" t="str">
            <v/>
          </cell>
          <cell r="AQ3454" t="str">
            <v>2022-12-01 00:12:21</v>
          </cell>
          <cell r="AR3454" t="str">
            <v>(MDM)</v>
          </cell>
          <cell r="AS3454" t="str">
            <v>.45 KG</v>
          </cell>
          <cell r="AT3454" t="str">
            <v/>
          </cell>
          <cell r="AU3454" t="str">
            <v>KG</v>
          </cell>
          <cell r="AV3454" t="str">
            <v>10 EA</v>
          </cell>
          <cell r="AW3454" t="str">
            <v>250*295*30</v>
          </cell>
          <cell r="AX3454" t="str">
            <v>치즈시즈닝이 들어있어 달콤하고 고소한 통살치킨</v>
          </cell>
          <cell r="AY3454" t="str">
            <v>프리미엄 계육튀김 시장의 지속 성장
원물식감 및 외식 flavor 구현 통살치킨 제품 출시를 통한 시장 수요 대응</v>
          </cell>
          <cell r="AZ3454" t="str">
            <v>3040유자녀 가구</v>
          </cell>
          <cell r="BA3454" t="str">
            <v>1. 깨끗한 기름으로 두번 튀겨내어 전문점 수준의 바삭바삭한 튀김옷
2. 달콤한 치즈시즈닝과 바삭한 튀김옷의 조화가 환상적
3. 국내산 닭가슴살 순살로 만들어 부드럽고 담백</v>
          </cell>
          <cell r="BB3454" t="str">
            <v/>
          </cell>
          <cell r="BC3454" t="str">
            <v/>
          </cell>
          <cell r="BD3454" t="str">
            <v>닭고기 51.92%(닭가슴살/국내산), 치즈시즈닝-DS 7.32%(치즈 7.39%)</v>
          </cell>
          <cell r="BE3454" t="str">
            <v/>
          </cell>
          <cell r="BF3454" t="str">
            <v>N</v>
          </cell>
          <cell r="BG3454" t="str">
            <v>8801052092263</v>
          </cell>
          <cell r="BH3454" t="str">
            <v>18801052092260</v>
          </cell>
          <cell r="BI3454" t="str">
            <v>EA</v>
          </cell>
          <cell r="BJ3454" t="str">
            <v/>
          </cell>
          <cell r="BK3454" t="str">
            <v>395*330*160</v>
          </cell>
          <cell r="BL3454" t="str">
            <v/>
          </cell>
          <cell r="BM3454" t="str">
            <v/>
          </cell>
          <cell r="BN3454" t="str">
            <v/>
          </cell>
          <cell r="BO3454" t="str">
            <v/>
          </cell>
          <cell r="BP3454" t="str">
            <v>폴리에틸렌(PE)</v>
          </cell>
          <cell r="BQ3454" t="str">
            <v/>
          </cell>
          <cell r="BR3454" t="str">
            <v/>
          </cell>
          <cell r="BS3454" t="str">
            <v>대상(주)단양공장</v>
          </cell>
          <cell r="BT3454" t="str">
            <v>충북 단양군 대강면 대강농공길 36</v>
          </cell>
          <cell r="BU3454" t="str">
            <v/>
          </cell>
          <cell r="BV3454" t="str">
            <v/>
          </cell>
          <cell r="BW3454" t="str">
            <v/>
          </cell>
          <cell r="BX3454" t="str">
            <v/>
          </cell>
          <cell r="BY3454" t="str">
            <v/>
          </cell>
          <cell r="BZ3454" t="str">
            <v/>
          </cell>
          <cell r="CA3454" t="str">
            <v/>
          </cell>
          <cell r="CB3454" t="str">
            <v/>
          </cell>
          <cell r="CC3454" t="str">
            <v/>
          </cell>
          <cell r="CD3454" t="str">
            <v/>
          </cell>
          <cell r="CE3454" t="str">
            <v/>
          </cell>
          <cell r="CF3454" t="str">
            <v/>
          </cell>
        </row>
        <row r="3455">
          <cell r="F3455">
            <v>1024032</v>
          </cell>
          <cell r="G3455" t="str">
            <v/>
          </cell>
          <cell r="H3455" t="str">
            <v/>
          </cell>
          <cell r="I3455" t="str">
            <v>Y</v>
          </cell>
          <cell r="J3455" t="str">
            <v/>
          </cell>
          <cell r="K3455" t="str">
            <v>식품</v>
          </cell>
          <cell r="L3455" t="str">
            <v>청정원</v>
          </cell>
          <cell r="M3455" t="str">
            <v>내수전용</v>
          </cell>
          <cell r="N3455" t="str">
            <v>과세</v>
          </cell>
          <cell r="O3455" t="str">
            <v>540일</v>
          </cell>
          <cell r="P3455" t="str">
            <v>가정용</v>
          </cell>
          <cell r="Q3455" t="str">
            <v>상온</v>
          </cell>
          <cell r="R3455" t="str">
            <v>제품</v>
          </cell>
          <cell r="S3455" t="str">
            <v>N</v>
          </cell>
          <cell r="T3455" t="str">
            <v/>
          </cell>
          <cell r="U3455" t="str">
            <v>식품의 유형(고추장 )</v>
          </cell>
          <cell r="V3455" t="str">
            <v>매운(RH)고추장 3공정</v>
          </cell>
          <cell r="W3455" t="str">
            <v>NPC090400001</v>
          </cell>
          <cell r="X3455" t="str">
            <v/>
          </cell>
          <cell r="Y3455" t="str">
            <v/>
          </cell>
          <cell r="Z3455" t="str">
            <v/>
          </cell>
          <cell r="AA3455" t="str">
            <v/>
          </cell>
          <cell r="AB3455" t="str">
            <v/>
          </cell>
          <cell r="AC3455" t="str">
            <v/>
          </cell>
          <cell r="AD3455" t="str">
            <v>prdt_20220725104521434_1024032.jpg</v>
          </cell>
          <cell r="AE3455" t="str">
            <v>/ CM1팀 김영선(100011)</v>
          </cell>
          <cell r="AF3455" t="str">
            <v>/ CM1팀</v>
          </cell>
          <cell r="AG3455" t="str">
            <v>고봉관(220620)</v>
          </cell>
          <cell r="AH3455" t="str">
            <v/>
          </cell>
          <cell r="AI3455" t="str">
            <v>2021-12-16</v>
          </cell>
          <cell r="AJ3455" t="str">
            <v>2022-07-11</v>
          </cell>
          <cell r="AK3455" t="str">
            <v>N</v>
          </cell>
          <cell r="AL3455" t="str">
            <v>2022-07-19</v>
          </cell>
          <cell r="AM3455" t="str">
            <v/>
          </cell>
          <cell r="AN3455" t="str">
            <v/>
          </cell>
          <cell r="AO3455" t="str">
            <v>정상</v>
          </cell>
          <cell r="AP3455" t="str">
            <v/>
          </cell>
          <cell r="AQ3455" t="str">
            <v>2022-07-26 06:07:00</v>
          </cell>
          <cell r="AR3455" t="str">
            <v>(PLM)</v>
          </cell>
          <cell r="AS3455" t="str">
            <v>.9 KG</v>
          </cell>
          <cell r="AT3455" t="str">
            <v/>
          </cell>
          <cell r="AU3455" t="str">
            <v>KG</v>
          </cell>
          <cell r="AV3455" t="str">
            <v>12 EA</v>
          </cell>
          <cell r="AW3455" t="str">
            <v>164*119*93</v>
          </cell>
          <cell r="AX3455" t="str">
            <v/>
          </cell>
          <cell r="AY3455" t="str">
            <v/>
          </cell>
          <cell r="AZ3455" t="str">
            <v/>
          </cell>
          <cell r="BA3455" t="str">
            <v/>
          </cell>
          <cell r="BB3455" t="str">
            <v/>
          </cell>
          <cell r="BC3455" t="str">
            <v/>
          </cell>
          <cell r="BD3455"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E3455"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F3455" t="str">
            <v>N</v>
          </cell>
          <cell r="BG3455" t="str">
            <v>8801052092454</v>
          </cell>
          <cell r="BH3455" t="str">
            <v>18801052092451</v>
          </cell>
          <cell r="BI3455" t="str">
            <v/>
          </cell>
          <cell r="BJ3455" t="str">
            <v/>
          </cell>
          <cell r="BK3455" t="str">
            <v>370*340*200</v>
          </cell>
          <cell r="BL3455" t="str">
            <v/>
          </cell>
          <cell r="BM3455" t="str">
            <v/>
          </cell>
          <cell r="BN3455" t="str">
            <v/>
          </cell>
          <cell r="BO3455" t="str">
            <v/>
          </cell>
          <cell r="BP3455" t="str">
            <v>용기/뚜껑-폴리프로필렌, 리드지-폴리에틸렌</v>
          </cell>
          <cell r="BQ3455" t="str">
            <v/>
          </cell>
          <cell r="BR3455" t="str">
            <v/>
          </cell>
          <cell r="BS3455" t="str">
            <v>대상(주) 순창공장</v>
          </cell>
          <cell r="BT3455" t="str">
            <v>전라북도 순창군 순창읍 순창로 30</v>
          </cell>
          <cell r="BU3455" t="str">
            <v/>
          </cell>
          <cell r="BV3455" t="str">
            <v/>
          </cell>
          <cell r="BW3455" t="str">
            <v/>
          </cell>
          <cell r="BX3455" t="str">
            <v/>
          </cell>
          <cell r="BY3455" t="str">
            <v/>
          </cell>
          <cell r="BZ3455" t="str">
            <v/>
          </cell>
          <cell r="CA3455" t="str">
            <v>대상(주)</v>
          </cell>
          <cell r="CB3455" t="str">
            <v/>
          </cell>
          <cell r="CC3455" t="str">
            <v/>
          </cell>
          <cell r="CD3455" t="str">
            <v>대두</v>
          </cell>
          <cell r="CE3455" t="str">
            <v/>
          </cell>
          <cell r="CF3455" t="str">
            <v>대두</v>
          </cell>
        </row>
        <row r="3456">
          <cell r="F3456">
            <v>1024034</v>
          </cell>
          <cell r="G3456" t="str">
            <v>(현미)매운고추장900g(생산용)</v>
          </cell>
          <cell r="H3456" t="str">
            <v>1024032</v>
          </cell>
          <cell r="I3456" t="str">
            <v>Y</v>
          </cell>
          <cell r="J3456" t="str">
            <v/>
          </cell>
          <cell r="K3456" t="str">
            <v>식품</v>
          </cell>
          <cell r="L3456" t="str">
            <v>청정원</v>
          </cell>
          <cell r="M3456" t="str">
            <v>내수전용</v>
          </cell>
          <cell r="N3456" t="str">
            <v>면세</v>
          </cell>
          <cell r="O3456" t="str">
            <v>545일</v>
          </cell>
          <cell r="P3456" t="str">
            <v>가정용</v>
          </cell>
          <cell r="Q3456" t="str">
            <v>상온</v>
          </cell>
          <cell r="R3456" t="str">
            <v>제품</v>
          </cell>
          <cell r="S3456" t="str">
            <v>N</v>
          </cell>
          <cell r="T3456" t="str">
            <v/>
          </cell>
          <cell r="U3456" t="str">
            <v>식품의 유형(고추장 )</v>
          </cell>
          <cell r="V3456" t="str">
            <v>매운(RH)고추장 3공정</v>
          </cell>
          <cell r="W3456" t="str">
            <v>NPC090400001</v>
          </cell>
          <cell r="X3456" t="str">
            <v>prdt_20220719032627384.jpg</v>
          </cell>
          <cell r="Y3456" t="str">
            <v>prdt_20220719032647126.jpg</v>
          </cell>
          <cell r="Z3456" t="str">
            <v/>
          </cell>
          <cell r="AA3456" t="str">
            <v/>
          </cell>
          <cell r="AB3456" t="str">
            <v/>
          </cell>
          <cell r="AC3456" t="str">
            <v/>
          </cell>
          <cell r="AD3456" t="str">
            <v>prdt_20220725104519134_1024034.jpg</v>
          </cell>
          <cell r="AE3456" t="str">
            <v>/ CM1팀 김영선(100011)</v>
          </cell>
          <cell r="AF3456" t="str">
            <v>/ CM1팀</v>
          </cell>
          <cell r="AG3456" t="str">
            <v>고봉관(220620)</v>
          </cell>
          <cell r="AH3456" t="str">
            <v/>
          </cell>
          <cell r="AI3456" t="str">
            <v>2021-12-16</v>
          </cell>
          <cell r="AJ3456" t="str">
            <v>2022-07-11</v>
          </cell>
          <cell r="AK3456" t="str">
            <v>N</v>
          </cell>
          <cell r="AL3456" t="str">
            <v>2022-07-19</v>
          </cell>
          <cell r="AM3456" t="str">
            <v/>
          </cell>
          <cell r="AN3456" t="str">
            <v/>
          </cell>
          <cell r="AO3456" t="str">
            <v>정상</v>
          </cell>
          <cell r="AP3456" t="str">
            <v/>
          </cell>
          <cell r="AQ3456" t="str">
            <v>2022-10-01 06:10:02</v>
          </cell>
          <cell r="AR3456" t="str">
            <v>(SAP)</v>
          </cell>
          <cell r="AS3456" t="str">
            <v>1.8 KG</v>
          </cell>
          <cell r="AT3456" t="str">
            <v/>
          </cell>
          <cell r="AU3456" t="str">
            <v>KG</v>
          </cell>
          <cell r="AV3456" t="str">
            <v>6 EA</v>
          </cell>
          <cell r="AW3456" t="str">
            <v>164*119*182</v>
          </cell>
          <cell r="AX3456" t="str">
            <v/>
          </cell>
          <cell r="AY3456" t="str">
            <v/>
          </cell>
          <cell r="AZ3456" t="str">
            <v/>
          </cell>
          <cell r="BA3456" t="str">
            <v/>
          </cell>
          <cell r="BB3456" t="str">
            <v/>
          </cell>
          <cell r="BC3456" t="str">
            <v/>
          </cell>
          <cell r="BD3456"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E3456"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F3456" t="str">
            <v>N</v>
          </cell>
          <cell r="BG3456" t="str">
            <v>8801052092508</v>
          </cell>
          <cell r="BH3456" t="str">
            <v>18801052092505</v>
          </cell>
          <cell r="BI3456" t="str">
            <v/>
          </cell>
          <cell r="BJ3456" t="str">
            <v/>
          </cell>
          <cell r="BK3456" t="str">
            <v>377*338*200</v>
          </cell>
          <cell r="BL3456" t="str">
            <v/>
          </cell>
          <cell r="BM3456" t="str">
            <v/>
          </cell>
          <cell r="BN3456" t="str">
            <v/>
          </cell>
          <cell r="BO3456" t="str">
            <v/>
          </cell>
          <cell r="BP3456" t="str">
            <v>용기/뚜껑-폴리프로필렌, 리드지-폴리에틸렌</v>
          </cell>
          <cell r="BQ3456" t="str">
            <v/>
          </cell>
          <cell r="BR3456" t="str">
            <v/>
          </cell>
          <cell r="BS3456" t="str">
            <v>대상(주) 순창공장</v>
          </cell>
          <cell r="BT3456" t="str">
            <v>전라북도 순창군 순창읍 순창로 30</v>
          </cell>
          <cell r="BU3456" t="str">
            <v/>
          </cell>
          <cell r="BV3456" t="str">
            <v/>
          </cell>
          <cell r="BW3456" t="str">
            <v/>
          </cell>
          <cell r="BX3456" t="str">
            <v/>
          </cell>
          <cell r="BY3456" t="str">
            <v/>
          </cell>
          <cell r="BZ3456" t="str">
            <v/>
          </cell>
          <cell r="CA3456" t="str">
            <v>대상(주)</v>
          </cell>
          <cell r="CB3456" t="str">
            <v/>
          </cell>
          <cell r="CC3456" t="str">
            <v/>
          </cell>
          <cell r="CD3456" t="str">
            <v>대두 함유</v>
          </cell>
          <cell r="CE3456" t="str">
            <v/>
          </cell>
          <cell r="CF3456" t="str">
            <v>대두 함유</v>
          </cell>
        </row>
        <row r="3457">
          <cell r="F3457">
            <v>1024035</v>
          </cell>
          <cell r="G3457" t="str">
            <v/>
          </cell>
          <cell r="H3457" t="str">
            <v/>
          </cell>
          <cell r="I3457" t="str">
            <v>Y</v>
          </cell>
          <cell r="J3457" t="str">
            <v/>
          </cell>
          <cell r="K3457" t="str">
            <v>식품</v>
          </cell>
          <cell r="L3457" t="str">
            <v>청정원</v>
          </cell>
          <cell r="M3457" t="str">
            <v>내수전용</v>
          </cell>
          <cell r="N3457" t="str">
            <v>과세</v>
          </cell>
          <cell r="O3457" t="str">
            <v>270일</v>
          </cell>
          <cell r="P3457" t="str">
            <v>업소용</v>
          </cell>
          <cell r="Q3457" t="str">
            <v>냉동</v>
          </cell>
          <cell r="R3457" t="str">
            <v>제품</v>
          </cell>
          <cell r="S3457" t="str">
            <v>N</v>
          </cell>
          <cell r="T3457" t="str">
            <v/>
          </cell>
          <cell r="U3457" t="str">
            <v>( )</v>
          </cell>
          <cell r="V3457" t="str">
            <v/>
          </cell>
          <cell r="W3457" t="str">
            <v/>
          </cell>
          <cell r="X3457" t="str">
            <v>prdt_20211122125613719.jpg</v>
          </cell>
          <cell r="Y3457" t="str">
            <v>prdt_20211122125640329.jpg</v>
          </cell>
          <cell r="Z3457" t="str">
            <v>prdt_20211122125656279.jpg</v>
          </cell>
          <cell r="AA3457" t="str">
            <v/>
          </cell>
          <cell r="AB3457" t="str">
            <v/>
          </cell>
          <cell r="AC3457" t="str">
            <v/>
          </cell>
          <cell r="AD3457" t="str">
            <v>prdt_20220520092413748.jpg</v>
          </cell>
          <cell r="AE3457" t="str">
            <v>/ HMR3팀 홍각기(041091)</v>
          </cell>
          <cell r="AF3457" t="str">
            <v>/ HMR3팀</v>
          </cell>
          <cell r="AG3457" t="str">
            <v>남태우(140265)</v>
          </cell>
          <cell r="AH3457" t="str">
            <v/>
          </cell>
          <cell r="AI3457" t="str">
            <v>2022-02-14</v>
          </cell>
          <cell r="AJ3457" t="str">
            <v/>
          </cell>
          <cell r="AK3457" t="str">
            <v>N</v>
          </cell>
          <cell r="AL3457" t="str">
            <v/>
          </cell>
          <cell r="AM3457" t="str">
            <v/>
          </cell>
          <cell r="AN3457" t="str">
            <v/>
          </cell>
          <cell r="AO3457" t="str">
            <v>정상</v>
          </cell>
          <cell r="AP3457" t="str">
            <v/>
          </cell>
          <cell r="AQ3457" t="str">
            <v>2022-05-20 09:05:21</v>
          </cell>
          <cell r="AR3457" t="str">
            <v>양보미(172216)</v>
          </cell>
          <cell r="AS3457" t="str">
            <v>1 KG</v>
          </cell>
          <cell r="AT3457" t="str">
            <v>개당 14~16g (67±4ea)</v>
          </cell>
          <cell r="AU3457" t="str">
            <v>KG</v>
          </cell>
          <cell r="AV3457" t="str">
            <v>10 EA</v>
          </cell>
          <cell r="AW3457" t="str">
            <v>150*250*1</v>
          </cell>
          <cell r="AX3457" t="str">
            <v>단짠 데리야끼 소스를 입혀 오븐에 구워내 불맛을 살린 치킨직화완자</v>
          </cell>
          <cell r="AY3457" t="str">
            <v/>
          </cell>
          <cell r="AZ3457" t="str">
            <v/>
          </cell>
          <cell r="BA3457" t="str">
            <v/>
          </cell>
          <cell r="BB3457" t="str">
            <v>170~180℃ 로 예열된 오븐에 냉동상태의 제품을 그대로 넣고
약 8분~10분간 조리하여 완전히 익힌 후 드십시오.</v>
          </cell>
          <cell r="BC3457" t="str">
            <v/>
          </cell>
          <cell r="BD3457" t="str">
            <v>닭고기 53.76%(국산), 돈지방 7.68%(국산), 소스1{설탕, 양조간장, 기타과당, 마늘, L-글루탐산나트륨(향미증진제)}, 정제수, 대두조직단백, 전분, 마늘, 기타가공품1, 설탕, 소스2, 향미유, 정제소금, 분말셀룰로스, 물엿, L-글루탐산나트륨(향미증진제), 소스3, 산도조절제, 기타가공품2, 흑후추분말, 카라멜색소, 넛맥분말</v>
          </cell>
          <cell r="BE3457" t="str">
            <v>닭고기 53.76%(국산), 돈지방 7.68%(국산)</v>
          </cell>
          <cell r="BF3457" t="str">
            <v>N</v>
          </cell>
          <cell r="BG3457" t="str">
            <v>8801052092522</v>
          </cell>
          <cell r="BH3457" t="str">
            <v>18801052092529</v>
          </cell>
          <cell r="BI3457" t="str">
            <v/>
          </cell>
          <cell r="BJ3457" t="str">
            <v/>
          </cell>
          <cell r="BK3457" t="str">
            <v>440*340*200</v>
          </cell>
          <cell r="BL3457" t="str">
            <v/>
          </cell>
          <cell r="BM3457" t="str">
            <v/>
          </cell>
          <cell r="BN3457" t="str">
            <v/>
          </cell>
          <cell r="BO3457" t="str">
            <v/>
          </cell>
          <cell r="BP3457" t="str">
            <v/>
          </cell>
          <cell r="BQ3457" t="str">
            <v/>
          </cell>
          <cell r="BR3457" t="str">
            <v/>
          </cell>
          <cell r="BS3457" t="str">
            <v/>
          </cell>
          <cell r="BT3457" t="str">
            <v/>
          </cell>
          <cell r="BU3457" t="str">
            <v/>
          </cell>
          <cell r="BV3457" t="str">
            <v/>
          </cell>
          <cell r="BW3457" t="str">
            <v/>
          </cell>
          <cell r="BX3457" t="str">
            <v/>
          </cell>
          <cell r="BY3457" t="str">
            <v/>
          </cell>
          <cell r="BZ3457" t="str">
            <v/>
          </cell>
          <cell r="CA3457" t="str">
            <v/>
          </cell>
          <cell r="CB3457" t="str">
            <v/>
          </cell>
          <cell r="CC3457" t="str">
            <v/>
          </cell>
          <cell r="CD3457" t="str">
            <v>⑤⑥⑩⑮⑯</v>
          </cell>
          <cell r="CE3457" t="str">
            <v/>
          </cell>
          <cell r="CF3457" t="str">
            <v>⑤⑥⑩⑮⑯</v>
          </cell>
        </row>
        <row r="3458">
          <cell r="F3458">
            <v>1024036</v>
          </cell>
          <cell r="G3458" t="str">
            <v/>
          </cell>
          <cell r="H3458" t="str">
            <v/>
          </cell>
          <cell r="I3458" t="str">
            <v>Y</v>
          </cell>
          <cell r="J3458" t="str">
            <v/>
          </cell>
          <cell r="K3458" t="str">
            <v>식품</v>
          </cell>
          <cell r="L3458" t="str">
            <v>청정원</v>
          </cell>
          <cell r="M3458" t="str">
            <v>내수/수출겸용</v>
          </cell>
          <cell r="N3458" t="str">
            <v>과세</v>
          </cell>
          <cell r="O3458" t="str">
            <v>365일</v>
          </cell>
          <cell r="P3458" t="str">
            <v>가정용,가정용</v>
          </cell>
          <cell r="Q3458" t="str">
            <v>상온,상온</v>
          </cell>
          <cell r="R3458" t="str">
            <v>제품,제품</v>
          </cell>
          <cell r="S3458" t="str">
            <v>N,N</v>
          </cell>
          <cell r="T3458" t="str">
            <v/>
          </cell>
          <cell r="U3458" t="str">
            <v>식품의 유형(소스(살균제품) )</v>
          </cell>
          <cell r="V3458" t="str">
            <v>로제 떡볶이 부드러운 맛</v>
          </cell>
          <cell r="W3458" t="str">
            <v>NPC211000121</v>
          </cell>
          <cell r="X3458" t="str">
            <v>prdt_20220210093629722.jpg</v>
          </cell>
          <cell r="Y3458" t="str">
            <v>prdt_20220210093636977.jpg</v>
          </cell>
          <cell r="Z3458" t="str">
            <v/>
          </cell>
          <cell r="AA3458" t="str">
            <v>prdt_20220210093643916.jpg</v>
          </cell>
          <cell r="AB3458" t="str">
            <v/>
          </cell>
          <cell r="AC3458" t="str">
            <v/>
          </cell>
          <cell r="AD3458" t="str">
            <v>prdt_20220610171354774_1024036.jpg</v>
          </cell>
          <cell r="AE3458" t="str">
            <v>/ CM1팀 김영선(100011)</v>
          </cell>
          <cell r="AF3458" t="str">
            <v>/ CM1팀</v>
          </cell>
          <cell r="AG3458" t="str">
            <v>장수영(154471)</v>
          </cell>
          <cell r="AH3458" t="str">
            <v/>
          </cell>
          <cell r="AI3458" t="str">
            <v>2021-12-13</v>
          </cell>
          <cell r="AJ3458" t="str">
            <v/>
          </cell>
          <cell r="AK3458" t="str">
            <v>N</v>
          </cell>
          <cell r="AL3458" t="str">
            <v/>
          </cell>
          <cell r="AM3458" t="str">
            <v/>
          </cell>
          <cell r="AN3458" t="str">
            <v/>
          </cell>
          <cell r="AO3458" t="str">
            <v>정상</v>
          </cell>
          <cell r="AP3458" t="str">
            <v/>
          </cell>
          <cell r="AQ3458" t="str">
            <v>2022-06-11 23:06:53</v>
          </cell>
          <cell r="AR3458" t="str">
            <v>(PLM)</v>
          </cell>
          <cell r="AS3458" t="str">
            <v>.14 KG</v>
          </cell>
          <cell r="AT3458" t="str">
            <v/>
          </cell>
          <cell r="AU3458" t="str">
            <v>KG</v>
          </cell>
          <cell r="AV3458" t="str">
            <v>16 EA</v>
          </cell>
          <cell r="AW3458" t="str">
            <v>118*30*183</v>
          </cell>
          <cell r="AX3458" t="str">
            <v>집에서 간편하게 즐기는 로제떡볶이!
 떡만 있으면 6분! 배달보다 간편하게 로제떡볶이 완성</v>
          </cell>
          <cell r="AY3458" t="str">
            <v>코로나 이후 가정 내 취식 증가하여 가정 내 취식 지속 확대되고 있음
최근 외식 Trend를 반영하여 로제 떡볶이의 맛을 구현한 신제품 출시</v>
          </cell>
          <cell r="AZ3458" t="str">
            <v>30~49 주부층, 캠핑족</v>
          </cell>
          <cell r="BA3458" t="str">
            <v>1. 집에서 간편하게 즐기는 로제떡볶이!
2. 부드러운 크림과 매콤한 맛의 조화, 크림로제 떡볶이양념
3. 떡만 있으면 6분! 배달보다 간편하게</v>
          </cell>
          <cell r="BB3458" t="str">
            <v>떡 300g을 물에 씻은 뒤 양념(140g)과  물 또는 우유 140 ml 넣은 후 센 불에서 6분 정도 저어가면서 졸이면 끝!</v>
          </cell>
          <cell r="BC3458" t="str">
            <v/>
          </cell>
          <cell r="BD3458" t="str">
            <v>정제수, 기타과당, 식물성크림[물엿,야자경화유{정제가공유지(외국산),d-토코페롤(혼합형)},유청분말(외국산),가공버터(호주산)], 마요네즈{대두유(외국산),난황액(계란,정제소금/국산),양조식초,설탕,마요프리믹스}, 설탕, 가공유크림(유크림,카라기난/이탈리아산), 고추양념, L-글루탐산나트륨(향미증진제), 크림버터혼합분말, 전지분유, 양조간장, 변성전분, 정제소금, 향미증진제, 잔탄검</v>
          </cell>
          <cell r="BE3458" t="str">
            <v>정제수, 기타과당, 식물성크림[물엿,야자경화유{정제가공유지(외국산),d-토코페롤(혼합형)},유청분말(외국산),가공버터(호주산)], 마요네즈{대두유(외국산),난황액(계란,정제소금/국산),양조식초,설탕,마요프리믹스}, 설탕, 가공유크림(유크림,카라기난/이탈리아산), 고추양념, L-글루탐산나트륨(향미증진제), 크림버터혼합분말, 전지분유, 양조간장, 변성전분, 정제소금, 향미증진제, 잔탄검</v>
          </cell>
          <cell r="BF3458" t="str">
            <v>N</v>
          </cell>
          <cell r="BG3458" t="str">
            <v>8801052092539</v>
          </cell>
          <cell r="BH3458" t="str">
            <v>18801052092536</v>
          </cell>
          <cell r="BI3458" t="str">
            <v/>
          </cell>
          <cell r="BJ3458" t="str">
            <v/>
          </cell>
          <cell r="BK3458" t="str">
            <v>280*195*115</v>
          </cell>
          <cell r="BL3458" t="str">
            <v/>
          </cell>
          <cell r="BM3458" t="str">
            <v/>
          </cell>
          <cell r="BN3458" t="str">
            <v/>
          </cell>
          <cell r="BO3458" t="str">
            <v/>
          </cell>
          <cell r="BP3458" t="str">
            <v>폴리프로필렌(PP)</v>
          </cell>
          <cell r="BQ3458" t="str">
            <v/>
          </cell>
          <cell r="BR3458" t="str">
            <v/>
          </cell>
          <cell r="BS3458" t="str">
            <v>대상(주) 기흥공장</v>
          </cell>
          <cell r="BT3458" t="str">
            <v>경기도 용인시 기흥구 동탄기흥로 681번길 28</v>
          </cell>
          <cell r="BU3458" t="str">
            <v/>
          </cell>
          <cell r="BV3458" t="str">
            <v/>
          </cell>
          <cell r="BW3458" t="str">
            <v/>
          </cell>
          <cell r="BX3458" t="str">
            <v/>
          </cell>
          <cell r="BY3458" t="str">
            <v/>
          </cell>
          <cell r="BZ3458" t="str">
            <v/>
          </cell>
          <cell r="CA3458" t="str">
            <v/>
          </cell>
          <cell r="CB3458" t="str">
            <v/>
          </cell>
          <cell r="CC3458" t="str">
            <v>직사광선을 피해 건조하고 서늘한 곳에 보관하시고 개봉 후 변질될 수 있으니 가급적 한번에 사용하여 주십시오,</v>
          </cell>
          <cell r="CD3458" t="str">
            <v>알류, 우유, 대두, 밀, 조개류(굴)</v>
          </cell>
          <cell r="CE3458" t="str">
            <v/>
          </cell>
          <cell r="CF3458" t="str">
            <v>알류, 우유, 대두, 밀, 조개류(굴)</v>
          </cell>
        </row>
        <row r="3459">
          <cell r="F3459">
            <v>1024037</v>
          </cell>
          <cell r="G3459" t="str">
            <v/>
          </cell>
          <cell r="H3459" t="str">
            <v/>
          </cell>
          <cell r="I3459" t="str">
            <v>Y</v>
          </cell>
          <cell r="J3459" t="str">
            <v/>
          </cell>
          <cell r="K3459" t="str">
            <v>식품</v>
          </cell>
          <cell r="L3459" t="str">
            <v>청정원</v>
          </cell>
          <cell r="M3459" t="str">
            <v>내수/수출겸용</v>
          </cell>
          <cell r="N3459" t="str">
            <v>과세</v>
          </cell>
          <cell r="O3459" t="str">
            <v>365일</v>
          </cell>
          <cell r="P3459" t="str">
            <v>가정용</v>
          </cell>
          <cell r="Q3459" t="str">
            <v>상온</v>
          </cell>
          <cell r="R3459" t="str">
            <v>제품</v>
          </cell>
          <cell r="S3459" t="str">
            <v>N</v>
          </cell>
          <cell r="T3459" t="str">
            <v/>
          </cell>
          <cell r="U3459" t="str">
            <v/>
          </cell>
          <cell r="V3459" t="str">
            <v>로제 떡볶이 매콤한 맛</v>
          </cell>
          <cell r="W3459" t="str">
            <v>NPC211000122</v>
          </cell>
          <cell r="X3459" t="str">
            <v/>
          </cell>
          <cell r="Y3459" t="str">
            <v/>
          </cell>
          <cell r="Z3459" t="str">
            <v/>
          </cell>
          <cell r="AA3459" t="str">
            <v/>
          </cell>
          <cell r="AB3459" t="str">
            <v/>
          </cell>
          <cell r="AC3459" t="str">
            <v/>
          </cell>
          <cell r="AD3459" t="str">
            <v>prdt_20220610171355182_1024037.jpg</v>
          </cell>
          <cell r="AE3459" t="str">
            <v>/ CM1팀 김영선(100011)</v>
          </cell>
          <cell r="AF3459" t="str">
            <v>/ CM1팀</v>
          </cell>
          <cell r="AG3459" t="str">
            <v>장수영(154471)</v>
          </cell>
          <cell r="AH3459" t="str">
            <v/>
          </cell>
          <cell r="AI3459" t="str">
            <v>2021-12-06</v>
          </cell>
          <cell r="AJ3459" t="str">
            <v/>
          </cell>
          <cell r="AK3459" t="str">
            <v>N</v>
          </cell>
          <cell r="AL3459" t="str">
            <v/>
          </cell>
          <cell r="AM3459" t="str">
            <v/>
          </cell>
          <cell r="AN3459" t="str">
            <v/>
          </cell>
          <cell r="AO3459" t="str">
            <v>정상</v>
          </cell>
          <cell r="AP3459" t="str">
            <v/>
          </cell>
          <cell r="AQ3459" t="str">
            <v>2022-06-11 23:06:53</v>
          </cell>
          <cell r="AR3459" t="str">
            <v>(PLM)</v>
          </cell>
          <cell r="AS3459" t="str">
            <v>.14 KG</v>
          </cell>
          <cell r="AT3459" t="str">
            <v/>
          </cell>
          <cell r="AU3459" t="str">
            <v>KG</v>
          </cell>
          <cell r="AV3459" t="str">
            <v>16 EA</v>
          </cell>
          <cell r="AW3459" t="str">
            <v>118*30*183</v>
          </cell>
          <cell r="AX3459" t="str">
            <v/>
          </cell>
          <cell r="AY3459" t="str">
            <v/>
          </cell>
          <cell r="AZ3459" t="str">
            <v/>
          </cell>
          <cell r="BA3459" t="str">
            <v/>
          </cell>
          <cell r="BB3459" t="str">
            <v/>
          </cell>
          <cell r="BC3459" t="str">
            <v/>
          </cell>
          <cell r="BD3459" t="str">
            <v>정제수, 기타과당, 식물성크림[물엿,야자경화유{정제가공유지(외국산),d-토코페롤(혼합형)},유청분말(외국산),가공버터(호주산)], 설탕, 마요네즈{대두유(외국산),난황액(계란,정제소금/국산),양조식초,설탕,마요프리믹스}, 고추양념, L-글루탐산나트륨(향미증진제), 크림버터혼합분말, 전지분유, 양조간장, 크러쉬드레드페퍼, 변성전분, 가공유크림(유크림,카라기난/이탈리아산), 정제소금, 청양고춧가루, 향미증진제, 잔탄검, 후추</v>
          </cell>
          <cell r="BE3459" t="str">
            <v>정제수, 기타과당, 식물성크림[물엿,야자경화유{정제가공유지(외국산),d-토코페롤(혼합형)},유청분말(외국산),가공버터(호주산)], 설탕, 마요네즈{대두유(외국산),난황액(계란,정제소금/국산),양조식초,설탕,마요프리믹스}, 고추양념, L-글루탐산나트륨(향미증진제), 크림버터혼합분말, 전지분유, 양조간장, 크러쉬드레드페퍼, 변성전분, 가공유크림(유크림,카라기난/이탈리아산), 정제소금, 청양고춧가루, 향미증진제, 잔탄검, 후추</v>
          </cell>
          <cell r="BF3459" t="str">
            <v>N</v>
          </cell>
          <cell r="BG3459" t="str">
            <v>8801052092546</v>
          </cell>
          <cell r="BH3459" t="str">
            <v>18801052092543</v>
          </cell>
          <cell r="BI3459" t="str">
            <v/>
          </cell>
          <cell r="BJ3459" t="str">
            <v/>
          </cell>
          <cell r="BK3459" t="str">
            <v>280*195*115</v>
          </cell>
          <cell r="BL3459" t="str">
            <v/>
          </cell>
          <cell r="BM3459" t="str">
            <v/>
          </cell>
          <cell r="BN3459" t="str">
            <v/>
          </cell>
          <cell r="BO3459" t="str">
            <v/>
          </cell>
          <cell r="BP3459" t="str">
            <v/>
          </cell>
          <cell r="BQ3459" t="str">
            <v/>
          </cell>
          <cell r="BR3459" t="str">
            <v/>
          </cell>
          <cell r="BS3459" t="str">
            <v/>
          </cell>
          <cell r="BT3459" t="str">
            <v/>
          </cell>
          <cell r="BU3459" t="str">
            <v/>
          </cell>
          <cell r="BV3459" t="str">
            <v/>
          </cell>
          <cell r="BW3459" t="str">
            <v/>
          </cell>
          <cell r="BX3459" t="str">
            <v/>
          </cell>
          <cell r="BY3459" t="str">
            <v/>
          </cell>
          <cell r="BZ3459" t="str">
            <v/>
          </cell>
          <cell r="CA3459" t="str">
            <v/>
          </cell>
          <cell r="CB3459" t="str">
            <v/>
          </cell>
          <cell r="CC3459" t="str">
            <v/>
          </cell>
          <cell r="CD3459" t="str">
            <v>알류, 우유, 대두, 밀, 조개류(굴)</v>
          </cell>
          <cell r="CE3459" t="str">
            <v/>
          </cell>
          <cell r="CF3459" t="str">
            <v>알류, 우유, 대두, 밀, 조개류(굴)</v>
          </cell>
        </row>
        <row r="3460">
          <cell r="F3460">
            <v>1024038</v>
          </cell>
          <cell r="G3460" t="str">
            <v/>
          </cell>
          <cell r="H3460" t="str">
            <v/>
          </cell>
          <cell r="I3460" t="str">
            <v>Y</v>
          </cell>
          <cell r="J3460" t="str">
            <v/>
          </cell>
          <cell r="K3460" t="str">
            <v>식품</v>
          </cell>
          <cell r="L3460" t="str">
            <v>청정원</v>
          </cell>
          <cell r="M3460" t="str">
            <v>내수전용</v>
          </cell>
          <cell r="N3460" t="str">
            <v>과세</v>
          </cell>
          <cell r="O3460" t="str">
            <v>270일</v>
          </cell>
          <cell r="P3460" t="str">
            <v>업소용</v>
          </cell>
          <cell r="Q3460" t="str">
            <v>냉동</v>
          </cell>
          <cell r="R3460" t="str">
            <v>제품</v>
          </cell>
          <cell r="S3460" t="str">
            <v>N</v>
          </cell>
          <cell r="T3460" t="str">
            <v/>
          </cell>
          <cell r="U3460" t="str">
            <v>( )</v>
          </cell>
          <cell r="V3460" t="str">
            <v/>
          </cell>
          <cell r="W3460" t="str">
            <v/>
          </cell>
          <cell r="X3460" t="str">
            <v>prdt_20211123122926753.jpg</v>
          </cell>
          <cell r="Y3460" t="str">
            <v/>
          </cell>
          <cell r="Z3460" t="str">
            <v/>
          </cell>
          <cell r="AA3460" t="str">
            <v/>
          </cell>
          <cell r="AB3460" t="str">
            <v/>
          </cell>
          <cell r="AC3460" t="str">
            <v/>
          </cell>
          <cell r="AD3460" t="str">
            <v>prdt_20220520092946384.jpg</v>
          </cell>
          <cell r="AE3460" t="str">
            <v>/ HMR3팀 홍각기(041091)</v>
          </cell>
          <cell r="AF3460" t="str">
            <v>/ HMR3팀</v>
          </cell>
          <cell r="AG3460" t="str">
            <v>남태우(140265)</v>
          </cell>
          <cell r="AH3460" t="str">
            <v/>
          </cell>
          <cell r="AI3460" t="str">
            <v>2022-02-14</v>
          </cell>
          <cell r="AJ3460" t="str">
            <v/>
          </cell>
          <cell r="AK3460" t="str">
            <v>N</v>
          </cell>
          <cell r="AL3460" t="str">
            <v/>
          </cell>
          <cell r="AM3460" t="str">
            <v>1019697</v>
          </cell>
          <cell r="AN3460" t="str">
            <v>8801052047799</v>
          </cell>
          <cell r="AO3460" t="str">
            <v>정상</v>
          </cell>
          <cell r="AP3460" t="str">
            <v/>
          </cell>
          <cell r="AQ3460" t="str">
            <v>2022-10-24 18:10:05</v>
          </cell>
          <cell r="AR3460" t="str">
            <v>오윤경(180373)</v>
          </cell>
          <cell r="AS3460" t="str">
            <v>.8 KG</v>
          </cell>
          <cell r="AT3460" t="str">
            <v>약80g*10ea</v>
          </cell>
          <cell r="AU3460" t="str">
            <v>KG</v>
          </cell>
          <cell r="AV3460" t="str">
            <v>10 EA</v>
          </cell>
          <cell r="AW3460" t="str">
            <v>250*320*50</v>
          </cell>
          <cell r="AX3460" t="str">
            <v>통살 닭다리살에 갈비양념을 입혀 그대로 구워낸 오븐구이 프리미엄 스테이크</v>
          </cell>
          <cell r="AY3460" t="str">
            <v/>
          </cell>
          <cell r="AZ3460" t="str">
            <v/>
          </cell>
          <cell r="BA3460" t="str">
            <v/>
          </cell>
          <cell r="BB3460" t="str">
            <v>180~190℃ 로 예열된 오븐에 냉동상태의 제품을 그대로 넣고
약 8분~10분간 조리하여 완전히 익힌 후 드십시오.</v>
          </cell>
          <cell r="BC3460" t="str">
            <v/>
          </cell>
          <cell r="BD3460" t="str">
            <v>닭고기(닭다리살/국산), 소갈비양념{양조간장(천일염:호주산), 설탕, 기타과당, 무(국산), 소스}, 전분(옥수수:러시아, 헝가리, 세르비아 등), 설탕, 물엿, 향미유, 정제수, L-글루탐산나트륨(향미증진제), 양조간장, 정제소금, 산도조절제</v>
          </cell>
          <cell r="BE3460" t="str">
            <v>닭고기(닭다리살/국산), 소갈비양념{양조간장(천일염:호주산) 등}, 전분(옥수수:러시아, 헝가리, 세르비아 등)</v>
          </cell>
          <cell r="BF3460" t="str">
            <v>N</v>
          </cell>
          <cell r="BG3460" t="str">
            <v/>
          </cell>
          <cell r="BH3460" t="str">
            <v/>
          </cell>
          <cell r="BI3460" t="str">
            <v/>
          </cell>
          <cell r="BJ3460" t="str">
            <v/>
          </cell>
          <cell r="BK3460" t="str">
            <v>440*340*190</v>
          </cell>
          <cell r="BL3460" t="str">
            <v/>
          </cell>
          <cell r="BM3460" t="str">
            <v/>
          </cell>
          <cell r="BN3460" t="str">
            <v/>
          </cell>
          <cell r="BO3460" t="str">
            <v/>
          </cell>
          <cell r="BP3460" t="str">
            <v/>
          </cell>
          <cell r="BQ3460" t="str">
            <v/>
          </cell>
          <cell r="BR3460" t="str">
            <v/>
          </cell>
          <cell r="BS3460" t="str">
            <v/>
          </cell>
          <cell r="BT3460" t="str">
            <v/>
          </cell>
          <cell r="BU3460" t="str">
            <v/>
          </cell>
          <cell r="BV3460" t="str">
            <v/>
          </cell>
          <cell r="BW3460" t="str">
            <v/>
          </cell>
          <cell r="BX3460" t="str">
            <v/>
          </cell>
          <cell r="BY3460" t="str">
            <v/>
          </cell>
          <cell r="BZ3460" t="str">
            <v/>
          </cell>
          <cell r="CA3460" t="str">
            <v/>
          </cell>
          <cell r="CB3460" t="str">
            <v/>
          </cell>
          <cell r="CC3460" t="str">
            <v/>
          </cell>
          <cell r="CD3460" t="str">
            <v>⑤⑥⑮⑱</v>
          </cell>
          <cell r="CE3460" t="str">
            <v/>
          </cell>
          <cell r="CF3460" t="str">
            <v>⑤⑥⑮⑱</v>
          </cell>
        </row>
        <row r="3461">
          <cell r="F3461">
            <v>1024042</v>
          </cell>
          <cell r="G3461" t="str">
            <v/>
          </cell>
          <cell r="H3461" t="str">
            <v/>
          </cell>
          <cell r="I3461" t="str">
            <v>Y</v>
          </cell>
          <cell r="J3461" t="str">
            <v/>
          </cell>
          <cell r="K3461" t="str">
            <v>식품</v>
          </cell>
          <cell r="L3461" t="str">
            <v>청정원</v>
          </cell>
          <cell r="M3461" t="str">
            <v>내수/수출겸용</v>
          </cell>
          <cell r="N3461" t="str">
            <v>면세</v>
          </cell>
          <cell r="O3461" t="str">
            <v>730일</v>
          </cell>
          <cell r="P3461" t="str">
            <v>업소용,업소용,업소용</v>
          </cell>
          <cell r="Q3461" t="str">
            <v>상온,상온,상온</v>
          </cell>
          <cell r="R3461" t="str">
            <v>제품,제품,제품</v>
          </cell>
          <cell r="S3461" t="str">
            <v>N,N,N</v>
          </cell>
          <cell r="T3461" t="str">
            <v/>
          </cell>
          <cell r="U3461" t="str">
            <v>식품의 유형(양조간장 )</v>
          </cell>
          <cell r="V3461" t="str">
            <v/>
          </cell>
          <cell r="W3461" t="str">
            <v/>
          </cell>
          <cell r="X3461" t="str">
            <v>prdt_20220905105518033.jpg</v>
          </cell>
          <cell r="Y3461" t="str">
            <v/>
          </cell>
          <cell r="Z3461" t="str">
            <v/>
          </cell>
          <cell r="AA3461" t="str">
            <v/>
          </cell>
          <cell r="AB3461" t="str">
            <v/>
          </cell>
          <cell r="AC3461" t="str">
            <v/>
          </cell>
          <cell r="AD3461" t="str">
            <v>prdt_20220905105533468.jpg</v>
          </cell>
          <cell r="AE3461" t="str">
            <v>/ CM1팀 김영선(100011)</v>
          </cell>
          <cell r="AF3461" t="str">
            <v>/ CM1팀</v>
          </cell>
          <cell r="AG3461" t="str">
            <v>김정수(070075)</v>
          </cell>
          <cell r="AH3461" t="str">
            <v/>
          </cell>
          <cell r="AI3461" t="str">
            <v>2021-11-28</v>
          </cell>
          <cell r="AJ3461" t="str">
            <v>2022-01-25</v>
          </cell>
          <cell r="AK3461" t="str">
            <v>N</v>
          </cell>
          <cell r="AL3461" t="str">
            <v/>
          </cell>
          <cell r="AM3461" t="str">
            <v/>
          </cell>
          <cell r="AN3461" t="str">
            <v/>
          </cell>
          <cell r="AO3461" t="str">
            <v>정상</v>
          </cell>
          <cell r="AP3461" t="str">
            <v/>
          </cell>
          <cell r="AQ3461" t="str">
            <v>2022-10-01 06:10:02</v>
          </cell>
          <cell r="AR3461" t="str">
            <v>(SAP)</v>
          </cell>
          <cell r="AS3461" t="str">
            <v>15 KG</v>
          </cell>
          <cell r="AT3461" t="str">
            <v/>
          </cell>
          <cell r="AU3461" t="str">
            <v>KG</v>
          </cell>
          <cell r="AV3461" t="str">
            <v>1 EA</v>
          </cell>
          <cell r="AW3461" t="str">
            <v>235*235*339</v>
          </cell>
          <cell r="AX3461" t="str">
            <v>씨간장 숙성공법 (특허출원)
11년 이상된 씨간장을 넣고 숙성합니다.</v>
          </cell>
          <cell r="AY3461" t="str">
            <v/>
          </cell>
          <cell r="AZ3461" t="str">
            <v/>
          </cell>
          <cell r="BA3461" t="str">
            <v/>
          </cell>
          <cell r="BB3461" t="str">
            <v/>
          </cell>
          <cell r="BC3461" t="str">
            <v/>
          </cell>
          <cell r="BD3461" t="str">
            <v>정제수, 탈지대두(인도산), 천일염(호주산), 소맥(미국산), 기타과당, 감초추출물, 주정, 햇살담은간장베이스, 효소처리스테비아, 영양강화제, 대두(국산), 정제소금, 천일염(국산), 소맥(국산), 종국</v>
          </cell>
          <cell r="BE3461" t="str">
            <v>탈지대두(인도산), 감초추출물, 햇살담은간장베이스, 대두(국산)</v>
          </cell>
          <cell r="BF3461" t="str">
            <v>N</v>
          </cell>
          <cell r="BG3461" t="str">
            <v>8801052092614</v>
          </cell>
          <cell r="BH3461" t="str">
            <v>18801052092611</v>
          </cell>
          <cell r="BI3461" t="str">
            <v/>
          </cell>
          <cell r="BJ3461" t="str">
            <v/>
          </cell>
          <cell r="BK3461" t="str">
            <v>235*235*339</v>
          </cell>
          <cell r="BL3461" t="str">
            <v/>
          </cell>
          <cell r="BM3461" t="str">
            <v/>
          </cell>
          <cell r="BN3461" t="str">
            <v/>
          </cell>
          <cell r="BO3461" t="str">
            <v/>
          </cell>
          <cell r="BP3461" t="str">
            <v>용기/패킹-폴리에틸렌, 캡-폴리프로필렌</v>
          </cell>
          <cell r="BQ3461" t="str">
            <v>N</v>
          </cell>
          <cell r="BR3461" t="str">
            <v/>
          </cell>
          <cell r="BS3461" t="str">
            <v>대상(주) 순창공장 : 전라북도 순창군 순창읍 순창로 30</v>
          </cell>
          <cell r="BT3461" t="str">
            <v/>
          </cell>
          <cell r="BU3461" t="str">
            <v/>
          </cell>
          <cell r="BV3461" t="str">
            <v/>
          </cell>
          <cell r="BW3461" t="str">
            <v/>
          </cell>
          <cell r="BX3461" t="str">
            <v/>
          </cell>
          <cell r="BY3461" t="str">
            <v/>
          </cell>
          <cell r="BZ3461" t="str">
            <v/>
          </cell>
          <cell r="CA3461" t="str">
            <v/>
          </cell>
          <cell r="CB3461" t="str">
            <v/>
          </cell>
          <cell r="CC3461" t="str">
            <v>직사광선을 피하고, 서늘하고 건조한 곳에 보관하십시오.</v>
          </cell>
          <cell r="CD3461" t="str">
            <v>대두, 밀 함유</v>
          </cell>
          <cell r="CE3461" t="str">
            <v/>
          </cell>
          <cell r="CF3461" t="str">
            <v>⑤⑥</v>
          </cell>
        </row>
        <row r="3462">
          <cell r="F3462">
            <v>1024050</v>
          </cell>
          <cell r="G3462" t="str">
            <v/>
          </cell>
          <cell r="H3462" t="str">
            <v/>
          </cell>
          <cell r="I3462" t="str">
            <v>Y</v>
          </cell>
          <cell r="J3462" t="str">
            <v/>
          </cell>
          <cell r="K3462" t="str">
            <v>정풍-식품</v>
          </cell>
          <cell r="L3462" t="str">
            <v>케터링기타</v>
          </cell>
          <cell r="M3462" t="str">
            <v>내수전용</v>
          </cell>
          <cell r="N3462" t="str">
            <v>과세</v>
          </cell>
          <cell r="O3462" t="str">
            <v>365일</v>
          </cell>
          <cell r="P3462" t="str">
            <v>산업용</v>
          </cell>
          <cell r="Q3462" t="str">
            <v>냉장</v>
          </cell>
          <cell r="R3462" t="str">
            <v>상품</v>
          </cell>
          <cell r="S3462" t="str">
            <v>N</v>
          </cell>
          <cell r="T3462" t="str">
            <v/>
          </cell>
          <cell r="U3462" t="str">
            <v/>
          </cell>
          <cell r="V3462" t="str">
            <v/>
          </cell>
          <cell r="W3462" t="str">
            <v/>
          </cell>
          <cell r="X3462" t="str">
            <v/>
          </cell>
          <cell r="Y3462" t="str">
            <v/>
          </cell>
          <cell r="Z3462" t="str">
            <v/>
          </cell>
          <cell r="AA3462" t="str">
            <v/>
          </cell>
          <cell r="AB3462" t="str">
            <v/>
          </cell>
          <cell r="AC3462" t="str">
            <v/>
          </cell>
          <cell r="AD3462" t="str">
            <v/>
          </cell>
          <cell r="AE3462" t="str">
            <v>영업본부 / 실수요기획팀 박주상(031403)</v>
          </cell>
          <cell r="AF3462" t="str">
            <v>영업본부 / 실수요기획팀</v>
          </cell>
          <cell r="AG3462" t="str">
            <v>조정운(051151)</v>
          </cell>
          <cell r="AH3462" t="str">
            <v/>
          </cell>
          <cell r="AI3462" t="str">
            <v>2021-12-10</v>
          </cell>
          <cell r="AJ3462" t="str">
            <v/>
          </cell>
          <cell r="AK3462" t="str">
            <v>N</v>
          </cell>
          <cell r="AL3462" t="str">
            <v/>
          </cell>
          <cell r="AM3462" t="str">
            <v/>
          </cell>
          <cell r="AN3462" t="str">
            <v/>
          </cell>
          <cell r="AO3462" t="str">
            <v>정상</v>
          </cell>
          <cell r="AP3462" t="str">
            <v/>
          </cell>
          <cell r="AQ3462" t="str">
            <v>2022-07-01 06:07:02</v>
          </cell>
          <cell r="AR3462" t="str">
            <v>(SAP)</v>
          </cell>
          <cell r="AS3462" t="str">
            <v>.5 KG</v>
          </cell>
          <cell r="AT3462" t="str">
            <v/>
          </cell>
          <cell r="AU3462" t="str">
            <v>KG</v>
          </cell>
          <cell r="AV3462" t="str">
            <v>20 EA</v>
          </cell>
          <cell r="AW3462" t="str">
            <v>2*2*2</v>
          </cell>
          <cell r="AX3462" t="str">
            <v/>
          </cell>
          <cell r="AY3462" t="str">
            <v/>
          </cell>
          <cell r="AZ3462" t="str">
            <v/>
          </cell>
          <cell r="BA3462" t="str">
            <v/>
          </cell>
          <cell r="BB3462" t="str">
            <v/>
          </cell>
          <cell r="BC3462" t="str">
            <v/>
          </cell>
          <cell r="BD3462" t="str">
            <v/>
          </cell>
          <cell r="BE3462" t="str">
            <v/>
          </cell>
          <cell r="BF3462" t="str">
            <v>N</v>
          </cell>
          <cell r="BG3462" t="str">
            <v/>
          </cell>
          <cell r="BH3462" t="str">
            <v/>
          </cell>
          <cell r="BI3462" t="str">
            <v/>
          </cell>
          <cell r="BJ3462" t="str">
            <v/>
          </cell>
          <cell r="BK3462" t="str">
            <v>2*2*2</v>
          </cell>
          <cell r="BL3462" t="str">
            <v/>
          </cell>
          <cell r="BM3462" t="str">
            <v/>
          </cell>
          <cell r="BN3462" t="str">
            <v/>
          </cell>
          <cell r="BO3462" t="str">
            <v/>
          </cell>
          <cell r="BP3462" t="str">
            <v/>
          </cell>
          <cell r="BQ3462" t="str">
            <v/>
          </cell>
          <cell r="BR3462" t="str">
            <v/>
          </cell>
          <cell r="BS3462" t="str">
            <v/>
          </cell>
          <cell r="BT3462" t="str">
            <v/>
          </cell>
          <cell r="BU3462" t="str">
            <v/>
          </cell>
          <cell r="BV3462" t="str">
            <v/>
          </cell>
          <cell r="BW3462" t="str">
            <v/>
          </cell>
          <cell r="BX3462" t="str">
            <v/>
          </cell>
          <cell r="BY3462" t="str">
            <v/>
          </cell>
          <cell r="BZ3462" t="str">
            <v/>
          </cell>
          <cell r="CA3462" t="str">
            <v/>
          </cell>
          <cell r="CB3462" t="str">
            <v/>
          </cell>
          <cell r="CC3462" t="str">
            <v/>
          </cell>
          <cell r="CD3462" t="str">
            <v/>
          </cell>
          <cell r="CE3462" t="str">
            <v/>
          </cell>
          <cell r="CF3462" t="str">
            <v/>
          </cell>
        </row>
        <row r="3463">
          <cell r="F3463">
            <v>1024055</v>
          </cell>
          <cell r="G3463" t="str">
            <v/>
          </cell>
          <cell r="H3463" t="str">
            <v/>
          </cell>
          <cell r="I3463" t="str">
            <v>N</v>
          </cell>
          <cell r="J3463" t="str">
            <v/>
          </cell>
          <cell r="K3463" t="str">
            <v>식품</v>
          </cell>
          <cell r="L3463" t="str">
            <v/>
          </cell>
          <cell r="M3463" t="str">
            <v>내수/수출겸용</v>
          </cell>
          <cell r="N3463" t="str">
            <v>과세</v>
          </cell>
          <cell r="O3463" t="str">
            <v>365일</v>
          </cell>
          <cell r="P3463" t="str">
            <v>가정용,가정용</v>
          </cell>
          <cell r="Q3463" t="str">
            <v>상온,상온</v>
          </cell>
          <cell r="R3463" t="str">
            <v>제품,제품</v>
          </cell>
          <cell r="S3463" t="str">
            <v>N,N</v>
          </cell>
          <cell r="T3463" t="str">
            <v/>
          </cell>
          <cell r="U3463" t="str">
            <v/>
          </cell>
          <cell r="V3463" t="str">
            <v/>
          </cell>
          <cell r="W3463" t="str">
            <v/>
          </cell>
          <cell r="X3463" t="str">
            <v/>
          </cell>
          <cell r="Y3463" t="str">
            <v/>
          </cell>
          <cell r="Z3463" t="str">
            <v/>
          </cell>
          <cell r="AA3463" t="str">
            <v/>
          </cell>
          <cell r="AB3463" t="str">
            <v/>
          </cell>
          <cell r="AC3463" t="str">
            <v/>
          </cell>
          <cell r="AD3463" t="str">
            <v/>
          </cell>
          <cell r="AE3463" t="str">
            <v>/ HMR2팀 윤정원(200137)</v>
          </cell>
          <cell r="AF3463" t="str">
            <v>/ HMR2팀</v>
          </cell>
          <cell r="AG3463" t="str">
            <v>이은경(172223)</v>
          </cell>
          <cell r="AH3463" t="str">
            <v/>
          </cell>
          <cell r="AI3463" t="str">
            <v>2022-03-02</v>
          </cell>
          <cell r="AJ3463" t="str">
            <v/>
          </cell>
          <cell r="AK3463" t="str">
            <v>N</v>
          </cell>
          <cell r="AL3463" t="str">
            <v/>
          </cell>
          <cell r="AM3463" t="str">
            <v/>
          </cell>
          <cell r="AN3463" t="str">
            <v/>
          </cell>
          <cell r="AO3463" t="str">
            <v>정상</v>
          </cell>
          <cell r="AP3463" t="str">
            <v/>
          </cell>
          <cell r="AQ3463" t="str">
            <v>2022-12-01 00:12:29</v>
          </cell>
          <cell r="AR3463" t="str">
            <v>(MDM)</v>
          </cell>
          <cell r="AS3463" t="str">
            <v>.5 KG</v>
          </cell>
          <cell r="AT3463" t="str">
            <v/>
          </cell>
          <cell r="AU3463" t="str">
            <v>KG</v>
          </cell>
          <cell r="AV3463" t="str">
            <v>12 EA</v>
          </cell>
          <cell r="AW3463" t="str">
            <v>160*225*45</v>
          </cell>
          <cell r="AX3463" t="str">
            <v/>
          </cell>
          <cell r="AY3463" t="str">
            <v/>
          </cell>
          <cell r="AZ3463" t="str">
            <v/>
          </cell>
          <cell r="BA3463" t="str">
            <v/>
          </cell>
          <cell r="BB3463" t="str">
            <v/>
          </cell>
          <cell r="BC3463" t="str">
            <v/>
          </cell>
          <cell r="BD3463" t="str">
            <v/>
          </cell>
          <cell r="BE3463" t="str">
            <v/>
          </cell>
          <cell r="BF3463" t="str">
            <v>N</v>
          </cell>
          <cell r="BG3463" t="str">
            <v>8801052080628</v>
          </cell>
          <cell r="BH3463" t="str">
            <v>18801052080625</v>
          </cell>
          <cell r="BI3463" t="str">
            <v/>
          </cell>
          <cell r="BJ3463" t="str">
            <v/>
          </cell>
          <cell r="BK3463" t="str">
            <v>390*260*160</v>
          </cell>
          <cell r="BL3463" t="str">
            <v/>
          </cell>
          <cell r="BM3463" t="str">
            <v/>
          </cell>
          <cell r="BN3463" t="str">
            <v/>
          </cell>
          <cell r="BO3463" t="str">
            <v/>
          </cell>
          <cell r="BP3463" t="str">
            <v/>
          </cell>
          <cell r="BQ3463" t="str">
            <v/>
          </cell>
          <cell r="BR3463" t="str">
            <v/>
          </cell>
          <cell r="BS3463" t="str">
            <v/>
          </cell>
          <cell r="BT3463" t="str">
            <v/>
          </cell>
          <cell r="BU3463" t="str">
            <v/>
          </cell>
          <cell r="BV3463" t="str">
            <v/>
          </cell>
          <cell r="BW3463" t="str">
            <v/>
          </cell>
          <cell r="BX3463" t="str">
            <v/>
          </cell>
          <cell r="BY3463" t="str">
            <v/>
          </cell>
          <cell r="BZ3463" t="str">
            <v/>
          </cell>
          <cell r="CA3463" t="str">
            <v/>
          </cell>
          <cell r="CB3463" t="str">
            <v/>
          </cell>
          <cell r="CC3463" t="str">
            <v/>
          </cell>
          <cell r="CD3463" t="str">
            <v/>
          </cell>
          <cell r="CE3463" t="str">
            <v/>
          </cell>
          <cell r="CF3463" t="str">
            <v/>
          </cell>
        </row>
        <row r="3464">
          <cell r="F3464">
            <v>1024061</v>
          </cell>
          <cell r="G3464" t="str">
            <v/>
          </cell>
          <cell r="H3464" t="str">
            <v/>
          </cell>
          <cell r="I3464" t="str">
            <v>Y</v>
          </cell>
          <cell r="J3464" t="str">
            <v/>
          </cell>
          <cell r="K3464" t="str">
            <v>정풍-식품</v>
          </cell>
          <cell r="L3464" t="str">
            <v>케터링기타</v>
          </cell>
          <cell r="M3464" t="str">
            <v>내수전용</v>
          </cell>
          <cell r="N3464" t="str">
            <v>과세</v>
          </cell>
          <cell r="O3464" t="str">
            <v>365일</v>
          </cell>
          <cell r="P3464" t="str">
            <v>산업용</v>
          </cell>
          <cell r="Q3464" t="str">
            <v>냉장</v>
          </cell>
          <cell r="R3464" t="str">
            <v>상품</v>
          </cell>
          <cell r="S3464" t="str">
            <v>N</v>
          </cell>
          <cell r="T3464" t="str">
            <v/>
          </cell>
          <cell r="U3464" t="str">
            <v/>
          </cell>
          <cell r="V3464" t="str">
            <v/>
          </cell>
          <cell r="W3464" t="str">
            <v/>
          </cell>
          <cell r="X3464" t="str">
            <v/>
          </cell>
          <cell r="Y3464" t="str">
            <v/>
          </cell>
          <cell r="Z3464" t="str">
            <v/>
          </cell>
          <cell r="AA3464" t="str">
            <v/>
          </cell>
          <cell r="AB3464" t="str">
            <v/>
          </cell>
          <cell r="AC3464" t="str">
            <v/>
          </cell>
          <cell r="AD3464" t="str">
            <v/>
          </cell>
          <cell r="AE3464" t="str">
            <v>영업본부 / 실수요기획팀 박주상(031403)</v>
          </cell>
          <cell r="AF3464" t="str">
            <v>영업본부 / 실수요기획팀</v>
          </cell>
          <cell r="AG3464" t="str">
            <v>조정운(051151)</v>
          </cell>
          <cell r="AH3464" t="str">
            <v/>
          </cell>
          <cell r="AI3464" t="str">
            <v>2021-12-10</v>
          </cell>
          <cell r="AJ3464" t="str">
            <v/>
          </cell>
          <cell r="AK3464" t="str">
            <v>N</v>
          </cell>
          <cell r="AL3464" t="str">
            <v/>
          </cell>
          <cell r="AM3464" t="str">
            <v/>
          </cell>
          <cell r="AN3464" t="str">
            <v/>
          </cell>
          <cell r="AO3464" t="str">
            <v>정상</v>
          </cell>
          <cell r="AP3464" t="str">
            <v/>
          </cell>
          <cell r="AQ3464" t="str">
            <v>2022-10-19 06:10:03</v>
          </cell>
          <cell r="AR3464" t="str">
            <v>(SAP)</v>
          </cell>
          <cell r="AS3464" t="str">
            <v>.5 KG</v>
          </cell>
          <cell r="AT3464" t="str">
            <v/>
          </cell>
          <cell r="AU3464" t="str">
            <v>KG</v>
          </cell>
          <cell r="AV3464" t="str">
            <v>20 EA</v>
          </cell>
          <cell r="AW3464" t="str">
            <v>2*2*2</v>
          </cell>
          <cell r="AX3464" t="str">
            <v/>
          </cell>
          <cell r="AY3464" t="str">
            <v/>
          </cell>
          <cell r="AZ3464" t="str">
            <v/>
          </cell>
          <cell r="BA3464" t="str">
            <v/>
          </cell>
          <cell r="BB3464" t="str">
            <v/>
          </cell>
          <cell r="BC3464" t="str">
            <v/>
          </cell>
          <cell r="BD3464" t="str">
            <v/>
          </cell>
          <cell r="BE3464" t="str">
            <v/>
          </cell>
          <cell r="BF3464" t="str">
            <v>N</v>
          </cell>
          <cell r="BG3464" t="str">
            <v/>
          </cell>
          <cell r="BH3464" t="str">
            <v/>
          </cell>
          <cell r="BI3464" t="str">
            <v/>
          </cell>
          <cell r="BJ3464" t="str">
            <v/>
          </cell>
          <cell r="BK3464" t="str">
            <v>2*2*2</v>
          </cell>
          <cell r="BL3464" t="str">
            <v/>
          </cell>
          <cell r="BM3464" t="str">
            <v/>
          </cell>
          <cell r="BN3464" t="str">
            <v/>
          </cell>
          <cell r="BO3464" t="str">
            <v/>
          </cell>
          <cell r="BP3464" t="str">
            <v/>
          </cell>
          <cell r="BQ3464" t="str">
            <v/>
          </cell>
          <cell r="BR3464" t="str">
            <v/>
          </cell>
          <cell r="BS3464" t="str">
            <v/>
          </cell>
          <cell r="BT3464" t="str">
            <v/>
          </cell>
          <cell r="BU3464" t="str">
            <v/>
          </cell>
          <cell r="BV3464" t="str">
            <v/>
          </cell>
          <cell r="BW3464" t="str">
            <v/>
          </cell>
          <cell r="BX3464" t="str">
            <v/>
          </cell>
          <cell r="BY3464" t="str">
            <v/>
          </cell>
          <cell r="BZ3464" t="str">
            <v/>
          </cell>
          <cell r="CA3464" t="str">
            <v/>
          </cell>
          <cell r="CB3464" t="str">
            <v/>
          </cell>
          <cell r="CC3464" t="str">
            <v/>
          </cell>
          <cell r="CD3464" t="str">
            <v/>
          </cell>
          <cell r="CE3464" t="str">
            <v/>
          </cell>
          <cell r="CF3464" t="str">
            <v/>
          </cell>
        </row>
        <row r="3465">
          <cell r="F3465">
            <v>1024064</v>
          </cell>
          <cell r="G3465" t="str">
            <v/>
          </cell>
          <cell r="H3465" t="str">
            <v/>
          </cell>
          <cell r="I3465" t="str">
            <v>Y</v>
          </cell>
          <cell r="J3465" t="str">
            <v/>
          </cell>
          <cell r="K3465" t="str">
            <v>정풍-식품</v>
          </cell>
          <cell r="L3465" t="str">
            <v>케터링기타</v>
          </cell>
          <cell r="M3465" t="str">
            <v>내수전용</v>
          </cell>
          <cell r="N3465" t="str">
            <v>과세</v>
          </cell>
          <cell r="O3465" t="str">
            <v>182일</v>
          </cell>
          <cell r="P3465" t="str">
            <v>산업용</v>
          </cell>
          <cell r="Q3465" t="str">
            <v>냉장</v>
          </cell>
          <cell r="R3465" t="str">
            <v>상품</v>
          </cell>
          <cell r="S3465" t="str">
            <v>N</v>
          </cell>
          <cell r="T3465" t="str">
            <v/>
          </cell>
          <cell r="U3465" t="str">
            <v/>
          </cell>
          <cell r="V3465" t="str">
            <v/>
          </cell>
          <cell r="W3465" t="str">
            <v/>
          </cell>
          <cell r="X3465" t="str">
            <v/>
          </cell>
          <cell r="Y3465" t="str">
            <v/>
          </cell>
          <cell r="Z3465" t="str">
            <v/>
          </cell>
          <cell r="AA3465" t="str">
            <v/>
          </cell>
          <cell r="AB3465" t="str">
            <v/>
          </cell>
          <cell r="AC3465" t="str">
            <v/>
          </cell>
          <cell r="AD3465" t="str">
            <v/>
          </cell>
          <cell r="AE3465" t="str">
            <v>영업본부 / 실수요기획팀 박주상(031403)</v>
          </cell>
          <cell r="AF3465" t="str">
            <v>영업본부 / 실수요기획팀</v>
          </cell>
          <cell r="AG3465" t="str">
            <v>조정운(051151)</v>
          </cell>
          <cell r="AH3465" t="str">
            <v/>
          </cell>
          <cell r="AI3465" t="str">
            <v>2021-12-17</v>
          </cell>
          <cell r="AJ3465" t="str">
            <v/>
          </cell>
          <cell r="AK3465" t="str">
            <v>N</v>
          </cell>
          <cell r="AL3465" t="str">
            <v/>
          </cell>
          <cell r="AM3465" t="str">
            <v/>
          </cell>
          <cell r="AN3465" t="str">
            <v/>
          </cell>
          <cell r="AO3465" t="str">
            <v>정상</v>
          </cell>
          <cell r="AP3465" t="str">
            <v/>
          </cell>
          <cell r="AQ3465" t="str">
            <v>2022-02-22 06:02:02</v>
          </cell>
          <cell r="AR3465" t="str">
            <v>(SAP)</v>
          </cell>
          <cell r="AS3465" t="str">
            <v>20 KG</v>
          </cell>
          <cell r="AT3465" t="str">
            <v/>
          </cell>
          <cell r="AU3465" t="str">
            <v>KG</v>
          </cell>
          <cell r="AV3465" t="str">
            <v>1 EA</v>
          </cell>
          <cell r="AW3465" t="str">
            <v>2*2*2</v>
          </cell>
          <cell r="AX3465" t="str">
            <v/>
          </cell>
          <cell r="AY3465" t="str">
            <v/>
          </cell>
          <cell r="AZ3465" t="str">
            <v/>
          </cell>
          <cell r="BA3465" t="str">
            <v/>
          </cell>
          <cell r="BB3465" t="str">
            <v/>
          </cell>
          <cell r="BC3465" t="str">
            <v/>
          </cell>
          <cell r="BD3465" t="str">
            <v/>
          </cell>
          <cell r="BE3465" t="str">
            <v/>
          </cell>
          <cell r="BF3465" t="str">
            <v>N</v>
          </cell>
          <cell r="BG3465" t="str">
            <v>8801738885349</v>
          </cell>
          <cell r="BH3465" t="str">
            <v>18801738885346</v>
          </cell>
          <cell r="BI3465" t="str">
            <v/>
          </cell>
          <cell r="BJ3465" t="str">
            <v/>
          </cell>
          <cell r="BK3465" t="str">
            <v>2*2*2</v>
          </cell>
          <cell r="BL3465" t="str">
            <v/>
          </cell>
          <cell r="BM3465" t="str">
            <v/>
          </cell>
          <cell r="BN3465" t="str">
            <v/>
          </cell>
          <cell r="BO3465" t="str">
            <v/>
          </cell>
          <cell r="BP3465" t="str">
            <v/>
          </cell>
          <cell r="BQ3465" t="str">
            <v/>
          </cell>
          <cell r="BR3465" t="str">
            <v/>
          </cell>
          <cell r="BS3465" t="str">
            <v/>
          </cell>
          <cell r="BT3465" t="str">
            <v/>
          </cell>
          <cell r="BU3465" t="str">
            <v/>
          </cell>
          <cell r="BV3465" t="str">
            <v/>
          </cell>
          <cell r="BW3465" t="str">
            <v/>
          </cell>
          <cell r="BX3465" t="str">
            <v/>
          </cell>
          <cell r="BY3465" t="str">
            <v/>
          </cell>
          <cell r="BZ3465" t="str">
            <v/>
          </cell>
          <cell r="CA3465" t="str">
            <v/>
          </cell>
          <cell r="CB3465" t="str">
            <v/>
          </cell>
          <cell r="CC3465" t="str">
            <v/>
          </cell>
          <cell r="CD3465" t="str">
            <v/>
          </cell>
          <cell r="CE3465" t="str">
            <v/>
          </cell>
          <cell r="CF3465" t="str">
            <v/>
          </cell>
        </row>
        <row r="3466">
          <cell r="F3466">
            <v>1024072</v>
          </cell>
          <cell r="G3466" t="str">
            <v/>
          </cell>
          <cell r="H3466" t="str">
            <v/>
          </cell>
          <cell r="I3466" t="str">
            <v>Y</v>
          </cell>
          <cell r="J3466" t="str">
            <v/>
          </cell>
          <cell r="K3466" t="str">
            <v>정풍-식품</v>
          </cell>
          <cell r="L3466" t="str">
            <v>케터링기타</v>
          </cell>
          <cell r="M3466" t="str">
            <v>내수전용</v>
          </cell>
          <cell r="N3466" t="str">
            <v>과세</v>
          </cell>
          <cell r="O3466" t="str">
            <v>547일</v>
          </cell>
          <cell r="P3466" t="str">
            <v>산업용</v>
          </cell>
          <cell r="Q3466" t="str">
            <v>상온</v>
          </cell>
          <cell r="R3466" t="str">
            <v>상품</v>
          </cell>
          <cell r="S3466" t="str">
            <v>N</v>
          </cell>
          <cell r="T3466" t="str">
            <v/>
          </cell>
          <cell r="U3466" t="str">
            <v/>
          </cell>
          <cell r="V3466" t="str">
            <v/>
          </cell>
          <cell r="W3466" t="str">
            <v/>
          </cell>
          <cell r="X3466" t="str">
            <v/>
          </cell>
          <cell r="Y3466" t="str">
            <v/>
          </cell>
          <cell r="Z3466" t="str">
            <v/>
          </cell>
          <cell r="AA3466" t="str">
            <v/>
          </cell>
          <cell r="AB3466" t="str">
            <v/>
          </cell>
          <cell r="AC3466" t="str">
            <v/>
          </cell>
          <cell r="AD3466" t="str">
            <v/>
          </cell>
          <cell r="AE3466" t="str">
            <v>영업본부 / 실수요기획팀 박주상(031403)</v>
          </cell>
          <cell r="AF3466" t="str">
            <v>영업본부 / 실수요기획팀</v>
          </cell>
          <cell r="AG3466" t="str">
            <v>조정운(051151)</v>
          </cell>
          <cell r="AH3466" t="str">
            <v/>
          </cell>
          <cell r="AI3466" t="str">
            <v>2021-12-28</v>
          </cell>
          <cell r="AJ3466" t="str">
            <v/>
          </cell>
          <cell r="AK3466" t="str">
            <v>N</v>
          </cell>
          <cell r="AL3466" t="str">
            <v/>
          </cell>
          <cell r="AM3466" t="str">
            <v/>
          </cell>
          <cell r="AN3466" t="str">
            <v/>
          </cell>
          <cell r="AO3466" t="str">
            <v>정상</v>
          </cell>
          <cell r="AP3466" t="str">
            <v/>
          </cell>
          <cell r="AQ3466" t="str">
            <v>2022-01-07 06:01:01</v>
          </cell>
          <cell r="AR3466" t="str">
            <v>(SAP)</v>
          </cell>
          <cell r="AS3466" t="str">
            <v>20 KG</v>
          </cell>
          <cell r="AT3466" t="str">
            <v/>
          </cell>
          <cell r="AU3466" t="str">
            <v>KG</v>
          </cell>
          <cell r="AV3466" t="str">
            <v>1 EA</v>
          </cell>
          <cell r="AW3466" t="str">
            <v>2*2*2</v>
          </cell>
          <cell r="AX3466" t="str">
            <v/>
          </cell>
          <cell r="AY3466" t="str">
            <v/>
          </cell>
          <cell r="AZ3466" t="str">
            <v/>
          </cell>
          <cell r="BA3466" t="str">
            <v/>
          </cell>
          <cell r="BB3466" t="str">
            <v/>
          </cell>
          <cell r="BC3466" t="str">
            <v/>
          </cell>
          <cell r="BD3466" t="str">
            <v/>
          </cell>
          <cell r="BE3466" t="str">
            <v/>
          </cell>
          <cell r="BF3466" t="str">
            <v>N</v>
          </cell>
          <cell r="BG3466" t="str">
            <v>8801738885394</v>
          </cell>
          <cell r="BH3466" t="str">
            <v>18801738885391</v>
          </cell>
          <cell r="BI3466" t="str">
            <v/>
          </cell>
          <cell r="BJ3466" t="str">
            <v/>
          </cell>
          <cell r="BK3466" t="str">
            <v>2*2*2</v>
          </cell>
          <cell r="BL3466" t="str">
            <v/>
          </cell>
          <cell r="BM3466" t="str">
            <v/>
          </cell>
          <cell r="BN3466" t="str">
            <v/>
          </cell>
          <cell r="BO3466" t="str">
            <v/>
          </cell>
          <cell r="BP3466" t="str">
            <v/>
          </cell>
          <cell r="BQ3466" t="str">
            <v/>
          </cell>
          <cell r="BR3466" t="str">
            <v/>
          </cell>
          <cell r="BS3466" t="str">
            <v/>
          </cell>
          <cell r="BT3466" t="str">
            <v/>
          </cell>
          <cell r="BU3466" t="str">
            <v/>
          </cell>
          <cell r="BV3466" t="str">
            <v/>
          </cell>
          <cell r="BW3466" t="str">
            <v/>
          </cell>
          <cell r="BX3466" t="str">
            <v/>
          </cell>
          <cell r="BY3466" t="str">
            <v/>
          </cell>
          <cell r="BZ3466" t="str">
            <v/>
          </cell>
          <cell r="CA3466" t="str">
            <v/>
          </cell>
          <cell r="CB3466" t="str">
            <v/>
          </cell>
          <cell r="CC3466" t="str">
            <v/>
          </cell>
          <cell r="CD3466" t="str">
            <v/>
          </cell>
          <cell r="CE3466" t="str">
            <v/>
          </cell>
          <cell r="CF3466" t="str">
            <v/>
          </cell>
        </row>
        <row r="3467">
          <cell r="F3467">
            <v>1024078</v>
          </cell>
          <cell r="G3467" t="str">
            <v/>
          </cell>
          <cell r="H3467" t="str">
            <v/>
          </cell>
          <cell r="I3467" t="str">
            <v>Y</v>
          </cell>
          <cell r="J3467" t="str">
            <v/>
          </cell>
          <cell r="K3467" t="str">
            <v>정풍-식품</v>
          </cell>
          <cell r="L3467" t="str">
            <v>케터링기타</v>
          </cell>
          <cell r="M3467" t="str">
            <v/>
          </cell>
          <cell r="N3467" t="str">
            <v>과세</v>
          </cell>
          <cell r="O3467" t="str">
            <v>180일</v>
          </cell>
          <cell r="P3467" t="str">
            <v>업소용</v>
          </cell>
          <cell r="Q3467" t="str">
            <v>상온</v>
          </cell>
          <cell r="R3467" t="str">
            <v>상품</v>
          </cell>
          <cell r="S3467" t="str">
            <v>N</v>
          </cell>
          <cell r="T3467" t="str">
            <v/>
          </cell>
          <cell r="U3467" t="str">
            <v/>
          </cell>
          <cell r="V3467" t="str">
            <v>[배합] 치킨플러스양념치킨소스</v>
          </cell>
          <cell r="W3467" t="str">
            <v>NPC211200053</v>
          </cell>
          <cell r="X3467" t="str">
            <v/>
          </cell>
          <cell r="Y3467" t="str">
            <v/>
          </cell>
          <cell r="Z3467" t="str">
            <v/>
          </cell>
          <cell r="AA3467" t="str">
            <v/>
          </cell>
          <cell r="AB3467" t="str">
            <v/>
          </cell>
          <cell r="AC3467" t="str">
            <v/>
          </cell>
          <cell r="AD3467" t="str">
            <v>prdt_20220908114205482_1024078.jpg</v>
          </cell>
          <cell r="AE3467" t="str">
            <v>영업본부 / 실수요기획팀 박주상(031403)</v>
          </cell>
          <cell r="AF3467" t="str">
            <v>영업본부 / 실수요기획팀</v>
          </cell>
          <cell r="AG3467" t="str">
            <v>이재석(080073)</v>
          </cell>
          <cell r="AH3467" t="str">
            <v/>
          </cell>
          <cell r="AI3467" t="str">
            <v>2021-12-31</v>
          </cell>
          <cell r="AJ3467" t="str">
            <v/>
          </cell>
          <cell r="AK3467" t="str">
            <v>N</v>
          </cell>
          <cell r="AL3467" t="str">
            <v/>
          </cell>
          <cell r="AM3467" t="str">
            <v/>
          </cell>
          <cell r="AN3467" t="str">
            <v/>
          </cell>
          <cell r="AO3467" t="str">
            <v>정상</v>
          </cell>
          <cell r="AP3467" t="str">
            <v/>
          </cell>
          <cell r="AQ3467" t="str">
            <v>2022-09-09 06:09:00</v>
          </cell>
          <cell r="AR3467" t="str">
            <v>(PLM)</v>
          </cell>
          <cell r="AS3467" t="str">
            <v>.03 KG</v>
          </cell>
          <cell r="AT3467" t="str">
            <v/>
          </cell>
          <cell r="AU3467" t="str">
            <v>KG</v>
          </cell>
          <cell r="AV3467" t="str">
            <v>250 EA</v>
          </cell>
          <cell r="AW3467" t="str">
            <v>110*1*150</v>
          </cell>
          <cell r="AX3467" t="str">
            <v>치킨플러스 맞춤형 제품 출시</v>
          </cell>
          <cell r="AY3467" t="str">
            <v>치킨플러스 맞춤형 제품 출시</v>
          </cell>
          <cell r="AZ3467" t="str">
            <v/>
          </cell>
          <cell r="BA3467" t="str">
            <v/>
          </cell>
          <cell r="BB3467" t="str">
            <v/>
          </cell>
          <cell r="BC3467" t="str">
            <v/>
          </cell>
          <cell r="BD3467" t="str">
            <v>..</v>
          </cell>
          <cell r="BE3467" t="str">
            <v>..</v>
          </cell>
          <cell r="BF3467" t="str">
            <v>N</v>
          </cell>
          <cell r="BG3467" t="str">
            <v>8801738885356</v>
          </cell>
          <cell r="BH3467" t="str">
            <v>18801738885353</v>
          </cell>
          <cell r="BI3467" t="str">
            <v/>
          </cell>
          <cell r="BJ3467" t="str">
            <v/>
          </cell>
          <cell r="BK3467" t="str">
            <v>2*2*2</v>
          </cell>
          <cell r="BL3467" t="str">
            <v/>
          </cell>
          <cell r="BM3467" t="str">
            <v/>
          </cell>
          <cell r="BN3467" t="str">
            <v/>
          </cell>
          <cell r="BO3467" t="str">
            <v/>
          </cell>
          <cell r="BP3467" t="str">
            <v/>
          </cell>
          <cell r="BQ3467" t="str">
            <v/>
          </cell>
          <cell r="BR3467" t="str">
            <v/>
          </cell>
          <cell r="BS3467" t="str">
            <v/>
          </cell>
          <cell r="BT3467" t="str">
            <v/>
          </cell>
          <cell r="BU3467" t="str">
            <v/>
          </cell>
          <cell r="BV3467" t="str">
            <v/>
          </cell>
          <cell r="BW3467" t="str">
            <v/>
          </cell>
          <cell r="BX3467" t="str">
            <v/>
          </cell>
          <cell r="BY3467" t="str">
            <v/>
          </cell>
          <cell r="BZ3467" t="str">
            <v/>
          </cell>
          <cell r="CA3467" t="str">
            <v/>
          </cell>
          <cell r="CB3467" t="str">
            <v/>
          </cell>
          <cell r="CC3467" t="str">
            <v/>
          </cell>
          <cell r="CD3467" t="str">
            <v>우유,대두,밀,토마토</v>
          </cell>
          <cell r="CE3467" t="str">
            <v>②⑤⑥⑫</v>
          </cell>
          <cell r="CF3467" t="str">
            <v>우유,대두,밀,토마토</v>
          </cell>
        </row>
        <row r="3468">
          <cell r="F3468">
            <v>1024086</v>
          </cell>
          <cell r="G3468" t="str">
            <v/>
          </cell>
          <cell r="H3468" t="str">
            <v/>
          </cell>
          <cell r="I3468" t="str">
            <v>Y</v>
          </cell>
          <cell r="J3468" t="str">
            <v/>
          </cell>
          <cell r="K3468" t="str">
            <v>정풍-식품</v>
          </cell>
          <cell r="L3468" t="str">
            <v>케터링기타</v>
          </cell>
          <cell r="M3468" t="str">
            <v>내수전용</v>
          </cell>
          <cell r="N3468" t="str">
            <v>과세</v>
          </cell>
          <cell r="O3468" t="str">
            <v>365일</v>
          </cell>
          <cell r="P3468" t="str">
            <v>산업용</v>
          </cell>
          <cell r="Q3468" t="str">
            <v>상온</v>
          </cell>
          <cell r="R3468" t="str">
            <v>상품</v>
          </cell>
          <cell r="S3468" t="str">
            <v>N</v>
          </cell>
          <cell r="T3468" t="str">
            <v/>
          </cell>
          <cell r="U3468" t="str">
            <v/>
          </cell>
          <cell r="V3468" t="str">
            <v/>
          </cell>
          <cell r="W3468" t="str">
            <v/>
          </cell>
          <cell r="X3468" t="str">
            <v/>
          </cell>
          <cell r="Y3468" t="str">
            <v/>
          </cell>
          <cell r="Z3468" t="str">
            <v/>
          </cell>
          <cell r="AA3468" t="str">
            <v/>
          </cell>
          <cell r="AB3468" t="str">
            <v/>
          </cell>
          <cell r="AC3468" t="str">
            <v/>
          </cell>
          <cell r="AD3468" t="str">
            <v/>
          </cell>
          <cell r="AE3468" t="str">
            <v>영업본부 / 실수요기획팀 박주상(031403)</v>
          </cell>
          <cell r="AF3468" t="str">
            <v>영업본부 / 실수요기획팀</v>
          </cell>
          <cell r="AG3468" t="str">
            <v>조정운(051151)</v>
          </cell>
          <cell r="AH3468" t="str">
            <v/>
          </cell>
          <cell r="AI3468" t="str">
            <v>2021-12-22</v>
          </cell>
          <cell r="AJ3468" t="str">
            <v/>
          </cell>
          <cell r="AK3468" t="str">
            <v>N</v>
          </cell>
          <cell r="AL3468" t="str">
            <v/>
          </cell>
          <cell r="AM3468" t="str">
            <v/>
          </cell>
          <cell r="AN3468" t="str">
            <v/>
          </cell>
          <cell r="AO3468" t="str">
            <v>정상</v>
          </cell>
          <cell r="AP3468" t="str">
            <v/>
          </cell>
          <cell r="AQ3468" t="str">
            <v>2022-01-07 06:01:01</v>
          </cell>
          <cell r="AR3468" t="str">
            <v>(SAP)</v>
          </cell>
          <cell r="AS3468" t="str">
            <v>.2 KG</v>
          </cell>
          <cell r="AT3468" t="str">
            <v/>
          </cell>
          <cell r="AU3468" t="str">
            <v>KG</v>
          </cell>
          <cell r="AV3468" t="str">
            <v>10 EA</v>
          </cell>
          <cell r="AW3468" t="str">
            <v>2*2*2</v>
          </cell>
          <cell r="AX3468" t="str">
            <v/>
          </cell>
          <cell r="AY3468" t="str">
            <v/>
          </cell>
          <cell r="AZ3468" t="str">
            <v/>
          </cell>
          <cell r="BA3468" t="str">
            <v/>
          </cell>
          <cell r="BB3468" t="str">
            <v/>
          </cell>
          <cell r="BC3468" t="str">
            <v/>
          </cell>
          <cell r="BD3468" t="str">
            <v/>
          </cell>
          <cell r="BE3468" t="str">
            <v/>
          </cell>
          <cell r="BF3468" t="str">
            <v>N</v>
          </cell>
          <cell r="BG3468" t="str">
            <v/>
          </cell>
          <cell r="BH3468" t="str">
            <v/>
          </cell>
          <cell r="BI3468" t="str">
            <v/>
          </cell>
          <cell r="BJ3468" t="str">
            <v/>
          </cell>
          <cell r="BK3468" t="str">
            <v>2*2*2</v>
          </cell>
          <cell r="BL3468" t="str">
            <v/>
          </cell>
          <cell r="BM3468" t="str">
            <v/>
          </cell>
          <cell r="BN3468" t="str">
            <v/>
          </cell>
          <cell r="BO3468" t="str">
            <v/>
          </cell>
          <cell r="BP3468" t="str">
            <v/>
          </cell>
          <cell r="BQ3468" t="str">
            <v/>
          </cell>
          <cell r="BR3468" t="str">
            <v/>
          </cell>
          <cell r="BS3468" t="str">
            <v/>
          </cell>
          <cell r="BT3468" t="str">
            <v/>
          </cell>
          <cell r="BU3468" t="str">
            <v/>
          </cell>
          <cell r="BV3468" t="str">
            <v/>
          </cell>
          <cell r="BW3468" t="str">
            <v/>
          </cell>
          <cell r="BX3468" t="str">
            <v/>
          </cell>
          <cell r="BY3468" t="str">
            <v/>
          </cell>
          <cell r="BZ3468" t="str">
            <v/>
          </cell>
          <cell r="CA3468" t="str">
            <v/>
          </cell>
          <cell r="CB3468" t="str">
            <v/>
          </cell>
          <cell r="CC3468" t="str">
            <v/>
          </cell>
          <cell r="CD3468" t="str">
            <v/>
          </cell>
          <cell r="CE3468" t="str">
            <v/>
          </cell>
          <cell r="CF3468" t="str">
            <v/>
          </cell>
        </row>
        <row r="3469">
          <cell r="F3469">
            <v>1024090</v>
          </cell>
          <cell r="G3469" t="str">
            <v/>
          </cell>
          <cell r="H3469" t="str">
            <v/>
          </cell>
          <cell r="I3469" t="str">
            <v>Y</v>
          </cell>
          <cell r="J3469" t="str">
            <v/>
          </cell>
          <cell r="K3469" t="str">
            <v>정풍-식품</v>
          </cell>
          <cell r="L3469" t="str">
            <v>케터링기타</v>
          </cell>
          <cell r="M3469" t="str">
            <v>내수전용</v>
          </cell>
          <cell r="N3469" t="str">
            <v>과세</v>
          </cell>
          <cell r="O3469" t="str">
            <v>365일</v>
          </cell>
          <cell r="P3469" t="str">
            <v>산업용</v>
          </cell>
          <cell r="Q3469" t="str">
            <v>상온</v>
          </cell>
          <cell r="R3469" t="str">
            <v>상품</v>
          </cell>
          <cell r="S3469" t="str">
            <v>N</v>
          </cell>
          <cell r="T3469" t="str">
            <v/>
          </cell>
          <cell r="U3469" t="str">
            <v/>
          </cell>
          <cell r="V3469" t="str">
            <v/>
          </cell>
          <cell r="W3469" t="str">
            <v/>
          </cell>
          <cell r="X3469" t="str">
            <v/>
          </cell>
          <cell r="Y3469" t="str">
            <v/>
          </cell>
          <cell r="Z3469" t="str">
            <v/>
          </cell>
          <cell r="AA3469" t="str">
            <v/>
          </cell>
          <cell r="AB3469" t="str">
            <v/>
          </cell>
          <cell r="AC3469" t="str">
            <v/>
          </cell>
          <cell r="AD3469" t="str">
            <v/>
          </cell>
          <cell r="AE3469" t="str">
            <v>영업본부 / 실수요기획팀 박주상(031403)</v>
          </cell>
          <cell r="AF3469" t="str">
            <v>영업본부 / 실수요기획팀</v>
          </cell>
          <cell r="AG3469" t="str">
            <v>조정운(051151)</v>
          </cell>
          <cell r="AH3469" t="str">
            <v/>
          </cell>
          <cell r="AI3469" t="str">
            <v>2021-12-20</v>
          </cell>
          <cell r="AJ3469" t="str">
            <v/>
          </cell>
          <cell r="AK3469" t="str">
            <v>N</v>
          </cell>
          <cell r="AL3469" t="str">
            <v/>
          </cell>
          <cell r="AM3469" t="str">
            <v/>
          </cell>
          <cell r="AN3469" t="str">
            <v/>
          </cell>
          <cell r="AO3469" t="str">
            <v>정상</v>
          </cell>
          <cell r="AP3469" t="str">
            <v/>
          </cell>
          <cell r="AQ3469" t="str">
            <v>2022-07-01 06:07:02</v>
          </cell>
          <cell r="AR3469" t="str">
            <v>(SAP)</v>
          </cell>
          <cell r="AS3469" t="str">
            <v>20 KG</v>
          </cell>
          <cell r="AT3469" t="str">
            <v/>
          </cell>
          <cell r="AU3469" t="str">
            <v>KG</v>
          </cell>
          <cell r="AV3469" t="str">
            <v>1 EA</v>
          </cell>
          <cell r="AW3469" t="str">
            <v>2*2*2</v>
          </cell>
          <cell r="AX3469" t="str">
            <v/>
          </cell>
          <cell r="AY3469" t="str">
            <v/>
          </cell>
          <cell r="AZ3469" t="str">
            <v/>
          </cell>
          <cell r="BA3469" t="str">
            <v/>
          </cell>
          <cell r="BB3469" t="str">
            <v/>
          </cell>
          <cell r="BC3469" t="str">
            <v/>
          </cell>
          <cell r="BD3469" t="str">
            <v/>
          </cell>
          <cell r="BE3469" t="str">
            <v/>
          </cell>
          <cell r="BF3469" t="str">
            <v>N</v>
          </cell>
          <cell r="BG3469" t="str">
            <v/>
          </cell>
          <cell r="BH3469" t="str">
            <v/>
          </cell>
          <cell r="BI3469" t="str">
            <v/>
          </cell>
          <cell r="BJ3469" t="str">
            <v/>
          </cell>
          <cell r="BK3469" t="str">
            <v>2*2*2</v>
          </cell>
          <cell r="BL3469" t="str">
            <v/>
          </cell>
          <cell r="BM3469" t="str">
            <v/>
          </cell>
          <cell r="BN3469" t="str">
            <v/>
          </cell>
          <cell r="BO3469" t="str">
            <v/>
          </cell>
          <cell r="BP3469" t="str">
            <v/>
          </cell>
          <cell r="BQ3469" t="str">
            <v/>
          </cell>
          <cell r="BR3469" t="str">
            <v/>
          </cell>
          <cell r="BS3469" t="str">
            <v/>
          </cell>
          <cell r="BT3469" t="str">
            <v/>
          </cell>
          <cell r="BU3469" t="str">
            <v/>
          </cell>
          <cell r="BV3469" t="str">
            <v/>
          </cell>
          <cell r="BW3469" t="str">
            <v/>
          </cell>
          <cell r="BX3469" t="str">
            <v/>
          </cell>
          <cell r="BY3469" t="str">
            <v/>
          </cell>
          <cell r="BZ3469" t="str">
            <v/>
          </cell>
          <cell r="CA3469" t="str">
            <v/>
          </cell>
          <cell r="CB3469" t="str">
            <v/>
          </cell>
          <cell r="CC3469" t="str">
            <v/>
          </cell>
          <cell r="CD3469" t="str">
            <v/>
          </cell>
          <cell r="CE3469" t="str">
            <v/>
          </cell>
          <cell r="CF3469" t="str">
            <v/>
          </cell>
        </row>
        <row r="3470">
          <cell r="F3470">
            <v>1024099</v>
          </cell>
          <cell r="G3470" t="str">
            <v/>
          </cell>
          <cell r="H3470" t="str">
            <v/>
          </cell>
          <cell r="I3470" t="str">
            <v>Y</v>
          </cell>
          <cell r="J3470" t="str">
            <v/>
          </cell>
          <cell r="K3470" t="str">
            <v>종가집</v>
          </cell>
          <cell r="L3470" t="str">
            <v>종가집</v>
          </cell>
          <cell r="M3470" t="str">
            <v>내수전용</v>
          </cell>
          <cell r="N3470" t="str">
            <v>면세</v>
          </cell>
          <cell r="O3470" t="str">
            <v>30일</v>
          </cell>
          <cell r="P3470" t="str">
            <v>가정용</v>
          </cell>
          <cell r="Q3470" t="str">
            <v>냉장</v>
          </cell>
          <cell r="R3470" t="str">
            <v>제품</v>
          </cell>
          <cell r="S3470" t="str">
            <v>N</v>
          </cell>
          <cell r="T3470" t="str">
            <v/>
          </cell>
          <cell r="U3470" t="str">
            <v/>
          </cell>
          <cell r="V3470" t="str">
            <v>[Mig] 매실아삭포기김치2.6kg(반)</v>
          </cell>
          <cell r="W3470" t="str">
            <v>NPC150600181</v>
          </cell>
          <cell r="X3470" t="str">
            <v/>
          </cell>
          <cell r="Y3470" t="str">
            <v/>
          </cell>
          <cell r="Z3470" t="str">
            <v/>
          </cell>
          <cell r="AA3470" t="str">
            <v/>
          </cell>
          <cell r="AB3470" t="str">
            <v/>
          </cell>
          <cell r="AC3470" t="str">
            <v/>
          </cell>
          <cell r="AD3470" t="str">
            <v>prdt_20221018172802715_1024099.jpg</v>
          </cell>
          <cell r="AE3470" t="str">
            <v>/ 김치마케팅팀 김형수(080006)</v>
          </cell>
          <cell r="AF3470" t="str">
            <v>/ 김치마케팅팀</v>
          </cell>
          <cell r="AG3470" t="str">
            <v>박관우(162078)</v>
          </cell>
          <cell r="AH3470" t="str">
            <v/>
          </cell>
          <cell r="AI3470" t="str">
            <v>2022-02-14</v>
          </cell>
          <cell r="AJ3470" t="str">
            <v/>
          </cell>
          <cell r="AK3470" t="str">
            <v>N</v>
          </cell>
          <cell r="AL3470" t="str">
            <v/>
          </cell>
          <cell r="AM3470" t="str">
            <v/>
          </cell>
          <cell r="AN3470" t="str">
            <v/>
          </cell>
          <cell r="AO3470" t="str">
            <v>정상</v>
          </cell>
          <cell r="AP3470" t="str">
            <v/>
          </cell>
          <cell r="AQ3470" t="str">
            <v>2022-10-19 06:10:00</v>
          </cell>
          <cell r="AR3470" t="str">
            <v>(PLM)</v>
          </cell>
          <cell r="AS3470" t="str">
            <v>9.6 KG</v>
          </cell>
          <cell r="AT3470" t="str">
            <v/>
          </cell>
          <cell r="AU3470" t="str">
            <v>KG</v>
          </cell>
          <cell r="AV3470" t="str">
            <v>1 EA</v>
          </cell>
          <cell r="AW3470" t="str">
            <v>10*10*10</v>
          </cell>
          <cell r="AX3470" t="str">
            <v/>
          </cell>
          <cell r="AY3470" t="str">
            <v/>
          </cell>
          <cell r="AZ3470" t="str">
            <v/>
          </cell>
          <cell r="BA3470" t="str">
            <v/>
          </cell>
          <cell r="BB3470" t="str">
            <v/>
          </cell>
          <cell r="BC3470" t="str">
            <v/>
          </cell>
          <cell r="BD3470" t="str">
            <v>절임배추 67.7%[배추(국산), 식염(국산)], 무(국산), 종가집김치전용풀[호화쌀혼합분말(쌀:국산)], 마늘(국산), 고춧가루(국산), 종가집순한다시마베이스[다시마(국산)], 채소류(국산), 종가집멸치액젓[멸치(국산)], 종가집새우액젓[새우(국산)], 대파(국산), 양파(국산), 매실농축액[매실(광양시)], 배퓨레[배(국산)], 김치유산균발효액(류코노스톡DRC), 호화쌀혼합분말[쌀(국산)], 식물성유산균발효액, 종가집생강양념[생강(국산)]</v>
          </cell>
          <cell r="BE3470" t="str">
            <v>절임배추 67.7%[배추(국산), 식염(국산)], 무(국산), 종가집김치전용풀[호화쌀혼합분말(쌀:국산)], 마늘(국산), 고춧가루(국산), 종가집순한다시마베이스[다시마(국산)], 채소류(국산), 종가집멸치액젓[멸치(국산)], 종가집새우액젓[새우(국산)], 대파(국산), 양파(국산), 매실농축액[매실(광양시)], 배퓨레[배(국산)], 김치유산균발효액(류코노스톡DRC), 호화쌀혼합분말[쌀(국산)], 식물성유산균발효액, 종가집생강양념[생강(국산)]</v>
          </cell>
          <cell r="BF3470" t="str">
            <v>N</v>
          </cell>
          <cell r="BG3470" t="str">
            <v>8801052093185</v>
          </cell>
          <cell r="BH3470" t="str">
            <v>18801052093182</v>
          </cell>
          <cell r="BI3470" t="str">
            <v/>
          </cell>
          <cell r="BJ3470" t="str">
            <v/>
          </cell>
          <cell r="BK3470" t="str">
            <v>525*370*230</v>
          </cell>
          <cell r="BL3470" t="str">
            <v/>
          </cell>
          <cell r="BM3470" t="str">
            <v/>
          </cell>
          <cell r="BN3470" t="str">
            <v/>
          </cell>
          <cell r="BO3470" t="str">
            <v/>
          </cell>
          <cell r="BP3470" t="str">
            <v/>
          </cell>
          <cell r="BQ3470" t="str">
            <v/>
          </cell>
          <cell r="BR3470" t="str">
            <v/>
          </cell>
          <cell r="BS3470" t="str">
            <v/>
          </cell>
          <cell r="BT3470" t="str">
            <v/>
          </cell>
          <cell r="BU3470" t="str">
            <v/>
          </cell>
          <cell r="BV3470" t="str">
            <v/>
          </cell>
          <cell r="BW3470" t="str">
            <v/>
          </cell>
          <cell r="BX3470" t="str">
            <v/>
          </cell>
          <cell r="BY3470" t="str">
            <v/>
          </cell>
          <cell r="BZ3470" t="str">
            <v/>
          </cell>
          <cell r="CA3470" t="str">
            <v/>
          </cell>
          <cell r="CB3470" t="str">
            <v/>
          </cell>
          <cell r="CC3470" t="str">
            <v/>
          </cell>
          <cell r="CD3470" t="str">
            <v>새우</v>
          </cell>
          <cell r="CE3470" t="str">
            <v>⑨</v>
          </cell>
          <cell r="CF3470" t="str">
            <v>새우</v>
          </cell>
        </row>
        <row r="3471">
          <cell r="F3471">
            <v>1024116</v>
          </cell>
          <cell r="G3471" t="str">
            <v/>
          </cell>
          <cell r="H3471" t="str">
            <v/>
          </cell>
          <cell r="I3471" t="str">
            <v>Y</v>
          </cell>
          <cell r="J3471" t="str">
            <v>Y</v>
          </cell>
          <cell r="K3471" t="str">
            <v>식품</v>
          </cell>
          <cell r="L3471" t="str">
            <v>청정원</v>
          </cell>
          <cell r="M3471" t="str">
            <v>내수전용</v>
          </cell>
          <cell r="N3471" t="str">
            <v>과세</v>
          </cell>
          <cell r="O3471" t="str">
            <v>270일</v>
          </cell>
          <cell r="P3471" t="str">
            <v>업소용</v>
          </cell>
          <cell r="Q3471" t="str">
            <v>냉동</v>
          </cell>
          <cell r="R3471" t="str">
            <v>제품</v>
          </cell>
          <cell r="S3471" t="str">
            <v>N</v>
          </cell>
          <cell r="T3471" t="str">
            <v>초,중,고 학교급식</v>
          </cell>
          <cell r="U3471" t="str">
            <v>식품의 유형(기타가공품(가열하여 섭취하는 냉동식품) )</v>
          </cell>
          <cell r="V3471" t="str">
            <v>대체육 별난너겟</v>
          </cell>
          <cell r="W3471" t="str">
            <v>NPC211200134</v>
          </cell>
          <cell r="X3471" t="str">
            <v>prdt_20220210025654530.jpg</v>
          </cell>
          <cell r="Y3471" t="str">
            <v/>
          </cell>
          <cell r="Z3471" t="str">
            <v/>
          </cell>
          <cell r="AA3471" t="str">
            <v/>
          </cell>
          <cell r="AB3471" t="str">
            <v/>
          </cell>
          <cell r="AC3471" t="str">
            <v/>
          </cell>
          <cell r="AD3471" t="str">
            <v>prdt_20220517084202678_1024116.jpg</v>
          </cell>
          <cell r="AE3471" t="str">
            <v>/ HMR3팀 홍각기(041091)</v>
          </cell>
          <cell r="AF3471" t="str">
            <v>/ HMR3팀</v>
          </cell>
          <cell r="AG3471" t="str">
            <v>김현주(110355)</v>
          </cell>
          <cell r="AH3471" t="str">
            <v/>
          </cell>
          <cell r="AI3471" t="str">
            <v>2022-03-28</v>
          </cell>
          <cell r="AJ3471" t="str">
            <v>2022-03-31</v>
          </cell>
          <cell r="AK3471" t="str">
            <v>N</v>
          </cell>
          <cell r="AL3471" t="str">
            <v/>
          </cell>
          <cell r="AM3471" t="str">
            <v/>
          </cell>
          <cell r="AN3471" t="str">
            <v/>
          </cell>
          <cell r="AO3471" t="str">
            <v>정상</v>
          </cell>
          <cell r="AP3471" t="str">
            <v/>
          </cell>
          <cell r="AQ3471" t="str">
            <v>2022-05-15 20:05:38</v>
          </cell>
          <cell r="AR3471" t="str">
            <v>오윤경(180373)</v>
          </cell>
          <cell r="AS3471" t="str">
            <v>1 KG</v>
          </cell>
          <cell r="AT3471" t="str">
            <v>49ea±2ea*20g±1g</v>
          </cell>
          <cell r="AU3471" t="str">
            <v>KG</v>
          </cell>
          <cell r="AV3471" t="str">
            <v>10 EA</v>
          </cell>
          <cell r="AW3471" t="str">
            <v>250*370*50</v>
          </cell>
          <cell r="AX3471" t="str">
            <v>고기가 들어있지 않은 대체육 제품으로 바삭한 별크런치를 입혀 바삭함을 살린 힌입 형 너겟</v>
          </cell>
          <cell r="AY3471" t="str">
            <v>급식경로  채식 트렌드 시장 대응</v>
          </cell>
          <cell r="AZ3471" t="str">
            <v>학교급식</v>
          </cell>
          <cell r="BA3471" t="str">
            <v>고기가 들어있지 않은 제로미트 제품으로 
별크런치를 입혀 바삭함을 살린 한입 형 너겟</v>
          </cell>
          <cell r="BB3471" t="str">
            <v>170~175℃로 예열된 유탕기에 냉동상태 제품을 넣고 3분~4분간 조리</v>
          </cell>
          <cell r="BC3471" t="str">
            <v/>
          </cell>
          <cell r="BD3471" t="str">
            <v>카놀라유, 옥수수빵가루, 두류가공품(8.67%), 두부(3.22%) 등</v>
          </cell>
          <cell r="BE3471" t="str">
            <v>카놀라유, 옥수수빵가루, 두류가공품(8.67%), 두부(3.22%) 등</v>
          </cell>
          <cell r="BF3471" t="str">
            <v>N</v>
          </cell>
          <cell r="BG3471" t="str">
            <v>8801052093314</v>
          </cell>
          <cell r="BH3471" t="str">
            <v>18801052093311</v>
          </cell>
          <cell r="BI3471" t="str">
            <v/>
          </cell>
          <cell r="BJ3471" t="str">
            <v/>
          </cell>
          <cell r="BK3471" t="str">
            <v>440*335*300</v>
          </cell>
          <cell r="BL3471" t="str">
            <v/>
          </cell>
          <cell r="BM3471" t="str">
            <v/>
          </cell>
          <cell r="BN3471" t="str">
            <v/>
          </cell>
          <cell r="BO3471" t="str">
            <v/>
          </cell>
          <cell r="BP3471" t="str">
            <v>폴리에틸렌(PE)</v>
          </cell>
          <cell r="BQ3471" t="str">
            <v>N</v>
          </cell>
          <cell r="BR3471" t="str">
            <v/>
          </cell>
          <cell r="BS3471" t="str">
            <v>대상(주) 단양공장</v>
          </cell>
          <cell r="BT3471" t="str">
            <v>충북 단양군 대강면 대강농공길 36</v>
          </cell>
          <cell r="BU3471" t="str">
            <v/>
          </cell>
          <cell r="BV3471" t="str">
            <v/>
          </cell>
          <cell r="BW3471" t="str">
            <v/>
          </cell>
          <cell r="BX3471" t="str">
            <v/>
          </cell>
          <cell r="BY3471" t="str">
            <v/>
          </cell>
          <cell r="BZ3471" t="str">
            <v/>
          </cell>
          <cell r="CA3471" t="str">
            <v/>
          </cell>
          <cell r="CB3471" t="str">
            <v/>
          </cell>
          <cell r="CC3471" t="str">
            <v/>
          </cell>
          <cell r="CD3471" t="str">
            <v>⑤⑥</v>
          </cell>
          <cell r="CE3471" t="str">
            <v/>
          </cell>
          <cell r="CF3471" t="str">
            <v>⑤⑥</v>
          </cell>
        </row>
        <row r="3472">
          <cell r="F3472">
            <v>1024133</v>
          </cell>
          <cell r="G3472" t="str">
            <v/>
          </cell>
          <cell r="H3472" t="str">
            <v/>
          </cell>
          <cell r="I3472" t="str">
            <v>Y</v>
          </cell>
          <cell r="J3472" t="str">
            <v/>
          </cell>
          <cell r="K3472" t="str">
            <v>정풍-식품</v>
          </cell>
          <cell r="L3472" t="str">
            <v>케터링기타</v>
          </cell>
          <cell r="M3472" t="str">
            <v>내수전용</v>
          </cell>
          <cell r="N3472" t="str">
            <v>과세</v>
          </cell>
          <cell r="O3472" t="str">
            <v>365일</v>
          </cell>
          <cell r="P3472" t="str">
            <v>업소용</v>
          </cell>
          <cell r="Q3472" t="str">
            <v>상온</v>
          </cell>
          <cell r="R3472" t="str">
            <v>상품</v>
          </cell>
          <cell r="S3472" t="str">
            <v>N</v>
          </cell>
          <cell r="T3472" t="str">
            <v/>
          </cell>
          <cell r="U3472" t="str">
            <v/>
          </cell>
          <cell r="V3472" t="str">
            <v/>
          </cell>
          <cell r="W3472" t="str">
            <v/>
          </cell>
          <cell r="X3472" t="str">
            <v/>
          </cell>
          <cell r="Y3472" t="str">
            <v/>
          </cell>
          <cell r="Z3472" t="str">
            <v/>
          </cell>
          <cell r="AA3472" t="str">
            <v/>
          </cell>
          <cell r="AB3472" t="str">
            <v/>
          </cell>
          <cell r="AC3472" t="str">
            <v/>
          </cell>
          <cell r="AD3472" t="str">
            <v/>
          </cell>
          <cell r="AE3472" t="str">
            <v>영업본부 / 솔루션2팀 최승규(110034)</v>
          </cell>
          <cell r="AF3472" t="str">
            <v>영업본부 / 실수요기획팀</v>
          </cell>
          <cell r="AG3472" t="str">
            <v>조정운(051151)</v>
          </cell>
          <cell r="AH3472" t="str">
            <v/>
          </cell>
          <cell r="AI3472" t="str">
            <v>2022-01-17</v>
          </cell>
          <cell r="AJ3472" t="str">
            <v/>
          </cell>
          <cell r="AK3472" t="str">
            <v>N</v>
          </cell>
          <cell r="AL3472" t="str">
            <v/>
          </cell>
          <cell r="AM3472" t="str">
            <v/>
          </cell>
          <cell r="AN3472" t="str">
            <v/>
          </cell>
          <cell r="AO3472" t="str">
            <v>정상</v>
          </cell>
          <cell r="AP3472" t="str">
            <v/>
          </cell>
          <cell r="AQ3472" t="str">
            <v>2022-01-06 00:01:26</v>
          </cell>
          <cell r="AR3472" t="str">
            <v>(MDM)</v>
          </cell>
          <cell r="AS3472" t="str">
            <v>5 KG</v>
          </cell>
          <cell r="AT3472" t="str">
            <v/>
          </cell>
          <cell r="AU3472" t="str">
            <v>KG</v>
          </cell>
          <cell r="AV3472" t="str">
            <v>2 EA</v>
          </cell>
          <cell r="AW3472" t="str">
            <v>2*2*2</v>
          </cell>
          <cell r="AX3472" t="str">
            <v/>
          </cell>
          <cell r="AY3472" t="str">
            <v/>
          </cell>
          <cell r="AZ3472" t="str">
            <v/>
          </cell>
          <cell r="BA3472" t="str">
            <v/>
          </cell>
          <cell r="BB3472" t="str">
            <v/>
          </cell>
          <cell r="BC3472" t="str">
            <v/>
          </cell>
          <cell r="BD3472" t="str">
            <v/>
          </cell>
          <cell r="BE3472" t="str">
            <v/>
          </cell>
          <cell r="BF3472" t="str">
            <v>N</v>
          </cell>
          <cell r="BG3472" t="str">
            <v>8801738885417</v>
          </cell>
          <cell r="BH3472" t="str">
            <v>18801738885414</v>
          </cell>
          <cell r="BI3472" t="str">
            <v/>
          </cell>
          <cell r="BJ3472" t="str">
            <v/>
          </cell>
          <cell r="BK3472" t="str">
            <v>2*2*2</v>
          </cell>
          <cell r="BL3472" t="str">
            <v/>
          </cell>
          <cell r="BM3472" t="str">
            <v/>
          </cell>
          <cell r="BN3472" t="str">
            <v/>
          </cell>
          <cell r="BO3472" t="str">
            <v/>
          </cell>
          <cell r="BP3472" t="str">
            <v/>
          </cell>
          <cell r="BQ3472" t="str">
            <v/>
          </cell>
          <cell r="BR3472" t="str">
            <v/>
          </cell>
          <cell r="BS3472" t="str">
            <v/>
          </cell>
          <cell r="BT3472" t="str">
            <v/>
          </cell>
          <cell r="BU3472" t="str">
            <v/>
          </cell>
          <cell r="BV3472" t="str">
            <v/>
          </cell>
          <cell r="BW3472" t="str">
            <v/>
          </cell>
          <cell r="BX3472" t="str">
            <v/>
          </cell>
          <cell r="BY3472" t="str">
            <v/>
          </cell>
          <cell r="BZ3472" t="str">
            <v/>
          </cell>
          <cell r="CA3472" t="str">
            <v/>
          </cell>
          <cell r="CB3472" t="str">
            <v/>
          </cell>
          <cell r="CC3472" t="str">
            <v/>
          </cell>
          <cell r="CD3472" t="str">
            <v/>
          </cell>
          <cell r="CE3472" t="str">
            <v/>
          </cell>
          <cell r="CF3472" t="str">
            <v/>
          </cell>
        </row>
        <row r="3473">
          <cell r="F3473">
            <v>1024136</v>
          </cell>
          <cell r="G3473" t="str">
            <v/>
          </cell>
          <cell r="H3473" t="str">
            <v/>
          </cell>
          <cell r="I3473" t="str">
            <v>Y</v>
          </cell>
          <cell r="J3473" t="str">
            <v/>
          </cell>
          <cell r="K3473" t="str">
            <v>정풍-식품</v>
          </cell>
          <cell r="L3473" t="str">
            <v>케터링기타</v>
          </cell>
          <cell r="M3473" t="str">
            <v>내수전용</v>
          </cell>
          <cell r="N3473" t="str">
            <v>과세</v>
          </cell>
          <cell r="O3473" t="str">
            <v>365일</v>
          </cell>
          <cell r="P3473" t="str">
            <v>산업용</v>
          </cell>
          <cell r="Q3473" t="str">
            <v>상온</v>
          </cell>
          <cell r="R3473" t="str">
            <v>상품</v>
          </cell>
          <cell r="S3473" t="str">
            <v>N</v>
          </cell>
          <cell r="T3473" t="str">
            <v/>
          </cell>
          <cell r="U3473" t="str">
            <v/>
          </cell>
          <cell r="V3473" t="str">
            <v/>
          </cell>
          <cell r="W3473" t="str">
            <v/>
          </cell>
          <cell r="X3473" t="str">
            <v/>
          </cell>
          <cell r="Y3473" t="str">
            <v/>
          </cell>
          <cell r="Z3473" t="str">
            <v/>
          </cell>
          <cell r="AA3473" t="str">
            <v/>
          </cell>
          <cell r="AB3473" t="str">
            <v/>
          </cell>
          <cell r="AC3473" t="str">
            <v/>
          </cell>
          <cell r="AD3473" t="str">
            <v/>
          </cell>
          <cell r="AE3473" t="str">
            <v>영업본부 / 실수요기획팀 박주상(031403)</v>
          </cell>
          <cell r="AF3473" t="str">
            <v>영업본부 / 실수요기획팀</v>
          </cell>
          <cell r="AG3473" t="str">
            <v>조정운(051151)</v>
          </cell>
          <cell r="AH3473" t="str">
            <v/>
          </cell>
          <cell r="AI3473" t="str">
            <v>2022-01-21</v>
          </cell>
          <cell r="AJ3473" t="str">
            <v/>
          </cell>
          <cell r="AK3473" t="str">
            <v>N</v>
          </cell>
          <cell r="AL3473" t="str">
            <v/>
          </cell>
          <cell r="AM3473" t="str">
            <v/>
          </cell>
          <cell r="AN3473" t="str">
            <v/>
          </cell>
          <cell r="AO3473" t="str">
            <v>정상</v>
          </cell>
          <cell r="AP3473" t="str">
            <v/>
          </cell>
          <cell r="AQ3473" t="str">
            <v>2022-01-19 06:01:02</v>
          </cell>
          <cell r="AR3473" t="str">
            <v>(SAP)</v>
          </cell>
          <cell r="AS3473" t="str">
            <v>.03 KG</v>
          </cell>
          <cell r="AT3473" t="str">
            <v/>
          </cell>
          <cell r="AU3473" t="str">
            <v>KG</v>
          </cell>
          <cell r="AV3473" t="str">
            <v>200 EA</v>
          </cell>
          <cell r="AW3473" t="str">
            <v>2*2*2</v>
          </cell>
          <cell r="AX3473" t="str">
            <v/>
          </cell>
          <cell r="AY3473" t="str">
            <v/>
          </cell>
          <cell r="AZ3473" t="str">
            <v/>
          </cell>
          <cell r="BA3473" t="str">
            <v/>
          </cell>
          <cell r="BB3473" t="str">
            <v/>
          </cell>
          <cell r="BC3473" t="str">
            <v/>
          </cell>
          <cell r="BD3473" t="str">
            <v/>
          </cell>
          <cell r="BE3473" t="str">
            <v/>
          </cell>
          <cell r="BF3473" t="str">
            <v>N</v>
          </cell>
          <cell r="BG3473" t="str">
            <v/>
          </cell>
          <cell r="BH3473" t="str">
            <v/>
          </cell>
          <cell r="BI3473" t="str">
            <v/>
          </cell>
          <cell r="BJ3473" t="str">
            <v/>
          </cell>
          <cell r="BK3473" t="str">
            <v>2*2*2</v>
          </cell>
          <cell r="BL3473" t="str">
            <v/>
          </cell>
          <cell r="BM3473" t="str">
            <v/>
          </cell>
          <cell r="BN3473" t="str">
            <v/>
          </cell>
          <cell r="BO3473" t="str">
            <v/>
          </cell>
          <cell r="BP3473" t="str">
            <v/>
          </cell>
          <cell r="BQ3473" t="str">
            <v/>
          </cell>
          <cell r="BR3473" t="str">
            <v/>
          </cell>
          <cell r="BS3473" t="str">
            <v/>
          </cell>
          <cell r="BT3473" t="str">
            <v/>
          </cell>
          <cell r="BU3473" t="str">
            <v/>
          </cell>
          <cell r="BV3473" t="str">
            <v/>
          </cell>
          <cell r="BW3473" t="str">
            <v/>
          </cell>
          <cell r="BX3473" t="str">
            <v/>
          </cell>
          <cell r="BY3473" t="str">
            <v/>
          </cell>
          <cell r="BZ3473" t="str">
            <v/>
          </cell>
          <cell r="CA3473" t="str">
            <v/>
          </cell>
          <cell r="CB3473" t="str">
            <v/>
          </cell>
          <cell r="CC3473" t="str">
            <v/>
          </cell>
          <cell r="CD3473" t="str">
            <v/>
          </cell>
          <cell r="CE3473" t="str">
            <v/>
          </cell>
          <cell r="CF3473" t="str">
            <v/>
          </cell>
        </row>
        <row r="3474">
          <cell r="F3474">
            <v>1024137</v>
          </cell>
          <cell r="G3474" t="str">
            <v/>
          </cell>
          <cell r="H3474" t="str">
            <v/>
          </cell>
          <cell r="I3474" t="str">
            <v>Y</v>
          </cell>
          <cell r="J3474" t="str">
            <v/>
          </cell>
          <cell r="K3474" t="str">
            <v>정풍-식품</v>
          </cell>
          <cell r="L3474" t="str">
            <v>케터링기타</v>
          </cell>
          <cell r="M3474" t="str">
            <v>내수전용</v>
          </cell>
          <cell r="N3474" t="str">
            <v>과세</v>
          </cell>
          <cell r="O3474" t="str">
            <v>365일</v>
          </cell>
          <cell r="P3474" t="str">
            <v>업소용</v>
          </cell>
          <cell r="Q3474" t="str">
            <v>냉동</v>
          </cell>
          <cell r="R3474" t="str">
            <v>상품</v>
          </cell>
          <cell r="S3474" t="str">
            <v>N</v>
          </cell>
          <cell r="T3474" t="str">
            <v/>
          </cell>
          <cell r="U3474" t="str">
            <v/>
          </cell>
          <cell r="V3474" t="str">
            <v/>
          </cell>
          <cell r="W3474" t="str">
            <v/>
          </cell>
          <cell r="X3474" t="str">
            <v/>
          </cell>
          <cell r="Y3474" t="str">
            <v/>
          </cell>
          <cell r="Z3474" t="str">
            <v/>
          </cell>
          <cell r="AA3474" t="str">
            <v/>
          </cell>
          <cell r="AB3474" t="str">
            <v/>
          </cell>
          <cell r="AC3474" t="str">
            <v/>
          </cell>
          <cell r="AD3474" t="str">
            <v/>
          </cell>
          <cell r="AE3474" t="str">
            <v>영업본부 / 실수요기획팀 박주상(031403)</v>
          </cell>
          <cell r="AF3474" t="str">
            <v>영업본부 / 실수요기획팀</v>
          </cell>
          <cell r="AG3474" t="str">
            <v>조정운(051151)</v>
          </cell>
          <cell r="AH3474" t="str">
            <v/>
          </cell>
          <cell r="AI3474" t="str">
            <v>2022-01-14</v>
          </cell>
          <cell r="AJ3474" t="str">
            <v/>
          </cell>
          <cell r="AK3474" t="str">
            <v>N</v>
          </cell>
          <cell r="AL3474" t="str">
            <v/>
          </cell>
          <cell r="AM3474" t="str">
            <v/>
          </cell>
          <cell r="AN3474" t="str">
            <v/>
          </cell>
          <cell r="AO3474" t="str">
            <v>정상</v>
          </cell>
          <cell r="AP3474" t="str">
            <v/>
          </cell>
          <cell r="AQ3474" t="str">
            <v>2022-01-15 06:01:01</v>
          </cell>
          <cell r="AR3474" t="str">
            <v>(SAP)</v>
          </cell>
          <cell r="AS3474" t="str">
            <v>1 KG</v>
          </cell>
          <cell r="AT3474" t="str">
            <v/>
          </cell>
          <cell r="AU3474" t="str">
            <v>KG</v>
          </cell>
          <cell r="AV3474" t="str">
            <v>10 EA</v>
          </cell>
          <cell r="AW3474" t="str">
            <v>2*2*2</v>
          </cell>
          <cell r="AX3474" t="str">
            <v/>
          </cell>
          <cell r="AY3474" t="str">
            <v/>
          </cell>
          <cell r="AZ3474" t="str">
            <v/>
          </cell>
          <cell r="BA3474" t="str">
            <v/>
          </cell>
          <cell r="BB3474" t="str">
            <v/>
          </cell>
          <cell r="BC3474" t="str">
            <v/>
          </cell>
          <cell r="BD3474" t="str">
            <v/>
          </cell>
          <cell r="BE3474" t="str">
            <v/>
          </cell>
          <cell r="BF3474" t="str">
            <v>N</v>
          </cell>
          <cell r="BG3474" t="str">
            <v/>
          </cell>
          <cell r="BH3474" t="str">
            <v/>
          </cell>
          <cell r="BI3474" t="str">
            <v/>
          </cell>
          <cell r="BJ3474" t="str">
            <v/>
          </cell>
          <cell r="BK3474" t="str">
            <v>2*2*2</v>
          </cell>
          <cell r="BL3474" t="str">
            <v/>
          </cell>
          <cell r="BM3474" t="str">
            <v/>
          </cell>
          <cell r="BN3474" t="str">
            <v/>
          </cell>
          <cell r="BO3474" t="str">
            <v/>
          </cell>
          <cell r="BP3474" t="str">
            <v/>
          </cell>
          <cell r="BQ3474" t="str">
            <v/>
          </cell>
          <cell r="BR3474" t="str">
            <v/>
          </cell>
          <cell r="BS3474" t="str">
            <v/>
          </cell>
          <cell r="BT3474" t="str">
            <v/>
          </cell>
          <cell r="BU3474" t="str">
            <v/>
          </cell>
          <cell r="BV3474" t="str">
            <v/>
          </cell>
          <cell r="BW3474" t="str">
            <v/>
          </cell>
          <cell r="BX3474" t="str">
            <v/>
          </cell>
          <cell r="BY3474" t="str">
            <v/>
          </cell>
          <cell r="BZ3474" t="str">
            <v/>
          </cell>
          <cell r="CA3474" t="str">
            <v/>
          </cell>
          <cell r="CB3474" t="str">
            <v/>
          </cell>
          <cell r="CC3474" t="str">
            <v/>
          </cell>
          <cell r="CD3474" t="str">
            <v/>
          </cell>
          <cell r="CE3474" t="str">
            <v/>
          </cell>
          <cell r="CF3474" t="str">
            <v/>
          </cell>
        </row>
        <row r="3475">
          <cell r="F3475">
            <v>1024144</v>
          </cell>
          <cell r="G3475" t="str">
            <v/>
          </cell>
          <cell r="H3475" t="str">
            <v/>
          </cell>
          <cell r="I3475" t="str">
            <v>Y</v>
          </cell>
          <cell r="J3475" t="str">
            <v/>
          </cell>
          <cell r="K3475" t="str">
            <v>정풍-식품</v>
          </cell>
          <cell r="L3475" t="str">
            <v>케터링기타</v>
          </cell>
          <cell r="M3475" t="str">
            <v>내수전용</v>
          </cell>
          <cell r="N3475" t="str">
            <v>과세</v>
          </cell>
          <cell r="O3475" t="str">
            <v>273일</v>
          </cell>
          <cell r="P3475" t="str">
            <v>업소용</v>
          </cell>
          <cell r="Q3475" t="str">
            <v>냉장</v>
          </cell>
          <cell r="R3475" t="str">
            <v>상품</v>
          </cell>
          <cell r="S3475" t="str">
            <v>N</v>
          </cell>
          <cell r="T3475" t="str">
            <v/>
          </cell>
          <cell r="U3475" t="str">
            <v>( )</v>
          </cell>
          <cell r="V3475" t="str">
            <v/>
          </cell>
          <cell r="W3475" t="str">
            <v/>
          </cell>
          <cell r="X3475" t="str">
            <v/>
          </cell>
          <cell r="Y3475" t="str">
            <v/>
          </cell>
          <cell r="Z3475" t="str">
            <v/>
          </cell>
          <cell r="AA3475" t="str">
            <v/>
          </cell>
          <cell r="AB3475" t="str">
            <v/>
          </cell>
          <cell r="AC3475" t="str">
            <v/>
          </cell>
          <cell r="AD3475" t="str">
            <v/>
          </cell>
          <cell r="AE3475" t="str">
            <v>영업본부 / 실수요기획팀 박주상(031403)</v>
          </cell>
          <cell r="AF3475" t="str">
            <v>영업본부 / 실수요기획팀</v>
          </cell>
          <cell r="AG3475" t="str">
            <v>조정운(051151)</v>
          </cell>
          <cell r="AH3475" t="str">
            <v/>
          </cell>
          <cell r="AI3475" t="str">
            <v>2022-01-14</v>
          </cell>
          <cell r="AJ3475" t="str">
            <v/>
          </cell>
          <cell r="AK3475" t="str">
            <v>N</v>
          </cell>
          <cell r="AL3475" t="str">
            <v/>
          </cell>
          <cell r="AM3475" t="str">
            <v/>
          </cell>
          <cell r="AN3475" t="str">
            <v/>
          </cell>
          <cell r="AO3475" t="str">
            <v>정상</v>
          </cell>
          <cell r="AP3475" t="str">
            <v/>
          </cell>
          <cell r="AQ3475" t="str">
            <v>2022-10-21 14:10:13</v>
          </cell>
          <cell r="AR3475" t="str">
            <v>이준영(180284)</v>
          </cell>
          <cell r="AS3475" t="str">
            <v>2 KG</v>
          </cell>
          <cell r="AT3475" t="str">
            <v/>
          </cell>
          <cell r="AU3475" t="str">
            <v>KG</v>
          </cell>
          <cell r="AV3475" t="str">
            <v>5 EA</v>
          </cell>
          <cell r="AW3475" t="str">
            <v>2*2*2</v>
          </cell>
          <cell r="AX3475" t="str">
            <v/>
          </cell>
          <cell r="AY3475" t="str">
            <v/>
          </cell>
          <cell r="AZ3475" t="str">
            <v/>
          </cell>
          <cell r="BA3475" t="str">
            <v/>
          </cell>
          <cell r="BB3475" t="str">
            <v>: 희석사용 ( 15배 희석, 농축액 1 : 물 14 )
  염도 0.6% 기준</v>
          </cell>
          <cell r="BC3475" t="str">
            <v/>
          </cell>
          <cell r="BD3475" t="str">
            <v/>
          </cell>
          <cell r="BE3475" t="str">
            <v/>
          </cell>
          <cell r="BF3475" t="str">
            <v>N</v>
          </cell>
          <cell r="BG3475" t="str">
            <v>8801738885400</v>
          </cell>
          <cell r="BH3475" t="str">
            <v>18801738885407</v>
          </cell>
          <cell r="BI3475" t="str">
            <v/>
          </cell>
          <cell r="BJ3475" t="str">
            <v/>
          </cell>
          <cell r="BK3475" t="str">
            <v>2*2*2</v>
          </cell>
          <cell r="BL3475" t="str">
            <v/>
          </cell>
          <cell r="BM3475" t="str">
            <v/>
          </cell>
          <cell r="BN3475" t="str">
            <v/>
          </cell>
          <cell r="BO3475" t="str">
            <v/>
          </cell>
          <cell r="BP3475" t="str">
            <v/>
          </cell>
          <cell r="BQ3475" t="str">
            <v/>
          </cell>
          <cell r="BR3475" t="str">
            <v/>
          </cell>
          <cell r="BS3475" t="str">
            <v/>
          </cell>
          <cell r="BT3475" t="str">
            <v/>
          </cell>
          <cell r="BU3475" t="str">
            <v/>
          </cell>
          <cell r="BV3475" t="str">
            <v/>
          </cell>
          <cell r="BW3475" t="str">
            <v/>
          </cell>
          <cell r="BX3475" t="str">
            <v/>
          </cell>
          <cell r="BY3475" t="str">
            <v/>
          </cell>
          <cell r="BZ3475" t="str">
            <v/>
          </cell>
          <cell r="CA3475" t="str">
            <v/>
          </cell>
          <cell r="CB3475" t="str">
            <v/>
          </cell>
          <cell r="CC3475" t="str">
            <v/>
          </cell>
          <cell r="CD3475" t="str">
            <v/>
          </cell>
          <cell r="CE3475" t="str">
            <v/>
          </cell>
          <cell r="CF3475" t="str">
            <v/>
          </cell>
        </row>
        <row r="3476">
          <cell r="F3476">
            <v>1024145</v>
          </cell>
          <cell r="G3476" t="str">
            <v/>
          </cell>
          <cell r="H3476" t="str">
            <v/>
          </cell>
          <cell r="I3476" t="str">
            <v>Y</v>
          </cell>
          <cell r="J3476" t="str">
            <v/>
          </cell>
          <cell r="K3476" t="str">
            <v>정풍-식품</v>
          </cell>
          <cell r="L3476" t="str">
            <v>케터링기타</v>
          </cell>
          <cell r="M3476" t="str">
            <v>내수전용</v>
          </cell>
          <cell r="N3476" t="str">
            <v>과세</v>
          </cell>
          <cell r="O3476" t="str">
            <v>365일</v>
          </cell>
          <cell r="P3476" t="str">
            <v>업소용</v>
          </cell>
          <cell r="Q3476" t="str">
            <v>상온</v>
          </cell>
          <cell r="R3476" t="str">
            <v>상품</v>
          </cell>
          <cell r="S3476" t="str">
            <v>N</v>
          </cell>
          <cell r="T3476" t="str">
            <v/>
          </cell>
          <cell r="U3476" t="str">
            <v/>
          </cell>
          <cell r="V3476" t="str">
            <v/>
          </cell>
          <cell r="W3476" t="str">
            <v/>
          </cell>
          <cell r="X3476" t="str">
            <v/>
          </cell>
          <cell r="Y3476" t="str">
            <v/>
          </cell>
          <cell r="Z3476" t="str">
            <v/>
          </cell>
          <cell r="AA3476" t="str">
            <v/>
          </cell>
          <cell r="AB3476" t="str">
            <v/>
          </cell>
          <cell r="AC3476" t="str">
            <v/>
          </cell>
          <cell r="AD3476" t="str">
            <v/>
          </cell>
          <cell r="AE3476" t="str">
            <v>영업본부 / 실수요기획팀 박주상(031403)</v>
          </cell>
          <cell r="AF3476" t="str">
            <v>영업본부 / 실수요기획팀</v>
          </cell>
          <cell r="AG3476" t="str">
            <v>조정운(051151)</v>
          </cell>
          <cell r="AH3476" t="str">
            <v/>
          </cell>
          <cell r="AI3476" t="str">
            <v>2022-01-14</v>
          </cell>
          <cell r="AJ3476" t="str">
            <v/>
          </cell>
          <cell r="AK3476" t="str">
            <v>N</v>
          </cell>
          <cell r="AL3476" t="str">
            <v/>
          </cell>
          <cell r="AM3476" t="str">
            <v/>
          </cell>
          <cell r="AN3476" t="str">
            <v/>
          </cell>
          <cell r="AO3476" t="str">
            <v>정상</v>
          </cell>
          <cell r="AP3476" t="str">
            <v/>
          </cell>
          <cell r="AQ3476" t="str">
            <v>2022-01-13 06:01:01</v>
          </cell>
          <cell r="AR3476" t="str">
            <v>(SAP)</v>
          </cell>
          <cell r="AS3476" t="str">
            <v>2 KG</v>
          </cell>
          <cell r="AT3476" t="str">
            <v/>
          </cell>
          <cell r="AU3476" t="str">
            <v>KG</v>
          </cell>
          <cell r="AV3476" t="str">
            <v>5 EA</v>
          </cell>
          <cell r="AW3476" t="str">
            <v>2*2*2</v>
          </cell>
          <cell r="AX3476" t="str">
            <v/>
          </cell>
          <cell r="AY3476" t="str">
            <v/>
          </cell>
          <cell r="AZ3476" t="str">
            <v/>
          </cell>
          <cell r="BA3476" t="str">
            <v/>
          </cell>
          <cell r="BB3476" t="str">
            <v/>
          </cell>
          <cell r="BC3476" t="str">
            <v/>
          </cell>
          <cell r="BD3476" t="str">
            <v/>
          </cell>
          <cell r="BE3476" t="str">
            <v/>
          </cell>
          <cell r="BF3476" t="str">
            <v>N</v>
          </cell>
          <cell r="BG3476" t="str">
            <v>8801052093512</v>
          </cell>
          <cell r="BH3476" t="str">
            <v>18801052093519</v>
          </cell>
          <cell r="BI3476" t="str">
            <v/>
          </cell>
          <cell r="BJ3476" t="str">
            <v/>
          </cell>
          <cell r="BK3476" t="str">
            <v>2*2*2</v>
          </cell>
          <cell r="BL3476" t="str">
            <v/>
          </cell>
          <cell r="BM3476" t="str">
            <v/>
          </cell>
          <cell r="BN3476" t="str">
            <v/>
          </cell>
          <cell r="BO3476" t="str">
            <v/>
          </cell>
          <cell r="BP3476" t="str">
            <v/>
          </cell>
          <cell r="BQ3476" t="str">
            <v/>
          </cell>
          <cell r="BR3476" t="str">
            <v/>
          </cell>
          <cell r="BS3476" t="str">
            <v/>
          </cell>
          <cell r="BT3476" t="str">
            <v/>
          </cell>
          <cell r="BU3476" t="str">
            <v/>
          </cell>
          <cell r="BV3476" t="str">
            <v/>
          </cell>
          <cell r="BW3476" t="str">
            <v/>
          </cell>
          <cell r="BX3476" t="str">
            <v/>
          </cell>
          <cell r="BY3476" t="str">
            <v/>
          </cell>
          <cell r="BZ3476" t="str">
            <v/>
          </cell>
          <cell r="CA3476" t="str">
            <v/>
          </cell>
          <cell r="CB3476" t="str">
            <v/>
          </cell>
          <cell r="CC3476" t="str">
            <v/>
          </cell>
          <cell r="CD3476" t="str">
            <v/>
          </cell>
          <cell r="CE3476" t="str">
            <v/>
          </cell>
          <cell r="CF3476" t="str">
            <v/>
          </cell>
        </row>
        <row r="3477">
          <cell r="F3477">
            <v>1024159</v>
          </cell>
          <cell r="G3477" t="str">
            <v/>
          </cell>
          <cell r="H3477" t="str">
            <v/>
          </cell>
          <cell r="I3477" t="str">
            <v>Y</v>
          </cell>
          <cell r="J3477" t="str">
            <v/>
          </cell>
          <cell r="K3477" t="str">
            <v>식품</v>
          </cell>
          <cell r="L3477" t="str">
            <v>청정원</v>
          </cell>
          <cell r="M3477" t="str">
            <v>내수전용</v>
          </cell>
          <cell r="N3477" t="str">
            <v>면세</v>
          </cell>
          <cell r="O3477" t="str">
            <v>730일</v>
          </cell>
          <cell r="P3477" t="str">
            <v>가정용</v>
          </cell>
          <cell r="Q3477" t="str">
            <v>상온</v>
          </cell>
          <cell r="R3477" t="str">
            <v>제품</v>
          </cell>
          <cell r="S3477" t="str">
            <v>N</v>
          </cell>
          <cell r="T3477" t="str">
            <v/>
          </cell>
          <cell r="U3477" t="str">
            <v/>
          </cell>
          <cell r="V3477" t="str">
            <v>[배합] 발효양조간장</v>
          </cell>
          <cell r="W3477" t="str">
            <v>NPC220500055</v>
          </cell>
          <cell r="X3477" t="str">
            <v/>
          </cell>
          <cell r="Y3477" t="str">
            <v/>
          </cell>
          <cell r="Z3477" t="str">
            <v/>
          </cell>
          <cell r="AA3477" t="str">
            <v/>
          </cell>
          <cell r="AB3477" t="str">
            <v/>
          </cell>
          <cell r="AC3477" t="str">
            <v/>
          </cell>
          <cell r="AD3477" t="str">
            <v>prdt_20221019134155613_1024159.jpg</v>
          </cell>
          <cell r="AE3477" t="str">
            <v>/ CM1팀 김영선(100011)</v>
          </cell>
          <cell r="AF3477" t="str">
            <v>/ CM1팀</v>
          </cell>
          <cell r="AG3477" t="str">
            <v>김정수(070075)</v>
          </cell>
          <cell r="AH3477" t="str">
            <v/>
          </cell>
          <cell r="AI3477" t="str">
            <v>2022-02-15</v>
          </cell>
          <cell r="AJ3477" t="str">
            <v/>
          </cell>
          <cell r="AK3477" t="str">
            <v>N</v>
          </cell>
          <cell r="AL3477" t="str">
            <v/>
          </cell>
          <cell r="AM3477" t="str">
            <v/>
          </cell>
          <cell r="AN3477" t="str">
            <v>8801052734163</v>
          </cell>
          <cell r="AO3477" t="str">
            <v>정상</v>
          </cell>
          <cell r="AP3477" t="str">
            <v/>
          </cell>
          <cell r="AQ3477" t="str">
            <v>2022-10-20 06:10:00</v>
          </cell>
          <cell r="AR3477" t="str">
            <v>(PLM)</v>
          </cell>
          <cell r="AS3477" t="str">
            <v>1.7 KG</v>
          </cell>
          <cell r="AT3477" t="str">
            <v/>
          </cell>
          <cell r="AU3477" t="str">
            <v>KG</v>
          </cell>
          <cell r="AV3477" t="str">
            <v>8 EA</v>
          </cell>
          <cell r="AW3477" t="str">
            <v>105*105*316</v>
          </cell>
          <cell r="AX3477" t="str">
            <v>- 자연숙성 발효하여 깊은 맛과 향이 풍부한 프리미엄 간장</v>
          </cell>
          <cell r="AY3477" t="str">
            <v>- 1년숙성 양조간장 단종에 따른 농협 전용 발효양조간장 출시</v>
          </cell>
          <cell r="AZ3477" t="str">
            <v/>
          </cell>
          <cell r="BA3477" t="str">
            <v/>
          </cell>
          <cell r="BB3477" t="str">
            <v/>
          </cell>
          <cell r="BC3477" t="str">
            <v/>
          </cell>
          <cell r="BD3477" t="str">
            <v>정제수, 탈지대두(인도산), 천일염(호주산97.94%, 국산2.06%), 소맥(미국산), 기타과당, 주정, 효모분말, 효소처리스테비아, 종국, 감초추출물, 영양강화제</v>
          </cell>
          <cell r="BE3477" t="str">
            <v>정제수, 탈지대두(인도산), 천일염(호주산97.94%, 국산2.06%), 소맥(미국산), 기타과당, 주정, 효모분말, 효소처리스테비아, 종국, 감초추출물, 영양강화제</v>
          </cell>
          <cell r="BF3477" t="str">
            <v>N</v>
          </cell>
          <cell r="BG3477" t="str">
            <v>8801052734163</v>
          </cell>
          <cell r="BH3477" t="str">
            <v>18801052734160</v>
          </cell>
          <cell r="BI3477" t="str">
            <v/>
          </cell>
          <cell r="BJ3477" t="str">
            <v/>
          </cell>
          <cell r="BK3477" t="str">
            <v>430*220*340</v>
          </cell>
          <cell r="BL3477" t="str">
            <v/>
          </cell>
          <cell r="BM3477" t="str">
            <v/>
          </cell>
          <cell r="BN3477" t="str">
            <v/>
          </cell>
          <cell r="BO3477" t="str">
            <v/>
          </cell>
          <cell r="BP3477" t="str">
            <v/>
          </cell>
          <cell r="BQ3477" t="str">
            <v/>
          </cell>
          <cell r="BR3477" t="str">
            <v/>
          </cell>
          <cell r="BS3477" t="str">
            <v/>
          </cell>
          <cell r="BT3477" t="str">
            <v/>
          </cell>
          <cell r="BU3477" t="str">
            <v/>
          </cell>
          <cell r="BV3477" t="str">
            <v/>
          </cell>
          <cell r="BW3477" t="str">
            <v/>
          </cell>
          <cell r="BX3477" t="str">
            <v/>
          </cell>
          <cell r="BY3477" t="str">
            <v/>
          </cell>
          <cell r="BZ3477" t="str">
            <v/>
          </cell>
          <cell r="CA3477" t="str">
            <v/>
          </cell>
          <cell r="CB3477" t="str">
            <v/>
          </cell>
          <cell r="CC3477" t="str">
            <v/>
          </cell>
          <cell r="CD3477" t="str">
            <v>대두,밀</v>
          </cell>
          <cell r="CE3477" t="str">
            <v>⑤⑥</v>
          </cell>
          <cell r="CF3477" t="str">
            <v>대두,밀</v>
          </cell>
        </row>
        <row r="3478">
          <cell r="F3478">
            <v>1024184</v>
          </cell>
          <cell r="G3478" t="str">
            <v/>
          </cell>
          <cell r="H3478" t="str">
            <v/>
          </cell>
          <cell r="I3478" t="str">
            <v>Y</v>
          </cell>
          <cell r="J3478" t="str">
            <v/>
          </cell>
          <cell r="K3478" t="str">
            <v>정풍-식품</v>
          </cell>
          <cell r="L3478" t="str">
            <v>케터링기타</v>
          </cell>
          <cell r="M3478" t="str">
            <v>내수전용</v>
          </cell>
          <cell r="N3478" t="str">
            <v>과세</v>
          </cell>
          <cell r="O3478" t="str">
            <v>365일</v>
          </cell>
          <cell r="P3478" t="str">
            <v>업소용</v>
          </cell>
          <cell r="Q3478" t="str">
            <v>상온</v>
          </cell>
          <cell r="R3478" t="str">
            <v>상품</v>
          </cell>
          <cell r="S3478" t="str">
            <v>N</v>
          </cell>
          <cell r="T3478" t="str">
            <v/>
          </cell>
          <cell r="U3478" t="str">
            <v/>
          </cell>
          <cell r="V3478" t="str">
            <v/>
          </cell>
          <cell r="W3478" t="str">
            <v/>
          </cell>
          <cell r="X3478" t="str">
            <v/>
          </cell>
          <cell r="Y3478" t="str">
            <v/>
          </cell>
          <cell r="Z3478" t="str">
            <v/>
          </cell>
          <cell r="AA3478" t="str">
            <v/>
          </cell>
          <cell r="AB3478" t="str">
            <v/>
          </cell>
          <cell r="AC3478" t="str">
            <v/>
          </cell>
          <cell r="AD3478" t="str">
            <v/>
          </cell>
          <cell r="AE3478" t="str">
            <v>영업본부 / 실수요기획팀 박주상(031403)</v>
          </cell>
          <cell r="AF3478" t="str">
            <v>영업본부 / 실수요기획팀</v>
          </cell>
          <cell r="AG3478" t="str">
            <v>조정운(051151)</v>
          </cell>
          <cell r="AH3478" t="str">
            <v/>
          </cell>
          <cell r="AI3478" t="str">
            <v>2022-02-11</v>
          </cell>
          <cell r="AJ3478" t="str">
            <v/>
          </cell>
          <cell r="AK3478" t="str">
            <v>N</v>
          </cell>
          <cell r="AL3478" t="str">
            <v/>
          </cell>
          <cell r="AM3478" t="str">
            <v/>
          </cell>
          <cell r="AN3478" t="str">
            <v/>
          </cell>
          <cell r="AO3478" t="str">
            <v>정상</v>
          </cell>
          <cell r="AP3478" t="str">
            <v/>
          </cell>
          <cell r="AQ3478" t="str">
            <v>2022-02-12 06:02:02</v>
          </cell>
          <cell r="AR3478" t="str">
            <v>(SAP)</v>
          </cell>
          <cell r="AS3478" t="str">
            <v>.3 KG</v>
          </cell>
          <cell r="AT3478" t="str">
            <v/>
          </cell>
          <cell r="AU3478" t="str">
            <v>KG</v>
          </cell>
          <cell r="AV3478" t="str">
            <v>30 EA</v>
          </cell>
          <cell r="AW3478" t="str">
            <v>2*2*2</v>
          </cell>
          <cell r="AX3478" t="str">
            <v/>
          </cell>
          <cell r="AY3478" t="str">
            <v/>
          </cell>
          <cell r="AZ3478" t="str">
            <v/>
          </cell>
          <cell r="BA3478" t="str">
            <v/>
          </cell>
          <cell r="BB3478" t="str">
            <v/>
          </cell>
          <cell r="BC3478" t="str">
            <v/>
          </cell>
          <cell r="BD3478" t="str">
            <v/>
          </cell>
          <cell r="BE3478" t="str">
            <v/>
          </cell>
          <cell r="BF3478" t="str">
            <v>N</v>
          </cell>
          <cell r="BG3478" t="str">
            <v/>
          </cell>
          <cell r="BH3478" t="str">
            <v/>
          </cell>
          <cell r="BI3478" t="str">
            <v/>
          </cell>
          <cell r="BJ3478" t="str">
            <v/>
          </cell>
          <cell r="BK3478" t="str">
            <v>2*2*2</v>
          </cell>
          <cell r="BL3478" t="str">
            <v/>
          </cell>
          <cell r="BM3478" t="str">
            <v/>
          </cell>
          <cell r="BN3478" t="str">
            <v/>
          </cell>
          <cell r="BO3478" t="str">
            <v/>
          </cell>
          <cell r="BP3478" t="str">
            <v/>
          </cell>
          <cell r="BQ3478" t="str">
            <v/>
          </cell>
          <cell r="BR3478" t="str">
            <v/>
          </cell>
          <cell r="BS3478" t="str">
            <v/>
          </cell>
          <cell r="BT3478" t="str">
            <v/>
          </cell>
          <cell r="BU3478" t="str">
            <v/>
          </cell>
          <cell r="BV3478" t="str">
            <v/>
          </cell>
          <cell r="BW3478" t="str">
            <v/>
          </cell>
          <cell r="BX3478" t="str">
            <v/>
          </cell>
          <cell r="BY3478" t="str">
            <v/>
          </cell>
          <cell r="BZ3478" t="str">
            <v/>
          </cell>
          <cell r="CA3478" t="str">
            <v/>
          </cell>
          <cell r="CB3478" t="str">
            <v/>
          </cell>
          <cell r="CC3478" t="str">
            <v/>
          </cell>
          <cell r="CD3478" t="str">
            <v/>
          </cell>
          <cell r="CE3478" t="str">
            <v/>
          </cell>
          <cell r="CF3478" t="str">
            <v/>
          </cell>
        </row>
        <row r="3479">
          <cell r="F3479">
            <v>1024185</v>
          </cell>
          <cell r="G3479" t="str">
            <v/>
          </cell>
          <cell r="H3479" t="str">
            <v/>
          </cell>
          <cell r="I3479" t="str">
            <v>Y</v>
          </cell>
          <cell r="J3479" t="str">
            <v/>
          </cell>
          <cell r="K3479" t="str">
            <v>정풍-식품</v>
          </cell>
          <cell r="L3479" t="str">
            <v>케터링기타</v>
          </cell>
          <cell r="M3479" t="str">
            <v>내수전용</v>
          </cell>
          <cell r="N3479" t="str">
            <v>과세</v>
          </cell>
          <cell r="O3479" t="str">
            <v>365일</v>
          </cell>
          <cell r="P3479" t="str">
            <v>업소용</v>
          </cell>
          <cell r="Q3479" t="str">
            <v>상온</v>
          </cell>
          <cell r="R3479" t="str">
            <v>상품</v>
          </cell>
          <cell r="S3479" t="str">
            <v>N</v>
          </cell>
          <cell r="T3479" t="str">
            <v/>
          </cell>
          <cell r="U3479" t="str">
            <v/>
          </cell>
          <cell r="V3479" t="str">
            <v/>
          </cell>
          <cell r="W3479" t="str">
            <v/>
          </cell>
          <cell r="X3479" t="str">
            <v/>
          </cell>
          <cell r="Y3479" t="str">
            <v/>
          </cell>
          <cell r="Z3479" t="str">
            <v/>
          </cell>
          <cell r="AA3479" t="str">
            <v/>
          </cell>
          <cell r="AB3479" t="str">
            <v/>
          </cell>
          <cell r="AC3479" t="str">
            <v/>
          </cell>
          <cell r="AD3479" t="str">
            <v/>
          </cell>
          <cell r="AE3479" t="str">
            <v>영업본부 / 실수요기획팀 박주상(031403)</v>
          </cell>
          <cell r="AF3479" t="str">
            <v>영업본부 / 실수요기획팀</v>
          </cell>
          <cell r="AG3479" t="str">
            <v>조정운(051151)</v>
          </cell>
          <cell r="AH3479" t="str">
            <v/>
          </cell>
          <cell r="AI3479" t="str">
            <v>2022-02-11</v>
          </cell>
          <cell r="AJ3479" t="str">
            <v/>
          </cell>
          <cell r="AK3479" t="str">
            <v>N</v>
          </cell>
          <cell r="AL3479" t="str">
            <v/>
          </cell>
          <cell r="AM3479" t="str">
            <v/>
          </cell>
          <cell r="AN3479" t="str">
            <v/>
          </cell>
          <cell r="AO3479" t="str">
            <v>정상</v>
          </cell>
          <cell r="AP3479" t="str">
            <v/>
          </cell>
          <cell r="AQ3479" t="str">
            <v>2022-02-12 06:02:02</v>
          </cell>
          <cell r="AR3479" t="str">
            <v>(SAP)</v>
          </cell>
          <cell r="AS3479" t="str">
            <v>.8 KG</v>
          </cell>
          <cell r="AT3479" t="str">
            <v/>
          </cell>
          <cell r="AU3479" t="str">
            <v>KG</v>
          </cell>
          <cell r="AV3479" t="str">
            <v>10 EA</v>
          </cell>
          <cell r="AW3479" t="str">
            <v>2*2*2</v>
          </cell>
          <cell r="AX3479" t="str">
            <v/>
          </cell>
          <cell r="AY3479" t="str">
            <v/>
          </cell>
          <cell r="AZ3479" t="str">
            <v/>
          </cell>
          <cell r="BA3479" t="str">
            <v/>
          </cell>
          <cell r="BB3479" t="str">
            <v/>
          </cell>
          <cell r="BC3479" t="str">
            <v/>
          </cell>
          <cell r="BD3479" t="str">
            <v/>
          </cell>
          <cell r="BE3479" t="str">
            <v/>
          </cell>
          <cell r="BF3479" t="str">
            <v>N</v>
          </cell>
          <cell r="BG3479" t="str">
            <v/>
          </cell>
          <cell r="BH3479" t="str">
            <v/>
          </cell>
          <cell r="BI3479" t="str">
            <v/>
          </cell>
          <cell r="BJ3479" t="str">
            <v/>
          </cell>
          <cell r="BK3479" t="str">
            <v>2*2*2</v>
          </cell>
          <cell r="BL3479" t="str">
            <v/>
          </cell>
          <cell r="BM3479" t="str">
            <v/>
          </cell>
          <cell r="BN3479" t="str">
            <v/>
          </cell>
          <cell r="BO3479" t="str">
            <v/>
          </cell>
          <cell r="BP3479" t="str">
            <v/>
          </cell>
          <cell r="BQ3479" t="str">
            <v/>
          </cell>
          <cell r="BR3479" t="str">
            <v/>
          </cell>
          <cell r="BS3479" t="str">
            <v/>
          </cell>
          <cell r="BT3479" t="str">
            <v/>
          </cell>
          <cell r="BU3479" t="str">
            <v/>
          </cell>
          <cell r="BV3479" t="str">
            <v/>
          </cell>
          <cell r="BW3479" t="str">
            <v/>
          </cell>
          <cell r="BX3479" t="str">
            <v/>
          </cell>
          <cell r="BY3479" t="str">
            <v/>
          </cell>
          <cell r="BZ3479" t="str">
            <v/>
          </cell>
          <cell r="CA3479" t="str">
            <v/>
          </cell>
          <cell r="CB3479" t="str">
            <v/>
          </cell>
          <cell r="CC3479" t="str">
            <v/>
          </cell>
          <cell r="CD3479" t="str">
            <v/>
          </cell>
          <cell r="CE3479" t="str">
            <v/>
          </cell>
          <cell r="CF3479" t="str">
            <v/>
          </cell>
        </row>
        <row r="3480">
          <cell r="F3480">
            <v>1024186</v>
          </cell>
          <cell r="G3480" t="str">
            <v/>
          </cell>
          <cell r="H3480" t="str">
            <v/>
          </cell>
          <cell r="I3480" t="str">
            <v>Y</v>
          </cell>
          <cell r="J3480" t="str">
            <v/>
          </cell>
          <cell r="K3480" t="str">
            <v>정풍-식품</v>
          </cell>
          <cell r="L3480" t="str">
            <v>케터링기타</v>
          </cell>
          <cell r="M3480" t="str">
            <v/>
          </cell>
          <cell r="N3480" t="str">
            <v>과세</v>
          </cell>
          <cell r="O3480" t="str">
            <v>365일</v>
          </cell>
          <cell r="P3480" t="str">
            <v>업소용</v>
          </cell>
          <cell r="Q3480" t="str">
            <v>상온</v>
          </cell>
          <cell r="R3480" t="str">
            <v>상품</v>
          </cell>
          <cell r="S3480" t="str">
            <v>N</v>
          </cell>
          <cell r="T3480" t="str">
            <v/>
          </cell>
          <cell r="U3480" t="str">
            <v/>
          </cell>
          <cell r="V3480" t="str">
            <v/>
          </cell>
          <cell r="W3480" t="str">
            <v/>
          </cell>
          <cell r="X3480" t="str">
            <v/>
          </cell>
          <cell r="Y3480" t="str">
            <v/>
          </cell>
          <cell r="Z3480" t="str">
            <v/>
          </cell>
          <cell r="AA3480" t="str">
            <v/>
          </cell>
          <cell r="AB3480" t="str">
            <v/>
          </cell>
          <cell r="AC3480" t="str">
            <v/>
          </cell>
          <cell r="AD3480" t="str">
            <v/>
          </cell>
          <cell r="AE3480" t="str">
            <v>영업본부 / 실수요기획팀 박주상(031403)</v>
          </cell>
          <cell r="AF3480" t="str">
            <v>영업본부 / 실수요기획팀</v>
          </cell>
          <cell r="AG3480" t="str">
            <v>조정운(051151)</v>
          </cell>
          <cell r="AH3480" t="str">
            <v/>
          </cell>
          <cell r="AI3480" t="str">
            <v>2022-02-15</v>
          </cell>
          <cell r="AJ3480" t="str">
            <v/>
          </cell>
          <cell r="AK3480" t="str">
            <v>N</v>
          </cell>
          <cell r="AL3480" t="str">
            <v/>
          </cell>
          <cell r="AM3480" t="str">
            <v/>
          </cell>
          <cell r="AN3480" t="str">
            <v/>
          </cell>
          <cell r="AO3480" t="str">
            <v>정상</v>
          </cell>
          <cell r="AP3480" t="str">
            <v/>
          </cell>
          <cell r="AQ3480" t="str">
            <v>2022-02-12 06:02:02</v>
          </cell>
          <cell r="AR3480" t="str">
            <v>(SAP)</v>
          </cell>
          <cell r="AS3480" t="str">
            <v>.3 KG</v>
          </cell>
          <cell r="AT3480" t="str">
            <v/>
          </cell>
          <cell r="AU3480" t="str">
            <v>KG</v>
          </cell>
          <cell r="AV3480" t="str">
            <v>30 EA</v>
          </cell>
          <cell r="AW3480" t="str">
            <v>2*2*2</v>
          </cell>
          <cell r="AX3480" t="str">
            <v/>
          </cell>
          <cell r="AY3480" t="str">
            <v/>
          </cell>
          <cell r="AZ3480" t="str">
            <v/>
          </cell>
          <cell r="BA3480" t="str">
            <v/>
          </cell>
          <cell r="BB3480" t="str">
            <v/>
          </cell>
          <cell r="BC3480" t="str">
            <v/>
          </cell>
          <cell r="BD3480" t="str">
            <v/>
          </cell>
          <cell r="BE3480" t="str">
            <v/>
          </cell>
          <cell r="BF3480" t="str">
            <v>N</v>
          </cell>
          <cell r="BG3480" t="str">
            <v/>
          </cell>
          <cell r="BH3480" t="str">
            <v/>
          </cell>
          <cell r="BI3480" t="str">
            <v/>
          </cell>
          <cell r="BJ3480" t="str">
            <v/>
          </cell>
          <cell r="BK3480" t="str">
            <v>2*2*2</v>
          </cell>
          <cell r="BL3480" t="str">
            <v/>
          </cell>
          <cell r="BM3480" t="str">
            <v/>
          </cell>
          <cell r="BN3480" t="str">
            <v/>
          </cell>
          <cell r="BO3480" t="str">
            <v/>
          </cell>
          <cell r="BP3480" t="str">
            <v/>
          </cell>
          <cell r="BQ3480" t="str">
            <v/>
          </cell>
          <cell r="BR3480" t="str">
            <v/>
          </cell>
          <cell r="BS3480" t="str">
            <v/>
          </cell>
          <cell r="BT3480" t="str">
            <v/>
          </cell>
          <cell r="BU3480" t="str">
            <v/>
          </cell>
          <cell r="BV3480" t="str">
            <v/>
          </cell>
          <cell r="BW3480" t="str">
            <v/>
          </cell>
          <cell r="BX3480" t="str">
            <v/>
          </cell>
          <cell r="BY3480" t="str">
            <v/>
          </cell>
          <cell r="BZ3480" t="str">
            <v/>
          </cell>
          <cell r="CA3480" t="str">
            <v/>
          </cell>
          <cell r="CB3480" t="str">
            <v/>
          </cell>
          <cell r="CC3480" t="str">
            <v/>
          </cell>
          <cell r="CD3480" t="str">
            <v/>
          </cell>
          <cell r="CE3480" t="str">
            <v/>
          </cell>
          <cell r="CF3480" t="str">
            <v/>
          </cell>
        </row>
        <row r="3481">
          <cell r="F3481">
            <v>1024189</v>
          </cell>
          <cell r="G3481" t="str">
            <v/>
          </cell>
          <cell r="H3481" t="str">
            <v/>
          </cell>
          <cell r="I3481" t="str">
            <v>Y</v>
          </cell>
          <cell r="J3481" t="str">
            <v/>
          </cell>
          <cell r="K3481" t="str">
            <v>정풍-식품</v>
          </cell>
          <cell r="L3481" t="str">
            <v>케터링기타</v>
          </cell>
          <cell r="M3481" t="str">
            <v>내수전용</v>
          </cell>
          <cell r="N3481" t="str">
            <v>과세</v>
          </cell>
          <cell r="O3481" t="str">
            <v>365일</v>
          </cell>
          <cell r="P3481" t="str">
            <v>업소용</v>
          </cell>
          <cell r="Q3481" t="str">
            <v>상온</v>
          </cell>
          <cell r="R3481" t="str">
            <v>상품</v>
          </cell>
          <cell r="S3481" t="str">
            <v>N</v>
          </cell>
          <cell r="T3481" t="str">
            <v/>
          </cell>
          <cell r="U3481" t="str">
            <v/>
          </cell>
          <cell r="V3481" t="str">
            <v/>
          </cell>
          <cell r="W3481" t="str">
            <v/>
          </cell>
          <cell r="X3481" t="str">
            <v/>
          </cell>
          <cell r="Y3481" t="str">
            <v/>
          </cell>
          <cell r="Z3481" t="str">
            <v/>
          </cell>
          <cell r="AA3481" t="str">
            <v/>
          </cell>
          <cell r="AB3481" t="str">
            <v/>
          </cell>
          <cell r="AC3481" t="str">
            <v/>
          </cell>
          <cell r="AD3481" t="str">
            <v/>
          </cell>
          <cell r="AE3481" t="str">
            <v>영업본부 / 실수요기획팀 박주상(031403)</v>
          </cell>
          <cell r="AF3481" t="str">
            <v>영업본부 / 실수요기획팀</v>
          </cell>
          <cell r="AG3481" t="str">
            <v>조정운(051151)</v>
          </cell>
          <cell r="AH3481" t="str">
            <v/>
          </cell>
          <cell r="AI3481" t="str">
            <v>2022-02-11</v>
          </cell>
          <cell r="AJ3481" t="str">
            <v/>
          </cell>
          <cell r="AK3481" t="str">
            <v>N</v>
          </cell>
          <cell r="AL3481" t="str">
            <v/>
          </cell>
          <cell r="AM3481" t="str">
            <v/>
          </cell>
          <cell r="AN3481" t="str">
            <v/>
          </cell>
          <cell r="AO3481" t="str">
            <v>정상</v>
          </cell>
          <cell r="AP3481" t="str">
            <v/>
          </cell>
          <cell r="AQ3481" t="str">
            <v>2022-02-12 06:02:02</v>
          </cell>
          <cell r="AR3481" t="str">
            <v>(SAP)</v>
          </cell>
          <cell r="AS3481" t="str">
            <v>.8 KG</v>
          </cell>
          <cell r="AT3481" t="str">
            <v/>
          </cell>
          <cell r="AU3481" t="str">
            <v>KG</v>
          </cell>
          <cell r="AV3481" t="str">
            <v>10 EA</v>
          </cell>
          <cell r="AW3481" t="str">
            <v>2*2*2</v>
          </cell>
          <cell r="AX3481" t="str">
            <v/>
          </cell>
          <cell r="AY3481" t="str">
            <v/>
          </cell>
          <cell r="AZ3481" t="str">
            <v/>
          </cell>
          <cell r="BA3481" t="str">
            <v/>
          </cell>
          <cell r="BB3481" t="str">
            <v/>
          </cell>
          <cell r="BC3481" t="str">
            <v/>
          </cell>
          <cell r="BD3481" t="str">
            <v/>
          </cell>
          <cell r="BE3481" t="str">
            <v/>
          </cell>
          <cell r="BF3481" t="str">
            <v>N</v>
          </cell>
          <cell r="BG3481" t="str">
            <v/>
          </cell>
          <cell r="BH3481" t="str">
            <v/>
          </cell>
          <cell r="BI3481" t="str">
            <v/>
          </cell>
          <cell r="BJ3481" t="str">
            <v/>
          </cell>
          <cell r="BK3481" t="str">
            <v>2*2*2</v>
          </cell>
          <cell r="BL3481" t="str">
            <v/>
          </cell>
          <cell r="BM3481" t="str">
            <v/>
          </cell>
          <cell r="BN3481" t="str">
            <v/>
          </cell>
          <cell r="BO3481" t="str">
            <v/>
          </cell>
          <cell r="BP3481" t="str">
            <v/>
          </cell>
          <cell r="BQ3481" t="str">
            <v/>
          </cell>
          <cell r="BR3481" t="str">
            <v/>
          </cell>
          <cell r="BS3481" t="str">
            <v/>
          </cell>
          <cell r="BT3481" t="str">
            <v/>
          </cell>
          <cell r="BU3481" t="str">
            <v/>
          </cell>
          <cell r="BV3481" t="str">
            <v/>
          </cell>
          <cell r="BW3481" t="str">
            <v/>
          </cell>
          <cell r="BX3481" t="str">
            <v/>
          </cell>
          <cell r="BY3481" t="str">
            <v/>
          </cell>
          <cell r="BZ3481" t="str">
            <v/>
          </cell>
          <cell r="CA3481" t="str">
            <v/>
          </cell>
          <cell r="CB3481" t="str">
            <v/>
          </cell>
          <cell r="CC3481" t="str">
            <v/>
          </cell>
          <cell r="CD3481" t="str">
            <v/>
          </cell>
          <cell r="CE3481" t="str">
            <v/>
          </cell>
          <cell r="CF3481" t="str">
            <v/>
          </cell>
        </row>
        <row r="3482">
          <cell r="F3482">
            <v>1024190</v>
          </cell>
          <cell r="G3482" t="str">
            <v/>
          </cell>
          <cell r="H3482" t="str">
            <v/>
          </cell>
          <cell r="I3482" t="str">
            <v>Y</v>
          </cell>
          <cell r="J3482" t="str">
            <v/>
          </cell>
          <cell r="K3482" t="str">
            <v>종가집</v>
          </cell>
          <cell r="L3482" t="str">
            <v>종가집</v>
          </cell>
          <cell r="M3482" t="str">
            <v>수출전용</v>
          </cell>
          <cell r="N3482" t="str">
            <v>과세</v>
          </cell>
          <cell r="O3482" t="str">
            <v>45일</v>
          </cell>
          <cell r="P3482" t="str">
            <v>가정용,가정용,가정용</v>
          </cell>
          <cell r="Q3482" t="str">
            <v>냉장,냉장,냉장</v>
          </cell>
          <cell r="R3482" t="str">
            <v>제품,제품,제품</v>
          </cell>
          <cell r="S3482" t="str">
            <v>N,N,N</v>
          </cell>
          <cell r="T3482" t="str">
            <v/>
          </cell>
          <cell r="U3482" t="str">
            <v>( )</v>
          </cell>
          <cell r="V3482" t="str">
            <v/>
          </cell>
          <cell r="W3482" t="str">
            <v/>
          </cell>
          <cell r="X3482" t="str">
            <v>prdt_20220610042708220.jpg</v>
          </cell>
          <cell r="Y3482" t="str">
            <v/>
          </cell>
          <cell r="Z3482" t="str">
            <v/>
          </cell>
          <cell r="AA3482" t="str">
            <v/>
          </cell>
          <cell r="AB3482" t="str">
            <v/>
          </cell>
          <cell r="AC3482" t="str">
            <v/>
          </cell>
          <cell r="AD3482" t="str">
            <v>prdt_20220610042725024.jpg</v>
          </cell>
          <cell r="AE3482" t="str">
            <v>/ GKC1팀 정찬기(031296)</v>
          </cell>
          <cell r="AF3482" t="str">
            <v>/ GKC1팀</v>
          </cell>
          <cell r="AG3482" t="str">
            <v>노제형(130156)</v>
          </cell>
          <cell r="AH3482" t="str">
            <v/>
          </cell>
          <cell r="AI3482" t="str">
            <v>2022-02-07</v>
          </cell>
          <cell r="AJ3482" t="str">
            <v/>
          </cell>
          <cell r="AK3482" t="str">
            <v>N</v>
          </cell>
          <cell r="AL3482" t="str">
            <v/>
          </cell>
          <cell r="AM3482" t="str">
            <v/>
          </cell>
          <cell r="AN3482" t="str">
            <v/>
          </cell>
          <cell r="AO3482" t="str">
            <v>정상</v>
          </cell>
          <cell r="AP3482" t="str">
            <v/>
          </cell>
          <cell r="AQ3482" t="str">
            <v>2022-06-10 16:06:32</v>
          </cell>
          <cell r="AR3482" t="str">
            <v>노제형(130156)</v>
          </cell>
          <cell r="AS3482" t="str">
            <v>.7 KG</v>
          </cell>
          <cell r="AT3482" t="str">
            <v/>
          </cell>
          <cell r="AU3482" t="str">
            <v>KG</v>
          </cell>
          <cell r="AV3482" t="str">
            <v>6 EA</v>
          </cell>
          <cell r="AW3482" t="str">
            <v>110*110*140</v>
          </cell>
          <cell r="AX3482" t="str">
            <v/>
          </cell>
          <cell r="AY3482" t="str">
            <v/>
          </cell>
          <cell r="AZ3482" t="str">
            <v/>
          </cell>
          <cell r="BA3482" t="str">
            <v/>
          </cell>
          <cell r="BB3482" t="str">
            <v/>
          </cell>
          <cell r="BC3482" t="str">
            <v/>
          </cell>
          <cell r="BD3482" t="str">
            <v/>
          </cell>
          <cell r="BE3482" t="str">
            <v/>
          </cell>
          <cell r="BF3482" t="str">
            <v>N</v>
          </cell>
          <cell r="BG3482" t="str">
            <v>8801052093932</v>
          </cell>
          <cell r="BH3482" t="str">
            <v>18801052093939</v>
          </cell>
          <cell r="BI3482" t="str">
            <v/>
          </cell>
          <cell r="BJ3482" t="str">
            <v/>
          </cell>
          <cell r="BK3482" t="str">
            <v>355*245*150</v>
          </cell>
          <cell r="BL3482" t="str">
            <v/>
          </cell>
          <cell r="BM3482" t="str">
            <v/>
          </cell>
          <cell r="BN3482" t="str">
            <v/>
          </cell>
          <cell r="BO3482" t="str">
            <v/>
          </cell>
          <cell r="BP3482" t="str">
            <v/>
          </cell>
          <cell r="BQ3482" t="str">
            <v/>
          </cell>
          <cell r="BR3482" t="str">
            <v/>
          </cell>
          <cell r="BS3482" t="str">
            <v/>
          </cell>
          <cell r="BT3482" t="str">
            <v/>
          </cell>
          <cell r="BU3482" t="str">
            <v/>
          </cell>
          <cell r="BV3482" t="str">
            <v/>
          </cell>
          <cell r="BW3482" t="str">
            <v/>
          </cell>
          <cell r="BX3482" t="str">
            <v/>
          </cell>
          <cell r="BY3482" t="str">
            <v/>
          </cell>
          <cell r="BZ3482" t="str">
            <v/>
          </cell>
          <cell r="CA3482" t="str">
            <v/>
          </cell>
          <cell r="CB3482" t="str">
            <v/>
          </cell>
          <cell r="CC3482" t="str">
            <v/>
          </cell>
          <cell r="CD3482" t="str">
            <v/>
          </cell>
          <cell r="CE3482" t="str">
            <v/>
          </cell>
          <cell r="CF3482" t="str">
            <v/>
          </cell>
        </row>
        <row r="3483">
          <cell r="F3483">
            <v>1024191</v>
          </cell>
          <cell r="G3483" t="str">
            <v/>
          </cell>
          <cell r="H3483" t="str">
            <v/>
          </cell>
          <cell r="I3483" t="str">
            <v>Y</v>
          </cell>
          <cell r="J3483" t="str">
            <v/>
          </cell>
          <cell r="K3483" t="str">
            <v>정풍-식품</v>
          </cell>
          <cell r="L3483" t="str">
            <v>케터링기타</v>
          </cell>
          <cell r="M3483" t="str">
            <v/>
          </cell>
          <cell r="N3483" t="str">
            <v>과세</v>
          </cell>
          <cell r="O3483" t="str">
            <v>365일</v>
          </cell>
          <cell r="P3483" t="str">
            <v>업소용</v>
          </cell>
          <cell r="Q3483" t="str">
            <v>상온</v>
          </cell>
          <cell r="R3483" t="str">
            <v>상품</v>
          </cell>
          <cell r="S3483" t="str">
            <v>N</v>
          </cell>
          <cell r="T3483" t="str">
            <v/>
          </cell>
          <cell r="U3483" t="str">
            <v/>
          </cell>
          <cell r="V3483" t="str">
            <v/>
          </cell>
          <cell r="W3483" t="str">
            <v/>
          </cell>
          <cell r="X3483" t="str">
            <v/>
          </cell>
          <cell r="Y3483" t="str">
            <v/>
          </cell>
          <cell r="Z3483" t="str">
            <v/>
          </cell>
          <cell r="AA3483" t="str">
            <v/>
          </cell>
          <cell r="AB3483" t="str">
            <v/>
          </cell>
          <cell r="AC3483" t="str">
            <v/>
          </cell>
          <cell r="AD3483" t="str">
            <v/>
          </cell>
          <cell r="AE3483" t="str">
            <v>영업본부 / 실수요기획팀 박주상(031403)</v>
          </cell>
          <cell r="AF3483" t="str">
            <v>영업본부 / 실수요기획팀</v>
          </cell>
          <cell r="AG3483" t="str">
            <v>조정운(051151)</v>
          </cell>
          <cell r="AH3483" t="str">
            <v/>
          </cell>
          <cell r="AI3483" t="str">
            <v>2022-02-11</v>
          </cell>
          <cell r="AJ3483" t="str">
            <v/>
          </cell>
          <cell r="AK3483" t="str">
            <v>N</v>
          </cell>
          <cell r="AL3483" t="str">
            <v/>
          </cell>
          <cell r="AM3483" t="str">
            <v/>
          </cell>
          <cell r="AN3483" t="str">
            <v/>
          </cell>
          <cell r="AO3483" t="str">
            <v>정상</v>
          </cell>
          <cell r="AP3483" t="str">
            <v/>
          </cell>
          <cell r="AQ3483" t="str">
            <v>2022-02-12 06:02:02</v>
          </cell>
          <cell r="AR3483" t="str">
            <v>(SAP)</v>
          </cell>
          <cell r="AS3483" t="str">
            <v>.8 KG</v>
          </cell>
          <cell r="AT3483" t="str">
            <v/>
          </cell>
          <cell r="AU3483" t="str">
            <v>KG</v>
          </cell>
          <cell r="AV3483" t="str">
            <v>10 EA</v>
          </cell>
          <cell r="AW3483" t="str">
            <v>2*2*2</v>
          </cell>
          <cell r="AX3483" t="str">
            <v/>
          </cell>
          <cell r="AY3483" t="str">
            <v/>
          </cell>
          <cell r="AZ3483" t="str">
            <v/>
          </cell>
          <cell r="BA3483" t="str">
            <v/>
          </cell>
          <cell r="BB3483" t="str">
            <v/>
          </cell>
          <cell r="BC3483" t="str">
            <v/>
          </cell>
          <cell r="BD3483" t="str">
            <v/>
          </cell>
          <cell r="BE3483" t="str">
            <v/>
          </cell>
          <cell r="BF3483" t="str">
            <v>N</v>
          </cell>
          <cell r="BG3483" t="str">
            <v/>
          </cell>
          <cell r="BH3483" t="str">
            <v/>
          </cell>
          <cell r="BI3483" t="str">
            <v/>
          </cell>
          <cell r="BJ3483" t="str">
            <v/>
          </cell>
          <cell r="BK3483" t="str">
            <v>2*2*2</v>
          </cell>
          <cell r="BL3483" t="str">
            <v/>
          </cell>
          <cell r="BM3483" t="str">
            <v/>
          </cell>
          <cell r="BN3483" t="str">
            <v/>
          </cell>
          <cell r="BO3483" t="str">
            <v/>
          </cell>
          <cell r="BP3483" t="str">
            <v/>
          </cell>
          <cell r="BQ3483" t="str">
            <v/>
          </cell>
          <cell r="BR3483" t="str">
            <v/>
          </cell>
          <cell r="BS3483" t="str">
            <v/>
          </cell>
          <cell r="BT3483" t="str">
            <v/>
          </cell>
          <cell r="BU3483" t="str">
            <v/>
          </cell>
          <cell r="BV3483" t="str">
            <v/>
          </cell>
          <cell r="BW3483" t="str">
            <v/>
          </cell>
          <cell r="BX3483" t="str">
            <v/>
          </cell>
          <cell r="BY3483" t="str">
            <v/>
          </cell>
          <cell r="BZ3483" t="str">
            <v/>
          </cell>
          <cell r="CA3483" t="str">
            <v/>
          </cell>
          <cell r="CB3483" t="str">
            <v/>
          </cell>
          <cell r="CC3483" t="str">
            <v/>
          </cell>
          <cell r="CD3483" t="str">
            <v/>
          </cell>
          <cell r="CE3483" t="str">
            <v/>
          </cell>
          <cell r="CF3483" t="str">
            <v/>
          </cell>
        </row>
        <row r="3484">
          <cell r="F3484">
            <v>1024192</v>
          </cell>
          <cell r="G3484" t="str">
            <v/>
          </cell>
          <cell r="H3484" t="str">
            <v/>
          </cell>
          <cell r="I3484" t="str">
            <v>Y</v>
          </cell>
          <cell r="J3484" t="str">
            <v/>
          </cell>
          <cell r="K3484" t="str">
            <v>정풍-식품</v>
          </cell>
          <cell r="L3484" t="str">
            <v>케터링기타</v>
          </cell>
          <cell r="M3484" t="str">
            <v>내수전용</v>
          </cell>
          <cell r="N3484" t="str">
            <v>과세</v>
          </cell>
          <cell r="O3484" t="str">
            <v>365일</v>
          </cell>
          <cell r="P3484" t="str">
            <v>업소용</v>
          </cell>
          <cell r="Q3484" t="str">
            <v>상온</v>
          </cell>
          <cell r="R3484" t="str">
            <v>상품</v>
          </cell>
          <cell r="S3484" t="str">
            <v>N</v>
          </cell>
          <cell r="T3484" t="str">
            <v/>
          </cell>
          <cell r="U3484" t="str">
            <v/>
          </cell>
          <cell r="V3484" t="str">
            <v/>
          </cell>
          <cell r="W3484" t="str">
            <v/>
          </cell>
          <cell r="X3484" t="str">
            <v/>
          </cell>
          <cell r="Y3484" t="str">
            <v/>
          </cell>
          <cell r="Z3484" t="str">
            <v/>
          </cell>
          <cell r="AA3484" t="str">
            <v/>
          </cell>
          <cell r="AB3484" t="str">
            <v/>
          </cell>
          <cell r="AC3484" t="str">
            <v/>
          </cell>
          <cell r="AD3484" t="str">
            <v/>
          </cell>
          <cell r="AE3484" t="str">
            <v>영업본부 / 실수요기획팀 박주상(031403)</v>
          </cell>
          <cell r="AF3484" t="str">
            <v>영업본부 / 실수요기획팀</v>
          </cell>
          <cell r="AG3484" t="str">
            <v>조정운(051151)</v>
          </cell>
          <cell r="AH3484" t="str">
            <v/>
          </cell>
          <cell r="AI3484" t="str">
            <v>2022-02-11</v>
          </cell>
          <cell r="AJ3484" t="str">
            <v/>
          </cell>
          <cell r="AK3484" t="str">
            <v>N</v>
          </cell>
          <cell r="AL3484" t="str">
            <v/>
          </cell>
          <cell r="AM3484" t="str">
            <v/>
          </cell>
          <cell r="AN3484" t="str">
            <v/>
          </cell>
          <cell r="AO3484" t="str">
            <v>정상</v>
          </cell>
          <cell r="AP3484" t="str">
            <v/>
          </cell>
          <cell r="AQ3484" t="str">
            <v>2022-02-12 06:02:02</v>
          </cell>
          <cell r="AR3484" t="str">
            <v>(SAP)</v>
          </cell>
          <cell r="AS3484" t="str">
            <v>.3 KG</v>
          </cell>
          <cell r="AT3484" t="str">
            <v/>
          </cell>
          <cell r="AU3484" t="str">
            <v>KG</v>
          </cell>
          <cell r="AV3484" t="str">
            <v>30 EA</v>
          </cell>
          <cell r="AW3484" t="str">
            <v>2*2*2</v>
          </cell>
          <cell r="AX3484" t="str">
            <v/>
          </cell>
          <cell r="AY3484" t="str">
            <v/>
          </cell>
          <cell r="AZ3484" t="str">
            <v/>
          </cell>
          <cell r="BA3484" t="str">
            <v/>
          </cell>
          <cell r="BB3484" t="str">
            <v/>
          </cell>
          <cell r="BC3484" t="str">
            <v/>
          </cell>
          <cell r="BD3484" t="str">
            <v/>
          </cell>
          <cell r="BE3484" t="str">
            <v/>
          </cell>
          <cell r="BF3484" t="str">
            <v>N</v>
          </cell>
          <cell r="BG3484" t="str">
            <v/>
          </cell>
          <cell r="BH3484" t="str">
            <v/>
          </cell>
          <cell r="BI3484" t="str">
            <v/>
          </cell>
          <cell r="BJ3484" t="str">
            <v/>
          </cell>
          <cell r="BK3484" t="str">
            <v>2*2*2</v>
          </cell>
          <cell r="BL3484" t="str">
            <v/>
          </cell>
          <cell r="BM3484" t="str">
            <v/>
          </cell>
          <cell r="BN3484" t="str">
            <v/>
          </cell>
          <cell r="BO3484" t="str">
            <v/>
          </cell>
          <cell r="BP3484" t="str">
            <v/>
          </cell>
          <cell r="BQ3484" t="str">
            <v/>
          </cell>
          <cell r="BR3484" t="str">
            <v/>
          </cell>
          <cell r="BS3484" t="str">
            <v/>
          </cell>
          <cell r="BT3484" t="str">
            <v/>
          </cell>
          <cell r="BU3484" t="str">
            <v/>
          </cell>
          <cell r="BV3484" t="str">
            <v/>
          </cell>
          <cell r="BW3484" t="str">
            <v/>
          </cell>
          <cell r="BX3484" t="str">
            <v/>
          </cell>
          <cell r="BY3484" t="str">
            <v/>
          </cell>
          <cell r="BZ3484" t="str">
            <v/>
          </cell>
          <cell r="CA3484" t="str">
            <v/>
          </cell>
          <cell r="CB3484" t="str">
            <v/>
          </cell>
          <cell r="CC3484" t="str">
            <v/>
          </cell>
          <cell r="CD3484" t="str">
            <v/>
          </cell>
          <cell r="CE3484" t="str">
            <v/>
          </cell>
          <cell r="CF3484" t="str">
            <v/>
          </cell>
        </row>
        <row r="3485">
          <cell r="F3485">
            <v>1024194</v>
          </cell>
          <cell r="G3485" t="str">
            <v/>
          </cell>
          <cell r="H3485" t="str">
            <v/>
          </cell>
          <cell r="I3485" t="str">
            <v>Y</v>
          </cell>
          <cell r="J3485" t="str">
            <v/>
          </cell>
          <cell r="K3485" t="str">
            <v>종가집</v>
          </cell>
          <cell r="L3485" t="str">
            <v>종가집</v>
          </cell>
          <cell r="M3485" t="str">
            <v>내수전용</v>
          </cell>
          <cell r="N3485" t="str">
            <v>면세</v>
          </cell>
          <cell r="O3485" t="str">
            <v>30일</v>
          </cell>
          <cell r="P3485" t="str">
            <v>가정용</v>
          </cell>
          <cell r="Q3485" t="str">
            <v>냉장</v>
          </cell>
          <cell r="R3485" t="str">
            <v>제품</v>
          </cell>
          <cell r="S3485" t="str">
            <v>N</v>
          </cell>
          <cell r="T3485" t="str">
            <v/>
          </cell>
          <cell r="U3485" t="str">
            <v>식품의 유형(김치/비살균제품 )</v>
          </cell>
          <cell r="V3485" t="str">
            <v/>
          </cell>
          <cell r="W3485" t="str">
            <v/>
          </cell>
          <cell r="X3485" t="str">
            <v>prdt_20221109094138995.jpg</v>
          </cell>
          <cell r="Y3485" t="str">
            <v/>
          </cell>
          <cell r="Z3485" t="str">
            <v/>
          </cell>
          <cell r="AA3485" t="str">
            <v/>
          </cell>
          <cell r="AB3485" t="str">
            <v/>
          </cell>
          <cell r="AC3485" t="str">
            <v/>
          </cell>
          <cell r="AD3485" t="str">
            <v>prdt_20220228143233772_1024194.jpg</v>
          </cell>
          <cell r="AE3485" t="str">
            <v>/ 김치마케팅팀 김형수(080006)</v>
          </cell>
          <cell r="AF3485" t="str">
            <v>/ 김치마케팅팀</v>
          </cell>
          <cell r="AG3485" t="str">
            <v>손유경(162127)</v>
          </cell>
          <cell r="AH3485" t="str">
            <v/>
          </cell>
          <cell r="AI3485" t="str">
            <v>2022-02-14</v>
          </cell>
          <cell r="AJ3485" t="str">
            <v>2022-03-31</v>
          </cell>
          <cell r="AK3485" t="str">
            <v>Y</v>
          </cell>
          <cell r="AL3485" t="str">
            <v>2022-11-09</v>
          </cell>
          <cell r="AM3485" t="str">
            <v/>
          </cell>
          <cell r="AN3485" t="str">
            <v/>
          </cell>
          <cell r="AO3485" t="str">
            <v>정상</v>
          </cell>
          <cell r="AP3485" t="str">
            <v/>
          </cell>
          <cell r="AQ3485" t="str">
            <v>2022-11-09 09:11:56</v>
          </cell>
          <cell r="AR3485" t="str">
            <v>최경태(220581)</v>
          </cell>
          <cell r="AS3485" t="str">
            <v>.4 KG</v>
          </cell>
          <cell r="AT3485" t="str">
            <v/>
          </cell>
          <cell r="AU3485" t="str">
            <v>KG</v>
          </cell>
          <cell r="AV3485" t="str">
            <v>10 EA</v>
          </cell>
          <cell r="AW3485" t="str">
            <v>175*76*230</v>
          </cell>
          <cell r="AX3485" t="str">
            <v/>
          </cell>
          <cell r="AY3485" t="str">
            <v/>
          </cell>
          <cell r="AZ3485" t="str">
            <v/>
          </cell>
          <cell r="BA3485" t="str">
            <v/>
          </cell>
          <cell r="BB3485" t="str">
            <v/>
          </cell>
          <cell r="BC3485" t="str">
            <v/>
          </cell>
          <cell r="BD3485" t="str">
            <v>절임배추 60.7%[배추(국산), 식염(국산)], 정제수, 종가집순한다시마베이스[다시마(국산)], 멸치액젓[멸치(국산)], 설탕, 식염(국산), 마늘(국산), 생강(국산, 김치유산균발효액Ⅰ(류코노스톡DRC)</v>
          </cell>
          <cell r="BE3485" t="str">
            <v/>
          </cell>
          <cell r="BF3485" t="str">
            <v>N</v>
          </cell>
          <cell r="BG3485" t="str">
            <v>8801052093949</v>
          </cell>
          <cell r="BH3485" t="str">
            <v>18801052093946</v>
          </cell>
          <cell r="BI3485" t="str">
            <v>EA</v>
          </cell>
          <cell r="BJ3485" t="str">
            <v/>
          </cell>
          <cell r="BK3485" t="str">
            <v>320*220*230</v>
          </cell>
          <cell r="BL3485" t="str">
            <v/>
          </cell>
          <cell r="BM3485" t="str">
            <v/>
          </cell>
          <cell r="BN3485" t="str">
            <v/>
          </cell>
          <cell r="BO3485" t="str">
            <v/>
          </cell>
          <cell r="BP3485" t="str">
            <v>폴리에틸렌</v>
          </cell>
          <cell r="BQ3485" t="str">
            <v/>
          </cell>
          <cell r="BR3485" t="str">
            <v/>
          </cell>
          <cell r="BS3485" t="str">
            <v>대상(주) 횡성공장</v>
          </cell>
          <cell r="BT3485" t="str">
            <v>강원도 횡성군 횡성읍 청용길 15</v>
          </cell>
          <cell r="BU3485" t="str">
            <v/>
          </cell>
          <cell r="BV3485" t="str">
            <v/>
          </cell>
          <cell r="BW3485" t="str">
            <v/>
          </cell>
          <cell r="BX3485" t="str">
            <v/>
          </cell>
          <cell r="BY3485" t="str">
            <v/>
          </cell>
          <cell r="BZ3485" t="str">
            <v/>
          </cell>
          <cell r="CA3485" t="str">
            <v/>
          </cell>
          <cell r="CB3485" t="str">
            <v/>
          </cell>
          <cell r="CC3485" t="str">
            <v/>
          </cell>
          <cell r="CD3485" t="str">
            <v>새우함유</v>
          </cell>
          <cell r="CE3485" t="str">
            <v/>
          </cell>
          <cell r="CF3485" t="str">
            <v/>
          </cell>
        </row>
        <row r="3486">
          <cell r="F3486">
            <v>1024196</v>
          </cell>
          <cell r="G3486" t="str">
            <v/>
          </cell>
          <cell r="H3486" t="str">
            <v/>
          </cell>
          <cell r="I3486" t="str">
            <v>Y</v>
          </cell>
          <cell r="J3486" t="str">
            <v/>
          </cell>
          <cell r="K3486" t="str">
            <v>종가집</v>
          </cell>
          <cell r="L3486" t="str">
            <v>종가집</v>
          </cell>
          <cell r="M3486" t="str">
            <v>내수전용</v>
          </cell>
          <cell r="N3486" t="str">
            <v>면세</v>
          </cell>
          <cell r="O3486" t="str">
            <v>30일</v>
          </cell>
          <cell r="P3486" t="str">
            <v>가정용</v>
          </cell>
          <cell r="Q3486" t="str">
            <v>냉장</v>
          </cell>
          <cell r="R3486" t="str">
            <v>제품</v>
          </cell>
          <cell r="S3486" t="str">
            <v>N</v>
          </cell>
          <cell r="T3486" t="str">
            <v/>
          </cell>
          <cell r="U3486" t="str">
            <v>식품의 유형(김치/비살균제품 )</v>
          </cell>
          <cell r="V3486" t="str">
            <v>백묵은지</v>
          </cell>
          <cell r="W3486" t="str">
            <v>NPC211200151</v>
          </cell>
          <cell r="X3486" t="str">
            <v>prdt_20221109094230450.jpg</v>
          </cell>
          <cell r="Y3486" t="str">
            <v/>
          </cell>
          <cell r="Z3486" t="str">
            <v/>
          </cell>
          <cell r="AA3486" t="str">
            <v>prdt_20220421111803145.jpg</v>
          </cell>
          <cell r="AB3486" t="str">
            <v/>
          </cell>
          <cell r="AC3486" t="str">
            <v/>
          </cell>
          <cell r="AD3486" t="str">
            <v>prdt_20220228143233465_1024196.jpg</v>
          </cell>
          <cell r="AE3486" t="str">
            <v>/ 김치마케팅팀 김형수(080006)</v>
          </cell>
          <cell r="AF3486" t="str">
            <v>/ 김치마케팅팀</v>
          </cell>
          <cell r="AG3486" t="str">
            <v>손유경(162127)</v>
          </cell>
          <cell r="AH3486" t="str">
            <v/>
          </cell>
          <cell r="AI3486" t="str">
            <v>2022-02-25</v>
          </cell>
          <cell r="AJ3486" t="str">
            <v>2022-03-31</v>
          </cell>
          <cell r="AK3486" t="str">
            <v>Y</v>
          </cell>
          <cell r="AL3486" t="str">
            <v>2022-11-09</v>
          </cell>
          <cell r="AM3486" t="str">
            <v/>
          </cell>
          <cell r="AN3486" t="str">
            <v/>
          </cell>
          <cell r="AO3486" t="str">
            <v>정상</v>
          </cell>
          <cell r="AP3486" t="str">
            <v/>
          </cell>
          <cell r="AQ3486" t="str">
            <v>2022-11-09 09:11:43</v>
          </cell>
          <cell r="AR3486" t="str">
            <v>최경태(220581)</v>
          </cell>
          <cell r="AS3486" t="str">
            <v>.9 KG</v>
          </cell>
          <cell r="AT3486" t="str">
            <v/>
          </cell>
          <cell r="AU3486" t="str">
            <v>KG</v>
          </cell>
          <cell r="AV3486" t="str">
            <v>5 EA</v>
          </cell>
          <cell r="AW3486" t="str">
            <v>150*110*210</v>
          </cell>
          <cell r="AX3486" t="str">
            <v/>
          </cell>
          <cell r="AY3486" t="str">
            <v/>
          </cell>
          <cell r="AZ3486" t="str">
            <v/>
          </cell>
          <cell r="BA3486" t="str">
            <v/>
          </cell>
          <cell r="BB3486" t="str">
            <v/>
          </cell>
          <cell r="BC3486" t="str">
            <v/>
          </cell>
          <cell r="BD3486" t="str">
            <v>절임배추 60.7% [배추(국산), 식염(국산)], 정제수, 종가집순한다시마베이스[다시마(국산)], 멸치액젓[멸치(국산)], 설탕, 식염(국산), 마늘(국산), 생강(국산), 김치유산균발효액Ⅰ(류코노스톡DRC)</v>
          </cell>
          <cell r="BE3486" t="str">
            <v/>
          </cell>
          <cell r="BF3486" t="str">
            <v>N</v>
          </cell>
          <cell r="BG3486" t="str">
            <v>8801052093963</v>
          </cell>
          <cell r="BH3486" t="str">
            <v>18801052093960</v>
          </cell>
          <cell r="BI3486" t="str">
            <v/>
          </cell>
          <cell r="BJ3486" t="str">
            <v/>
          </cell>
          <cell r="BK3486" t="str">
            <v>285*245*175</v>
          </cell>
          <cell r="BL3486" t="str">
            <v/>
          </cell>
          <cell r="BM3486" t="str">
            <v/>
          </cell>
          <cell r="BN3486" t="str">
            <v/>
          </cell>
          <cell r="BO3486" t="str">
            <v/>
          </cell>
          <cell r="BP3486" t="str">
            <v>폴리에틸렌</v>
          </cell>
          <cell r="BQ3486" t="str">
            <v/>
          </cell>
          <cell r="BR3486" t="str">
            <v/>
          </cell>
          <cell r="BS3486" t="str">
            <v>대상(주) 횡성공장</v>
          </cell>
          <cell r="BT3486" t="str">
            <v>강원도 횡성군 횡성읍 청용길 15</v>
          </cell>
          <cell r="BU3486" t="str">
            <v/>
          </cell>
          <cell r="BV3486" t="str">
            <v/>
          </cell>
          <cell r="BW3486" t="str">
            <v/>
          </cell>
          <cell r="BX3486" t="str">
            <v/>
          </cell>
          <cell r="BY3486" t="str">
            <v/>
          </cell>
          <cell r="BZ3486" t="str">
            <v/>
          </cell>
          <cell r="CA3486" t="str">
            <v/>
          </cell>
          <cell r="CB3486" t="str">
            <v/>
          </cell>
          <cell r="CC3486" t="str">
            <v/>
          </cell>
          <cell r="CD3486" t="str">
            <v>새우함유</v>
          </cell>
          <cell r="CE3486" t="str">
            <v/>
          </cell>
          <cell r="CF3486" t="str">
            <v/>
          </cell>
        </row>
        <row r="3487">
          <cell r="F3487">
            <v>1024203</v>
          </cell>
          <cell r="G3487" t="str">
            <v/>
          </cell>
          <cell r="H3487" t="str">
            <v/>
          </cell>
          <cell r="I3487" t="str">
            <v>Y</v>
          </cell>
          <cell r="J3487" t="str">
            <v/>
          </cell>
          <cell r="K3487" t="str">
            <v>종가집</v>
          </cell>
          <cell r="L3487" t="str">
            <v>종가집</v>
          </cell>
          <cell r="M3487" t="str">
            <v>내수전용</v>
          </cell>
          <cell r="N3487" t="str">
            <v>면세</v>
          </cell>
          <cell r="O3487" t="str">
            <v>30일</v>
          </cell>
          <cell r="P3487" t="str">
            <v>가정용</v>
          </cell>
          <cell r="Q3487" t="str">
            <v>냉장</v>
          </cell>
          <cell r="R3487" t="str">
            <v>제품</v>
          </cell>
          <cell r="S3487" t="str">
            <v>N</v>
          </cell>
          <cell r="T3487" t="str">
            <v/>
          </cell>
          <cell r="U3487" t="str">
            <v/>
          </cell>
          <cell r="V3487" t="str">
            <v>[배합] 마늘듬뿍맛김치</v>
          </cell>
          <cell r="W3487" t="str">
            <v>NPC210300058</v>
          </cell>
          <cell r="X3487" t="str">
            <v/>
          </cell>
          <cell r="Y3487" t="str">
            <v/>
          </cell>
          <cell r="Z3487" t="str">
            <v/>
          </cell>
          <cell r="AA3487" t="str">
            <v/>
          </cell>
          <cell r="AB3487" t="str">
            <v/>
          </cell>
          <cell r="AC3487" t="str">
            <v/>
          </cell>
          <cell r="AD3487" t="str">
            <v>prdt_20220908113738684_1024203.jpg</v>
          </cell>
          <cell r="AE3487" t="str">
            <v>/ 김치마케팅팀 김형수(080006)</v>
          </cell>
          <cell r="AF3487" t="str">
            <v>/ 김치마케팅팀</v>
          </cell>
          <cell r="AG3487" t="str">
            <v>박정민(154455)</v>
          </cell>
          <cell r="AH3487" t="str">
            <v/>
          </cell>
          <cell r="AI3487" t="str">
            <v>2022-01-31</v>
          </cell>
          <cell r="AJ3487" t="str">
            <v/>
          </cell>
          <cell r="AK3487" t="str">
            <v>N</v>
          </cell>
          <cell r="AL3487" t="str">
            <v/>
          </cell>
          <cell r="AM3487" t="str">
            <v/>
          </cell>
          <cell r="AN3487" t="str">
            <v/>
          </cell>
          <cell r="AO3487" t="str">
            <v>정상</v>
          </cell>
          <cell r="AP3487" t="str">
            <v/>
          </cell>
          <cell r="AQ3487" t="str">
            <v>2022-10-01 06:10:02</v>
          </cell>
          <cell r="AR3487" t="str">
            <v>(SAP)</v>
          </cell>
          <cell r="AS3487" t="str">
            <v>.75 KG</v>
          </cell>
          <cell r="AT3487" t="str">
            <v/>
          </cell>
          <cell r="AU3487" t="str">
            <v>KG</v>
          </cell>
          <cell r="AV3487" t="str">
            <v>6 EA</v>
          </cell>
          <cell r="AW3487" t="str">
            <v>165*130*265</v>
          </cell>
          <cell r="AX3487" t="str">
            <v/>
          </cell>
          <cell r="AY3487" t="str">
            <v>영타겟 선호 컨셉의 신제품 출시로 맛김치 시장 확대 및 시장내 지위 강화</v>
          </cell>
          <cell r="AZ3487" t="str">
            <v/>
          </cell>
          <cell r="BA3487" t="str">
            <v/>
          </cell>
          <cell r="BB3487" t="str">
            <v/>
          </cell>
          <cell r="BC3487" t="str">
            <v/>
          </cell>
          <cell r="BD3487" t="str">
            <v>절임배추[배추(국산), 식염(국산], 마늘(국산), 고춧가루(국산), 설탕, 김치유산균발효액(류코노스톡DRC), 종가집볶은고추씨양념,식염(국산)</v>
          </cell>
          <cell r="BE3487" t="str">
            <v>절임배추[배추(국산), 식염(국산], 마늘(국산), 고춧가루(국산), 설탕, 김치유산균발효액(류코노스톡DRC), 종가집볶은고추씨양념,식염(국산)</v>
          </cell>
          <cell r="BF3487" t="str">
            <v>N</v>
          </cell>
          <cell r="BG3487" t="str">
            <v>8801052094045</v>
          </cell>
          <cell r="BH3487" t="str">
            <v>18801052094042</v>
          </cell>
          <cell r="BI3487" t="str">
            <v/>
          </cell>
          <cell r="BJ3487" t="str">
            <v/>
          </cell>
          <cell r="BK3487" t="str">
            <v>525*370*230</v>
          </cell>
          <cell r="BL3487" t="str">
            <v/>
          </cell>
          <cell r="BM3487" t="str">
            <v/>
          </cell>
          <cell r="BN3487" t="str">
            <v/>
          </cell>
          <cell r="BO3487" t="str">
            <v/>
          </cell>
          <cell r="BP3487" t="str">
            <v/>
          </cell>
          <cell r="BQ3487" t="str">
            <v/>
          </cell>
          <cell r="BR3487" t="str">
            <v/>
          </cell>
          <cell r="BS3487" t="str">
            <v/>
          </cell>
          <cell r="BT3487" t="str">
            <v/>
          </cell>
          <cell r="BU3487" t="str">
            <v/>
          </cell>
          <cell r="BV3487" t="str">
            <v/>
          </cell>
          <cell r="BW3487" t="str">
            <v/>
          </cell>
          <cell r="BX3487" t="str">
            <v/>
          </cell>
          <cell r="BY3487" t="str">
            <v/>
          </cell>
          <cell r="BZ3487" t="str">
            <v/>
          </cell>
          <cell r="CA3487" t="str">
            <v/>
          </cell>
          <cell r="CB3487" t="str">
            <v/>
          </cell>
          <cell r="CC3487" t="str">
            <v/>
          </cell>
          <cell r="CD3487" t="str">
            <v>-</v>
          </cell>
          <cell r="CE3487" t="str">
            <v>-</v>
          </cell>
          <cell r="CF3487" t="str">
            <v>-</v>
          </cell>
        </row>
        <row r="3488">
          <cell r="F3488">
            <v>1024208</v>
          </cell>
          <cell r="G3488" t="str">
            <v/>
          </cell>
          <cell r="H3488" t="str">
            <v/>
          </cell>
          <cell r="I3488" t="str">
            <v>Y</v>
          </cell>
          <cell r="J3488" t="str">
            <v/>
          </cell>
          <cell r="K3488" t="str">
            <v>식품</v>
          </cell>
          <cell r="L3488" t="str">
            <v>청정원</v>
          </cell>
          <cell r="M3488" t="str">
            <v>내수전용</v>
          </cell>
          <cell r="N3488" t="str">
            <v>과세</v>
          </cell>
          <cell r="O3488" t="str">
            <v>180일</v>
          </cell>
          <cell r="P3488" t="str">
            <v>업소용,업소용,업소용</v>
          </cell>
          <cell r="Q3488" t="str">
            <v>냉장,냉장,냉장</v>
          </cell>
          <cell r="R3488" t="str">
            <v>상품,상품,제품</v>
          </cell>
          <cell r="S3488" t="str">
            <v>N,N,N</v>
          </cell>
          <cell r="T3488" t="str">
            <v>급식, 식자재, 실수요, C&amp;C매장</v>
          </cell>
          <cell r="U3488" t="str">
            <v>식품의 유형( )</v>
          </cell>
          <cell r="V3488" t="str">
            <v/>
          </cell>
          <cell r="W3488" t="str">
            <v/>
          </cell>
          <cell r="X3488" t="str">
            <v>prdt_20220310101523445.jpg</v>
          </cell>
          <cell r="Y3488" t="str">
            <v>prdt_20220310101515419.jpg</v>
          </cell>
          <cell r="Z3488" t="str">
            <v/>
          </cell>
          <cell r="AA3488" t="str">
            <v/>
          </cell>
          <cell r="AB3488" t="str">
            <v/>
          </cell>
          <cell r="AC3488" t="str">
            <v>prdt_20220310093452280.jpg</v>
          </cell>
          <cell r="AD3488" t="str">
            <v/>
          </cell>
          <cell r="AE3488" t="str">
            <v>/ CM1팀 김영선(100011)</v>
          </cell>
          <cell r="AF3488" t="str">
            <v>/ CM1팀</v>
          </cell>
          <cell r="AG3488" t="str">
            <v>이영신(162032)</v>
          </cell>
          <cell r="AH3488" t="str">
            <v/>
          </cell>
          <cell r="AI3488" t="str">
            <v>2022-02-28</v>
          </cell>
          <cell r="AJ3488" t="str">
            <v>2022-03-24</v>
          </cell>
          <cell r="AK3488" t="str">
            <v>N</v>
          </cell>
          <cell r="AL3488" t="str">
            <v/>
          </cell>
          <cell r="AM3488" t="str">
            <v/>
          </cell>
          <cell r="AN3488" t="str">
            <v/>
          </cell>
          <cell r="AO3488" t="str">
            <v>정상</v>
          </cell>
          <cell r="AP3488" t="str">
            <v/>
          </cell>
          <cell r="AQ3488" t="str">
            <v>2022-05-18 11:05:21</v>
          </cell>
          <cell r="AR3488" t="str">
            <v>오윤경(180373)</v>
          </cell>
          <cell r="AS3488" t="str">
            <v>2 KG</v>
          </cell>
          <cell r="AT3488" t="str">
            <v/>
          </cell>
          <cell r="AU3488" t="str">
            <v>KG</v>
          </cell>
          <cell r="AV3488" t="str">
            <v>5 EA</v>
          </cell>
          <cell r="AW3488" t="str">
            <v>240*35*305</v>
          </cell>
          <cell r="AX3488" t="str">
            <v>채소를 주원료로 사용하여 맛과 건강을 동시에 경험 할 수 있는 드레싱 소스</v>
          </cell>
          <cell r="AY3488" t="str">
            <v/>
          </cell>
          <cell r="AZ3488" t="str">
            <v/>
          </cell>
          <cell r="BA3488" t="str">
            <v>당근을 갈아 넣어 맛과 영양을 동시에 경험 할 수 있습니다. 
당근 함량 : 30%, 제주당근 농축액 13.5%(배합함량 99.65%),</v>
          </cell>
          <cell r="BB3488" t="str">
            <v/>
          </cell>
          <cell r="BC3488" t="str">
            <v/>
          </cell>
          <cell r="BD3488" t="str">
            <v>당근(중국산), 마요네즈[대두유(외국산), 난황액(국산), 발효식초, 설탕, 마요골드프리믹스], 정제수, 설탕, 제주당근농축개[당근(국산), 구연산, 비타민C], 크림치즈(미국산), 변성전분, 정제소금, 구연산, 잔탄검, L-글루탐산나트륨(향미증진제)</v>
          </cell>
          <cell r="BE3488" t="str">
            <v>당근(중국산), 마요네즈, 제주당근농축개</v>
          </cell>
          <cell r="BF3488" t="str">
            <v>N</v>
          </cell>
          <cell r="BG3488" t="str">
            <v>8801738885448</v>
          </cell>
          <cell r="BH3488" t="str">
            <v>18801738885445</v>
          </cell>
          <cell r="BI3488" t="str">
            <v/>
          </cell>
          <cell r="BJ3488" t="str">
            <v/>
          </cell>
          <cell r="BK3488" t="str">
            <v>350*260*210</v>
          </cell>
          <cell r="BL3488" t="str">
            <v/>
          </cell>
          <cell r="BM3488" t="str">
            <v/>
          </cell>
          <cell r="BN3488" t="str">
            <v/>
          </cell>
          <cell r="BO3488" t="str">
            <v/>
          </cell>
          <cell r="BP3488" t="str">
            <v>폴리에틸렌(PE)</v>
          </cell>
          <cell r="BQ3488" t="str">
            <v/>
          </cell>
          <cell r="BR3488" t="str">
            <v/>
          </cell>
          <cell r="BS3488" t="str">
            <v>대상푸드플러스(주)</v>
          </cell>
          <cell r="BT3488" t="str">
            <v>충남 천안시 동남구 풍세면 풍세산단4로 62-21</v>
          </cell>
          <cell r="BU3488" t="str">
            <v/>
          </cell>
          <cell r="BV3488" t="str">
            <v/>
          </cell>
          <cell r="BW3488" t="str">
            <v/>
          </cell>
          <cell r="BX3488" t="str">
            <v/>
          </cell>
          <cell r="BY3488" t="str">
            <v/>
          </cell>
          <cell r="BZ3488" t="str">
            <v/>
          </cell>
          <cell r="CA3488" t="str">
            <v/>
          </cell>
          <cell r="CB3488" t="str">
            <v/>
          </cell>
          <cell r="CC3488" t="str">
            <v>반드시 냉장보관 하시고, 개봉 후 빨리 사용하시기 바랍니다.</v>
          </cell>
          <cell r="CD3488" t="str">
            <v>대두, 알유(계란), 우유 함유</v>
          </cell>
          <cell r="CE3488" t="str">
            <v/>
          </cell>
          <cell r="CF3488" t="str">
            <v>①②⑤</v>
          </cell>
        </row>
        <row r="3489">
          <cell r="F3489">
            <v>1024209</v>
          </cell>
          <cell r="G3489" t="str">
            <v/>
          </cell>
          <cell r="H3489" t="str">
            <v/>
          </cell>
          <cell r="I3489" t="str">
            <v>Y</v>
          </cell>
          <cell r="J3489" t="str">
            <v/>
          </cell>
          <cell r="K3489" t="str">
            <v>식품</v>
          </cell>
          <cell r="L3489" t="str">
            <v>청정원</v>
          </cell>
          <cell r="M3489" t="str">
            <v>내수전용</v>
          </cell>
          <cell r="N3489" t="str">
            <v>과세</v>
          </cell>
          <cell r="O3489" t="str">
            <v>180일</v>
          </cell>
          <cell r="P3489" t="str">
            <v>업소용,업소용,업소용</v>
          </cell>
          <cell r="Q3489" t="str">
            <v>냉장,냉장,냉장</v>
          </cell>
          <cell r="R3489" t="str">
            <v>상품,상품,제품</v>
          </cell>
          <cell r="S3489" t="str">
            <v>N,N,N</v>
          </cell>
          <cell r="T3489" t="str">
            <v>급식, 식자재, 실수요, C&amp;C매장</v>
          </cell>
          <cell r="U3489" t="str">
            <v>( )</v>
          </cell>
          <cell r="V3489" t="str">
            <v/>
          </cell>
          <cell r="W3489" t="str">
            <v/>
          </cell>
          <cell r="X3489" t="str">
            <v>prdt_20220310101613891.jpg</v>
          </cell>
          <cell r="Y3489" t="str">
            <v>prdt_20220310101607266.jpg</v>
          </cell>
          <cell r="Z3489" t="str">
            <v/>
          </cell>
          <cell r="AA3489" t="str">
            <v/>
          </cell>
          <cell r="AB3489" t="str">
            <v/>
          </cell>
          <cell r="AC3489" t="str">
            <v>prdt_20220310094003384.jpg</v>
          </cell>
          <cell r="AD3489" t="str">
            <v/>
          </cell>
          <cell r="AE3489" t="str">
            <v>/ CM1팀 김영선(100011)</v>
          </cell>
          <cell r="AF3489" t="str">
            <v>/ CM1팀</v>
          </cell>
          <cell r="AG3489" t="str">
            <v>이영신(162032)</v>
          </cell>
          <cell r="AH3489" t="str">
            <v/>
          </cell>
          <cell r="AI3489" t="str">
            <v>2022-02-28</v>
          </cell>
          <cell r="AJ3489" t="str">
            <v>2022-03-24</v>
          </cell>
          <cell r="AK3489" t="str">
            <v>N</v>
          </cell>
          <cell r="AL3489" t="str">
            <v/>
          </cell>
          <cell r="AM3489" t="str">
            <v/>
          </cell>
          <cell r="AN3489" t="str">
            <v/>
          </cell>
          <cell r="AO3489" t="str">
            <v>정상</v>
          </cell>
          <cell r="AP3489" t="str">
            <v/>
          </cell>
          <cell r="AQ3489" t="str">
            <v>2022-05-18 11:05:51</v>
          </cell>
          <cell r="AR3489" t="str">
            <v>오윤경(180373)</v>
          </cell>
          <cell r="AS3489" t="str">
            <v>2 KG</v>
          </cell>
          <cell r="AT3489" t="str">
            <v>폴리에틸렌(PE)</v>
          </cell>
          <cell r="AU3489" t="str">
            <v>KG</v>
          </cell>
          <cell r="AV3489" t="str">
            <v>5 EA</v>
          </cell>
          <cell r="AW3489" t="str">
            <v>240*35*305</v>
          </cell>
          <cell r="AX3489" t="str">
            <v>채소를 주원료로 사용하여 맛과 건강을 동시에 경험 할 수 있는 드레싱 소스</v>
          </cell>
          <cell r="AY3489" t="str">
            <v/>
          </cell>
          <cell r="AZ3489" t="str">
            <v/>
          </cell>
          <cell r="BA3489" t="str">
            <v>대파에 흰부분만을 사용하여 맛과 영양을 동시에 경험 할 수 있습니다. 
흰파5%(대파 100%), 양파 20%, 가공유크림 10%(유크림 99.98%), 마늘 2%
※ 대파 효능 : 면역력 강화, 체내 콜레스테롤 조절, 식이섬유가 풍부해 "장" 운동에 좋음</v>
          </cell>
          <cell r="BB3489" t="str">
            <v/>
          </cell>
          <cell r="BC3489" t="str">
            <v/>
          </cell>
          <cell r="BD3489" t="str">
            <v>정제소, 양파(국산), 마요네즈[대두유(외국산), 난황액(국산), 발효식초, 설탕, 마요골드프리믹스], 가공유크림(독일산/유크림, 카라기난), 설탕, 흰파(대파:국산), 복합조미식품, 변성전분, 마늘, 영양강화제</v>
          </cell>
          <cell r="BE3489" t="str">
            <v>양파(국산), 마요네즈, 흰파(대파:국산)</v>
          </cell>
          <cell r="BF3489" t="str">
            <v>N</v>
          </cell>
          <cell r="BG3489" t="str">
            <v>8801738885455</v>
          </cell>
          <cell r="BH3489" t="str">
            <v>18801738885452</v>
          </cell>
          <cell r="BI3489" t="str">
            <v/>
          </cell>
          <cell r="BJ3489" t="str">
            <v/>
          </cell>
          <cell r="BK3489" t="str">
            <v>350*260*210</v>
          </cell>
          <cell r="BL3489" t="str">
            <v/>
          </cell>
          <cell r="BM3489" t="str">
            <v/>
          </cell>
          <cell r="BN3489" t="str">
            <v/>
          </cell>
          <cell r="BO3489" t="str">
            <v/>
          </cell>
          <cell r="BP3489" t="str">
            <v>폴리에틸렌(PE)</v>
          </cell>
          <cell r="BQ3489" t="str">
            <v/>
          </cell>
          <cell r="BR3489" t="str">
            <v/>
          </cell>
          <cell r="BS3489" t="str">
            <v>대상푸드플러스(주)</v>
          </cell>
          <cell r="BT3489" t="str">
            <v>충남 천안시 동남구 풍세면 풍세산단4로 62-21</v>
          </cell>
          <cell r="BU3489" t="str">
            <v/>
          </cell>
          <cell r="BV3489" t="str">
            <v/>
          </cell>
          <cell r="BW3489" t="str">
            <v/>
          </cell>
          <cell r="BX3489" t="str">
            <v/>
          </cell>
          <cell r="BY3489" t="str">
            <v/>
          </cell>
          <cell r="BZ3489" t="str">
            <v/>
          </cell>
          <cell r="CA3489" t="str">
            <v/>
          </cell>
          <cell r="CB3489" t="str">
            <v/>
          </cell>
          <cell r="CC3489" t="str">
            <v>반드시 냉장보관 하시고, 개봉 후 빨리 사용 하시기 바랍니다.</v>
          </cell>
          <cell r="CD3489" t="str">
            <v>대두, 알류(계란), 우유 함유</v>
          </cell>
          <cell r="CE3489" t="str">
            <v/>
          </cell>
          <cell r="CF3489" t="str">
            <v>①②⑤</v>
          </cell>
        </row>
        <row r="3490">
          <cell r="F3490">
            <v>1024210</v>
          </cell>
          <cell r="G3490" t="str">
            <v/>
          </cell>
          <cell r="H3490" t="str">
            <v/>
          </cell>
          <cell r="I3490" t="str">
            <v>Y</v>
          </cell>
          <cell r="J3490" t="str">
            <v/>
          </cell>
          <cell r="K3490" t="str">
            <v>식품</v>
          </cell>
          <cell r="L3490" t="str">
            <v>청정원</v>
          </cell>
          <cell r="M3490" t="str">
            <v>내수전용</v>
          </cell>
          <cell r="N3490" t="str">
            <v>과세</v>
          </cell>
          <cell r="O3490" t="str">
            <v>270일</v>
          </cell>
          <cell r="P3490" t="str">
            <v>업소용</v>
          </cell>
          <cell r="Q3490" t="str">
            <v>냉동</v>
          </cell>
          <cell r="R3490" t="str">
            <v>제품</v>
          </cell>
          <cell r="S3490" t="str">
            <v>N</v>
          </cell>
          <cell r="T3490" t="str">
            <v/>
          </cell>
          <cell r="U3490" t="str">
            <v>( )</v>
          </cell>
          <cell r="V3490" t="str">
            <v/>
          </cell>
          <cell r="W3490" t="str">
            <v/>
          </cell>
          <cell r="X3490" t="str">
            <v>prdt_20220210112017988.jpg</v>
          </cell>
          <cell r="Y3490" t="str">
            <v>prdt_20220210112035161.png</v>
          </cell>
          <cell r="Z3490" t="str">
            <v/>
          </cell>
          <cell r="AA3490" t="str">
            <v/>
          </cell>
          <cell r="AB3490" t="str">
            <v/>
          </cell>
          <cell r="AC3490" t="str">
            <v/>
          </cell>
          <cell r="AD3490" t="str">
            <v>prdt_20220520093210653.jpg</v>
          </cell>
          <cell r="AE3490" t="str">
            <v>/ HMR3팀 홍각기(041091)</v>
          </cell>
          <cell r="AF3490" t="str">
            <v>/ HMR3팀</v>
          </cell>
          <cell r="AG3490" t="str">
            <v>남태우(140265)</v>
          </cell>
          <cell r="AH3490" t="str">
            <v/>
          </cell>
          <cell r="AI3490" t="str">
            <v>2022-02-21</v>
          </cell>
          <cell r="AJ3490" t="str">
            <v/>
          </cell>
          <cell r="AK3490" t="str">
            <v>N</v>
          </cell>
          <cell r="AL3490" t="str">
            <v/>
          </cell>
          <cell r="AM3490" t="str">
            <v/>
          </cell>
          <cell r="AN3490" t="str">
            <v/>
          </cell>
          <cell r="AO3490" t="str">
            <v>정상</v>
          </cell>
          <cell r="AP3490" t="str">
            <v/>
          </cell>
          <cell r="AQ3490" t="str">
            <v>2022-05-20 11:05:15</v>
          </cell>
          <cell r="AR3490" t="str">
            <v>오윤경(180373)</v>
          </cell>
          <cell r="AS3490" t="str">
            <v>1 KG</v>
          </cell>
          <cell r="AT3490" t="str">
            <v>42~43g*24EA</v>
          </cell>
          <cell r="AU3490" t="str">
            <v>KG</v>
          </cell>
          <cell r="AV3490" t="str">
            <v>10 EA</v>
          </cell>
          <cell r="AW3490" t="str">
            <v>250*350*20</v>
          </cell>
          <cell r="AX3490" t="str">
            <v>두부와 콩을 사용하여 고기 없이도 맛있게 즐기는 너비아니</v>
          </cell>
          <cell r="AY3490" t="str">
            <v/>
          </cell>
          <cell r="AZ3490" t="str">
            <v/>
          </cell>
          <cell r="BA3490" t="str">
            <v/>
          </cell>
          <cell r="BB3490" t="str">
            <v/>
          </cell>
          <cell r="BC3490" t="str">
            <v/>
          </cell>
          <cell r="BD3490" t="str">
            <v>정제수, 두부{대두(외국산), 황산칼슘, 정제수, 규소수지, 유화제, 카복시메틸셀루로오스나트륨}, 양파(국산), 향미유1{로스팅야채풍미베이스(옥수수배아:외국산),옥수수기름(옥수수배아:외국산)}, 전분, 두류가공품1, 대파, 카놀라유, 소스1, 설탕, 기타가공품, 두류가공품2, 두류가공품3, 두류가공품4, 소스2, 난백분말, 가공버터, 향미유2, 메틸셀룰로스, 복합조미식품1, 마늘, 카라기난, 곤약분말, 소스3, 참기름, 복합조미식품2, 분리대두단백, 정제소금, 흑후추분말, L-글루탐산나트륨(향미증진제), 혼합제제(5'-구아닐산이나트륨, 5'-이노신산이나트륨), 복합조미식품3, 넛맥분말, 카라멜색소, 참깨향분말</v>
          </cell>
          <cell r="BE3490" t="str">
            <v>두부{대두(외국산) 등}, 향미유1, 난백분말, 곤약분말, 참깨향분말</v>
          </cell>
          <cell r="BF3490" t="str">
            <v>N</v>
          </cell>
          <cell r="BG3490" t="str">
            <v>8801052094083</v>
          </cell>
          <cell r="BH3490" t="str">
            <v>18801052094080</v>
          </cell>
          <cell r="BI3490" t="str">
            <v/>
          </cell>
          <cell r="BJ3490" t="str">
            <v/>
          </cell>
          <cell r="BK3490" t="str">
            <v>420*310*260</v>
          </cell>
          <cell r="BL3490" t="str">
            <v/>
          </cell>
          <cell r="BM3490" t="str">
            <v/>
          </cell>
          <cell r="BN3490" t="str">
            <v/>
          </cell>
          <cell r="BO3490" t="str">
            <v/>
          </cell>
          <cell r="BP3490" t="str">
            <v/>
          </cell>
          <cell r="BQ3490" t="str">
            <v/>
          </cell>
          <cell r="BR3490" t="str">
            <v/>
          </cell>
          <cell r="BS3490" t="str">
            <v>대상(주) 단양공장</v>
          </cell>
          <cell r="BT3490" t="str">
            <v>충북 단양군 대강면 대강농공길 36</v>
          </cell>
          <cell r="BU3490" t="str">
            <v/>
          </cell>
          <cell r="BV3490" t="str">
            <v/>
          </cell>
          <cell r="BW3490" t="str">
            <v/>
          </cell>
          <cell r="BX3490" t="str">
            <v/>
          </cell>
          <cell r="BY3490" t="str">
            <v/>
          </cell>
          <cell r="BZ3490" t="str">
            <v/>
          </cell>
          <cell r="CA3490" t="str">
            <v/>
          </cell>
          <cell r="CB3490" t="str">
            <v/>
          </cell>
          <cell r="CC3490" t="str">
            <v>* 냉동식품이므로 조리방법에 따라 반드시 가열하여 드십시오.
* 제품의 양과 조리기구의 종류에 따라 조리시간이 다를 수 있습니다.
* 이미 냉동된 바 있으니 해동후 재냉동 시키지 마시길 바랍니다.
* 원료 투입 기준 육류 성분을 사용하지 않았습니다.</v>
          </cell>
          <cell r="CD3490" t="str">
            <v>알류, 우유, 대두, 밀, 아황산류</v>
          </cell>
          <cell r="CE3490" t="str">
            <v/>
          </cell>
          <cell r="CF3490" t="str">
            <v>①②⑤⑥⑬</v>
          </cell>
        </row>
        <row r="3491">
          <cell r="F3491">
            <v>1024211</v>
          </cell>
          <cell r="G3491" t="str">
            <v/>
          </cell>
          <cell r="H3491" t="str">
            <v/>
          </cell>
          <cell r="I3491" t="str">
            <v>Y</v>
          </cell>
          <cell r="J3491" t="str">
            <v/>
          </cell>
          <cell r="K3491" t="str">
            <v>식품</v>
          </cell>
          <cell r="L3491" t="str">
            <v>청정원</v>
          </cell>
          <cell r="M3491" t="str">
            <v>내수전용</v>
          </cell>
          <cell r="N3491" t="str">
            <v>과세</v>
          </cell>
          <cell r="O3491" t="str">
            <v>270일</v>
          </cell>
          <cell r="P3491" t="str">
            <v>업소용</v>
          </cell>
          <cell r="Q3491" t="str">
            <v>냉동</v>
          </cell>
          <cell r="R3491" t="str">
            <v>제품</v>
          </cell>
          <cell r="S3491" t="str">
            <v>N</v>
          </cell>
          <cell r="T3491" t="str">
            <v/>
          </cell>
          <cell r="U3491" t="str">
            <v>( )</v>
          </cell>
          <cell r="V3491" t="str">
            <v/>
          </cell>
          <cell r="W3491" t="str">
            <v/>
          </cell>
          <cell r="X3491" t="str">
            <v>prdt_20220210113827162.jpg</v>
          </cell>
          <cell r="Y3491" t="str">
            <v>prdt_20220210113843929.png</v>
          </cell>
          <cell r="Z3491" t="str">
            <v/>
          </cell>
          <cell r="AA3491" t="str">
            <v/>
          </cell>
          <cell r="AB3491" t="str">
            <v/>
          </cell>
          <cell r="AC3491" t="str">
            <v/>
          </cell>
          <cell r="AD3491" t="str">
            <v>prdt_20220520093148193.jpg</v>
          </cell>
          <cell r="AE3491" t="str">
            <v>/ HMR3팀 홍각기(041091)</v>
          </cell>
          <cell r="AF3491" t="str">
            <v>/ HMR3팀</v>
          </cell>
          <cell r="AG3491" t="str">
            <v>남태우(140265)</v>
          </cell>
          <cell r="AH3491" t="str">
            <v/>
          </cell>
          <cell r="AI3491" t="str">
            <v>2022-02-21</v>
          </cell>
          <cell r="AJ3491" t="str">
            <v/>
          </cell>
          <cell r="AK3491" t="str">
            <v>N</v>
          </cell>
          <cell r="AL3491" t="str">
            <v/>
          </cell>
          <cell r="AM3491" t="str">
            <v/>
          </cell>
          <cell r="AN3491" t="str">
            <v/>
          </cell>
          <cell r="AO3491" t="str">
            <v>정상</v>
          </cell>
          <cell r="AP3491" t="str">
            <v/>
          </cell>
          <cell r="AQ3491" t="str">
            <v>2022-05-20 09:05:54</v>
          </cell>
          <cell r="AR3491" t="str">
            <v>양보미(172216)</v>
          </cell>
          <cell r="AS3491" t="str">
            <v>.85 KG</v>
          </cell>
          <cell r="AT3491" t="str">
            <v>85g*10ea(10*9*1.2mm)</v>
          </cell>
          <cell r="AU3491" t="str">
            <v>KG</v>
          </cell>
          <cell r="AV3491" t="str">
            <v>10 EA</v>
          </cell>
          <cell r="AW3491" t="str">
            <v>250*200*20</v>
          </cell>
          <cell r="AX3491" t="str">
            <v>치즈가 콕콕 박혀 부드러운 풍미를 살린 고기 없이도 맛있게 즐기는 함박</v>
          </cell>
          <cell r="AY3491" t="str">
            <v/>
          </cell>
          <cell r="AZ3491" t="str">
            <v/>
          </cell>
          <cell r="BA3491" t="str">
            <v/>
          </cell>
          <cell r="BB3491" t="str">
            <v/>
          </cell>
          <cell r="BC3491" t="str">
            <v/>
          </cell>
          <cell r="BD3491" t="str">
            <v>정제수, 양파(국산), 두부{대두(외국산), 황산칼슘, 정제수, 규소수지, 유화제, 카복시메틸셀룰로스나트륨}, 하이멜트치즈{자연치즈(체다치즈:외국산), 팜유(말레이시아산), 정제수, 카제인나트륨, 감자전분가공품, 산도조절제}, 우유, 두류가공품1, 전분, 카놀라유, 두류가공품2, 두류가공품3, 두류가공품4, 설탕, 가공버터, 향미유1, 메틸셀룰로스, 복합조미식품1, 락토산크림치즈분말, 마늘, 소스, 향미유2, 복합조미식품2, 카라기난, 곤약분말, 정제소금, L-글루탐산나트륨(향미증진제), 흑후추분말, 혼합제제(5'-구아닐산이나트륨, 5'-이노신산이나트륨), 복합조미식품3, 넛맥분말, 카라멜색소</v>
          </cell>
          <cell r="BE3491" t="str">
            <v>양파(국산), 두부{대두(외국산) 등}, 하이멜트치즈{자연치즈(체다치즈:외국산), 감자전분가공품 등}, 락토산크림치즈분말, 곤약분말</v>
          </cell>
          <cell r="BF3491" t="str">
            <v>N</v>
          </cell>
          <cell r="BG3491" t="str">
            <v>8801052094090</v>
          </cell>
          <cell r="BH3491" t="str">
            <v>18801052094097</v>
          </cell>
          <cell r="BI3491" t="str">
            <v/>
          </cell>
          <cell r="BJ3491" t="str">
            <v/>
          </cell>
          <cell r="BK3491" t="str">
            <v>300*250*160</v>
          </cell>
          <cell r="BL3491" t="str">
            <v/>
          </cell>
          <cell r="BM3491" t="str">
            <v/>
          </cell>
          <cell r="BN3491" t="str">
            <v/>
          </cell>
          <cell r="BO3491" t="str">
            <v/>
          </cell>
          <cell r="BP3491" t="str">
            <v/>
          </cell>
          <cell r="BQ3491" t="str">
            <v/>
          </cell>
          <cell r="BR3491" t="str">
            <v/>
          </cell>
          <cell r="BS3491" t="str">
            <v>대상(주) 단양공장</v>
          </cell>
          <cell r="BT3491" t="str">
            <v>충북 단양군 대강면 대강농공길 36</v>
          </cell>
          <cell r="BU3491" t="str">
            <v/>
          </cell>
          <cell r="BV3491" t="str">
            <v/>
          </cell>
          <cell r="BW3491" t="str">
            <v/>
          </cell>
          <cell r="BX3491" t="str">
            <v/>
          </cell>
          <cell r="BY3491" t="str">
            <v/>
          </cell>
          <cell r="BZ3491" t="str">
            <v/>
          </cell>
          <cell r="CA3491" t="str">
            <v/>
          </cell>
          <cell r="CB3491" t="str">
            <v/>
          </cell>
          <cell r="CC3491" t="str">
            <v>* 냉동식품이므로 조리방법에 따라 반드시 가열하여 드십시오.
* 제품의 양과 조리기구의 종류에 따라 조리시간이 다를 수 있습니다.
* 이미 냉동된 바 있으니 해동후 재냉동 시키지 마시길 바랍니다.
* 원료 투입 기준 육류 성분을 사용하지 않았습니다.</v>
          </cell>
          <cell r="CD3491" t="str">
            <v>알류, 우유, 대두, 밀, 아황산류</v>
          </cell>
          <cell r="CE3491" t="str">
            <v/>
          </cell>
          <cell r="CF3491" t="str">
            <v>①②⑤⑥⑬</v>
          </cell>
        </row>
        <row r="3492">
          <cell r="F3492">
            <v>1024217</v>
          </cell>
          <cell r="G3492" t="str">
            <v/>
          </cell>
          <cell r="H3492" t="str">
            <v/>
          </cell>
          <cell r="I3492" t="str">
            <v>Y</v>
          </cell>
          <cell r="J3492" t="str">
            <v/>
          </cell>
          <cell r="K3492" t="str">
            <v>식품</v>
          </cell>
          <cell r="L3492" t="str">
            <v>케터링기타</v>
          </cell>
          <cell r="M3492" t="str">
            <v/>
          </cell>
          <cell r="N3492" t="str">
            <v>과세</v>
          </cell>
          <cell r="O3492" t="str">
            <v>365일</v>
          </cell>
          <cell r="P3492" t="str">
            <v>업소용</v>
          </cell>
          <cell r="Q3492" t="str">
            <v>냉동</v>
          </cell>
          <cell r="R3492" t="str">
            <v>상품</v>
          </cell>
          <cell r="S3492" t="str">
            <v>N</v>
          </cell>
          <cell r="T3492" t="str">
            <v/>
          </cell>
          <cell r="U3492" t="str">
            <v>( )</v>
          </cell>
          <cell r="V3492" t="str">
            <v>BGF쵸핑햄</v>
          </cell>
          <cell r="W3492" t="str">
            <v>NPC220100107</v>
          </cell>
          <cell r="X3492" t="str">
            <v>prdt_20220616054826640.jpg</v>
          </cell>
          <cell r="Y3492" t="str">
            <v/>
          </cell>
          <cell r="Z3492" t="str">
            <v/>
          </cell>
          <cell r="AA3492" t="str">
            <v/>
          </cell>
          <cell r="AB3492" t="str">
            <v/>
          </cell>
          <cell r="AC3492" t="str">
            <v/>
          </cell>
          <cell r="AD3492" t="str">
            <v>prdt_20220221155241031_1024217.jpg</v>
          </cell>
          <cell r="AE3492" t="str">
            <v>/ 마케팅기획팀(육가공) 이기정(040107)</v>
          </cell>
          <cell r="AF3492" t="str">
            <v>/ 마케팅기획팀(육가공)</v>
          </cell>
          <cell r="AG3492" t="str">
            <v>신윤호(162148)</v>
          </cell>
          <cell r="AH3492" t="str">
            <v/>
          </cell>
          <cell r="AI3492" t="str">
            <v>2022-02-21</v>
          </cell>
          <cell r="AJ3492" t="str">
            <v/>
          </cell>
          <cell r="AK3492" t="str">
            <v>N</v>
          </cell>
          <cell r="AL3492" t="str">
            <v/>
          </cell>
          <cell r="AM3492" t="str">
            <v/>
          </cell>
          <cell r="AN3492" t="str">
            <v/>
          </cell>
          <cell r="AO3492" t="str">
            <v>정상</v>
          </cell>
          <cell r="AP3492" t="str">
            <v/>
          </cell>
          <cell r="AQ3492" t="str">
            <v>2022-08-01 06:08:01</v>
          </cell>
          <cell r="AR3492" t="str">
            <v>(SAP)</v>
          </cell>
          <cell r="AS3492" t="str">
            <v>1 KG</v>
          </cell>
          <cell r="AT3492" t="str">
            <v/>
          </cell>
          <cell r="AU3492" t="str">
            <v>KG</v>
          </cell>
          <cell r="AV3492" t="str">
            <v>10 EA</v>
          </cell>
          <cell r="AW3492" t="str">
            <v>275*182*20</v>
          </cell>
          <cell r="AX3492" t="str">
            <v>부대찌개용 쵸핌햄</v>
          </cell>
          <cell r="AY3492" t="str">
            <v>BGF  유부초밥 원료로 당사 쵸핑햄 적용예정</v>
          </cell>
          <cell r="AZ3492" t="str">
            <v/>
          </cell>
          <cell r="BA3492" t="str">
            <v/>
          </cell>
          <cell r="BB3492" t="str">
            <v/>
          </cell>
          <cell r="BC3492" t="str">
            <v/>
          </cell>
          <cell r="BD3492" t="str">
            <v>돼지고기(지방일부사용, 국산) 90.05 %</v>
          </cell>
          <cell r="BE3492" t="str">
            <v/>
          </cell>
          <cell r="BF3492" t="str">
            <v>N</v>
          </cell>
          <cell r="BG3492" t="str">
            <v>8801052094168</v>
          </cell>
          <cell r="BH3492" t="str">
            <v>18801052094165</v>
          </cell>
          <cell r="BI3492" t="str">
            <v/>
          </cell>
          <cell r="BJ3492" t="str">
            <v/>
          </cell>
          <cell r="BK3492" t="str">
            <v>460*285*150</v>
          </cell>
          <cell r="BL3492" t="str">
            <v/>
          </cell>
          <cell r="BM3492" t="str">
            <v/>
          </cell>
          <cell r="BN3492" t="str">
            <v/>
          </cell>
          <cell r="BO3492" t="str">
            <v/>
          </cell>
          <cell r="BP3492" t="str">
            <v/>
          </cell>
          <cell r="BQ3492" t="str">
            <v/>
          </cell>
          <cell r="BR3492" t="str">
            <v/>
          </cell>
          <cell r="BS3492" t="str">
            <v/>
          </cell>
          <cell r="BT3492" t="str">
            <v/>
          </cell>
          <cell r="BU3492" t="str">
            <v/>
          </cell>
          <cell r="BV3492" t="str">
            <v/>
          </cell>
          <cell r="BW3492" t="str">
            <v/>
          </cell>
          <cell r="BX3492" t="str">
            <v/>
          </cell>
          <cell r="BY3492" t="str">
            <v/>
          </cell>
          <cell r="BZ3492" t="str">
            <v/>
          </cell>
          <cell r="CA3492" t="str">
            <v/>
          </cell>
          <cell r="CB3492" t="str">
            <v/>
          </cell>
          <cell r="CC3492" t="str">
            <v/>
          </cell>
          <cell r="CD3492" t="str">
            <v>돼지고기, 우유, 대두</v>
          </cell>
          <cell r="CE3492" t="str">
            <v/>
          </cell>
          <cell r="CF3492" t="str">
            <v/>
          </cell>
        </row>
        <row r="3493">
          <cell r="F3493">
            <v>1024219</v>
          </cell>
          <cell r="G3493" t="str">
            <v/>
          </cell>
          <cell r="H3493" t="str">
            <v/>
          </cell>
          <cell r="I3493" t="str">
            <v>Y</v>
          </cell>
          <cell r="J3493" t="str">
            <v/>
          </cell>
          <cell r="K3493" t="str">
            <v>정풍-식품</v>
          </cell>
          <cell r="L3493" t="str">
            <v>케터링기타</v>
          </cell>
          <cell r="M3493" t="str">
            <v>내수전용</v>
          </cell>
          <cell r="N3493" t="str">
            <v>과세</v>
          </cell>
          <cell r="O3493" t="str">
            <v>365일</v>
          </cell>
          <cell r="P3493" t="str">
            <v>가정용/업소용 겸용</v>
          </cell>
          <cell r="Q3493" t="str">
            <v>냉동</v>
          </cell>
          <cell r="R3493" t="str">
            <v>상품</v>
          </cell>
          <cell r="S3493" t="str">
            <v>N</v>
          </cell>
          <cell r="T3493" t="str">
            <v/>
          </cell>
          <cell r="U3493" t="str">
            <v/>
          </cell>
          <cell r="V3493" t="str">
            <v/>
          </cell>
          <cell r="W3493" t="str">
            <v/>
          </cell>
          <cell r="X3493" t="str">
            <v/>
          </cell>
          <cell r="Y3493" t="str">
            <v/>
          </cell>
          <cell r="Z3493" t="str">
            <v/>
          </cell>
          <cell r="AA3493" t="str">
            <v/>
          </cell>
          <cell r="AB3493" t="str">
            <v/>
          </cell>
          <cell r="AC3493" t="str">
            <v/>
          </cell>
          <cell r="AD3493" t="str">
            <v/>
          </cell>
          <cell r="AE3493" t="str">
            <v>영업본부 / 실수요기획팀 박주상(031403)</v>
          </cell>
          <cell r="AF3493" t="str">
            <v>영업본부 / 실수요기획팀</v>
          </cell>
          <cell r="AG3493" t="str">
            <v>조정운(051151)</v>
          </cell>
          <cell r="AH3493" t="str">
            <v/>
          </cell>
          <cell r="AI3493" t="str">
            <v>2022-02-25</v>
          </cell>
          <cell r="AJ3493" t="str">
            <v/>
          </cell>
          <cell r="AK3493" t="str">
            <v>N</v>
          </cell>
          <cell r="AL3493" t="str">
            <v/>
          </cell>
          <cell r="AM3493" t="str">
            <v/>
          </cell>
          <cell r="AN3493" t="str">
            <v/>
          </cell>
          <cell r="AO3493" t="str">
            <v>정상</v>
          </cell>
          <cell r="AP3493" t="str">
            <v/>
          </cell>
          <cell r="AQ3493" t="str">
            <v>2022-03-25 06:03:02</v>
          </cell>
          <cell r="AR3493" t="str">
            <v>(SAP)</v>
          </cell>
          <cell r="AS3493" t="str">
            <v>.6 KG</v>
          </cell>
          <cell r="AT3493" t="str">
            <v/>
          </cell>
          <cell r="AU3493" t="str">
            <v>KG</v>
          </cell>
          <cell r="AV3493" t="str">
            <v>15 EA</v>
          </cell>
          <cell r="AW3493" t="str">
            <v>2*2*2</v>
          </cell>
          <cell r="AX3493" t="str">
            <v/>
          </cell>
          <cell r="AY3493" t="str">
            <v/>
          </cell>
          <cell r="AZ3493" t="str">
            <v/>
          </cell>
          <cell r="BA3493" t="str">
            <v/>
          </cell>
          <cell r="BB3493" t="str">
            <v/>
          </cell>
          <cell r="BC3493" t="str">
            <v/>
          </cell>
          <cell r="BD3493" t="str">
            <v/>
          </cell>
          <cell r="BE3493" t="str">
            <v/>
          </cell>
          <cell r="BF3493" t="str">
            <v>N</v>
          </cell>
          <cell r="BG3493" t="str">
            <v/>
          </cell>
          <cell r="BH3493" t="str">
            <v/>
          </cell>
          <cell r="BI3493" t="str">
            <v/>
          </cell>
          <cell r="BJ3493" t="str">
            <v/>
          </cell>
          <cell r="BK3493" t="str">
            <v>2*2*2</v>
          </cell>
          <cell r="BL3493" t="str">
            <v/>
          </cell>
          <cell r="BM3493" t="str">
            <v/>
          </cell>
          <cell r="BN3493" t="str">
            <v/>
          </cell>
          <cell r="BO3493" t="str">
            <v/>
          </cell>
          <cell r="BP3493" t="str">
            <v/>
          </cell>
          <cell r="BQ3493" t="str">
            <v/>
          </cell>
          <cell r="BR3493" t="str">
            <v/>
          </cell>
          <cell r="BS3493" t="str">
            <v/>
          </cell>
          <cell r="BT3493" t="str">
            <v/>
          </cell>
          <cell r="BU3493" t="str">
            <v/>
          </cell>
          <cell r="BV3493" t="str">
            <v/>
          </cell>
          <cell r="BW3493" t="str">
            <v/>
          </cell>
          <cell r="BX3493" t="str">
            <v/>
          </cell>
          <cell r="BY3493" t="str">
            <v/>
          </cell>
          <cell r="BZ3493" t="str">
            <v/>
          </cell>
          <cell r="CA3493" t="str">
            <v/>
          </cell>
          <cell r="CB3493" t="str">
            <v/>
          </cell>
          <cell r="CC3493" t="str">
            <v/>
          </cell>
          <cell r="CD3493" t="str">
            <v/>
          </cell>
          <cell r="CE3493" t="str">
            <v/>
          </cell>
          <cell r="CF3493" t="str">
            <v/>
          </cell>
        </row>
        <row r="3494">
          <cell r="F3494">
            <v>1024226</v>
          </cell>
          <cell r="G3494" t="str">
            <v/>
          </cell>
          <cell r="H3494" t="str">
            <v/>
          </cell>
          <cell r="I3494" t="str">
            <v>Y</v>
          </cell>
          <cell r="J3494" t="str">
            <v/>
          </cell>
          <cell r="K3494" t="str">
            <v>정풍-식품</v>
          </cell>
          <cell r="L3494" t="str">
            <v>케터링기타</v>
          </cell>
          <cell r="M3494" t="str">
            <v>내수전용</v>
          </cell>
          <cell r="N3494" t="str">
            <v>과세</v>
          </cell>
          <cell r="O3494" t="str">
            <v>365일</v>
          </cell>
          <cell r="P3494" t="str">
            <v>산업용</v>
          </cell>
          <cell r="Q3494" t="str">
            <v>냉동</v>
          </cell>
          <cell r="R3494" t="str">
            <v>상품</v>
          </cell>
          <cell r="S3494" t="str">
            <v>N</v>
          </cell>
          <cell r="T3494" t="str">
            <v/>
          </cell>
          <cell r="U3494" t="str">
            <v>( )</v>
          </cell>
          <cell r="V3494" t="str">
            <v/>
          </cell>
          <cell r="W3494" t="str">
            <v/>
          </cell>
          <cell r="X3494" t="str">
            <v/>
          </cell>
          <cell r="Y3494" t="str">
            <v/>
          </cell>
          <cell r="Z3494" t="str">
            <v/>
          </cell>
          <cell r="AA3494" t="str">
            <v/>
          </cell>
          <cell r="AB3494" t="str">
            <v/>
          </cell>
          <cell r="AC3494" t="str">
            <v/>
          </cell>
          <cell r="AD3494" t="str">
            <v/>
          </cell>
          <cell r="AE3494" t="str">
            <v>영업본부 / 실수요기획팀 박주상(031403)</v>
          </cell>
          <cell r="AF3494" t="str">
            <v>영업본부 / 실수요기획팀</v>
          </cell>
          <cell r="AG3494" t="str">
            <v>조정운(051151)</v>
          </cell>
          <cell r="AH3494" t="str">
            <v/>
          </cell>
          <cell r="AI3494" t="str">
            <v>2022-02-18</v>
          </cell>
          <cell r="AJ3494" t="str">
            <v/>
          </cell>
          <cell r="AK3494" t="str">
            <v>N</v>
          </cell>
          <cell r="AL3494" t="str">
            <v/>
          </cell>
          <cell r="AM3494" t="str">
            <v/>
          </cell>
          <cell r="AN3494" t="str">
            <v/>
          </cell>
          <cell r="AO3494" t="str">
            <v>정상</v>
          </cell>
          <cell r="AP3494" t="str">
            <v/>
          </cell>
          <cell r="AQ3494" t="str">
            <v>2022-10-21 14:10:52</v>
          </cell>
          <cell r="AR3494" t="str">
            <v>이준영(180284)</v>
          </cell>
          <cell r="AS3494" t="str">
            <v>15 KG</v>
          </cell>
          <cell r="AT3494" t="str">
            <v/>
          </cell>
          <cell r="AU3494" t="str">
            <v>KG</v>
          </cell>
          <cell r="AV3494" t="str">
            <v>1 EA</v>
          </cell>
          <cell r="AW3494" t="str">
            <v>2*2*2</v>
          </cell>
          <cell r="AX3494" t="str">
            <v/>
          </cell>
          <cell r="AY3494" t="str">
            <v/>
          </cell>
          <cell r="AZ3494" t="str">
            <v/>
          </cell>
          <cell r="BA3494" t="str">
            <v/>
          </cell>
          <cell r="BB3494" t="str">
            <v>: 희석사용 ( 6배 희석, 농축액 1 : 물 5 )
  Brix 3.0% 기준</v>
          </cell>
          <cell r="BC3494" t="str">
            <v/>
          </cell>
          <cell r="BD3494" t="str">
            <v/>
          </cell>
          <cell r="BE3494" t="str">
            <v/>
          </cell>
          <cell r="BF3494" t="str">
            <v>N</v>
          </cell>
          <cell r="BG3494" t="str">
            <v/>
          </cell>
          <cell r="BH3494" t="str">
            <v/>
          </cell>
          <cell r="BI3494" t="str">
            <v/>
          </cell>
          <cell r="BJ3494" t="str">
            <v/>
          </cell>
          <cell r="BK3494" t="str">
            <v>2*2*2</v>
          </cell>
          <cell r="BL3494" t="str">
            <v/>
          </cell>
          <cell r="BM3494" t="str">
            <v/>
          </cell>
          <cell r="BN3494" t="str">
            <v/>
          </cell>
          <cell r="BO3494" t="str">
            <v/>
          </cell>
          <cell r="BP3494" t="str">
            <v/>
          </cell>
          <cell r="BQ3494" t="str">
            <v/>
          </cell>
          <cell r="BR3494" t="str">
            <v/>
          </cell>
          <cell r="BS3494" t="str">
            <v/>
          </cell>
          <cell r="BT3494" t="str">
            <v/>
          </cell>
          <cell r="BU3494" t="str">
            <v/>
          </cell>
          <cell r="BV3494" t="str">
            <v/>
          </cell>
          <cell r="BW3494" t="str">
            <v/>
          </cell>
          <cell r="BX3494" t="str">
            <v/>
          </cell>
          <cell r="BY3494" t="str">
            <v/>
          </cell>
          <cell r="BZ3494" t="str">
            <v/>
          </cell>
          <cell r="CA3494" t="str">
            <v/>
          </cell>
          <cell r="CB3494" t="str">
            <v/>
          </cell>
          <cell r="CC3494" t="str">
            <v/>
          </cell>
          <cell r="CD3494" t="str">
            <v/>
          </cell>
          <cell r="CE3494" t="str">
            <v/>
          </cell>
          <cell r="CF3494" t="str">
            <v/>
          </cell>
        </row>
        <row r="3495">
          <cell r="F3495">
            <v>1024232</v>
          </cell>
          <cell r="G3495" t="str">
            <v/>
          </cell>
          <cell r="H3495" t="str">
            <v/>
          </cell>
          <cell r="I3495" t="str">
            <v>Y</v>
          </cell>
          <cell r="J3495" t="str">
            <v/>
          </cell>
          <cell r="K3495" t="str">
            <v>정풍-식품</v>
          </cell>
          <cell r="L3495" t="str">
            <v>케터링기타</v>
          </cell>
          <cell r="M3495" t="str">
            <v>내수전용</v>
          </cell>
          <cell r="N3495" t="str">
            <v>과세</v>
          </cell>
          <cell r="O3495" t="str">
            <v>365일</v>
          </cell>
          <cell r="P3495" t="str">
            <v>산업용</v>
          </cell>
          <cell r="Q3495" t="str">
            <v>상온</v>
          </cell>
          <cell r="R3495" t="str">
            <v>상품</v>
          </cell>
          <cell r="S3495" t="str">
            <v>N</v>
          </cell>
          <cell r="T3495" t="str">
            <v/>
          </cell>
          <cell r="U3495" t="str">
            <v/>
          </cell>
          <cell r="V3495" t="str">
            <v/>
          </cell>
          <cell r="W3495" t="str">
            <v/>
          </cell>
          <cell r="X3495" t="str">
            <v/>
          </cell>
          <cell r="Y3495" t="str">
            <v/>
          </cell>
          <cell r="Z3495" t="str">
            <v/>
          </cell>
          <cell r="AA3495" t="str">
            <v/>
          </cell>
          <cell r="AB3495" t="str">
            <v/>
          </cell>
          <cell r="AC3495" t="str">
            <v/>
          </cell>
          <cell r="AD3495" t="str">
            <v/>
          </cell>
          <cell r="AE3495" t="str">
            <v>영업본부 / 실수요기획팀 박주상(031403)</v>
          </cell>
          <cell r="AF3495" t="str">
            <v>영업본부 / 실수요기획팀</v>
          </cell>
          <cell r="AG3495" t="str">
            <v>조정운(051151)</v>
          </cell>
          <cell r="AH3495" t="str">
            <v/>
          </cell>
          <cell r="AI3495" t="str">
            <v>2022-02-18</v>
          </cell>
          <cell r="AJ3495" t="str">
            <v/>
          </cell>
          <cell r="AK3495" t="str">
            <v>N</v>
          </cell>
          <cell r="AL3495" t="str">
            <v/>
          </cell>
          <cell r="AM3495" t="str">
            <v/>
          </cell>
          <cell r="AN3495" t="str">
            <v/>
          </cell>
          <cell r="AO3495" t="str">
            <v>정상</v>
          </cell>
          <cell r="AP3495" t="str">
            <v/>
          </cell>
          <cell r="AQ3495" t="str">
            <v>2022-02-24 06:02:02</v>
          </cell>
          <cell r="AR3495" t="str">
            <v>(SAP)</v>
          </cell>
          <cell r="AS3495" t="str">
            <v>20 KG</v>
          </cell>
          <cell r="AT3495" t="str">
            <v/>
          </cell>
          <cell r="AU3495" t="str">
            <v>KG</v>
          </cell>
          <cell r="AV3495" t="str">
            <v>1 EA</v>
          </cell>
          <cell r="AW3495" t="str">
            <v>2*2*2</v>
          </cell>
          <cell r="AX3495" t="str">
            <v/>
          </cell>
          <cell r="AY3495" t="str">
            <v/>
          </cell>
          <cell r="AZ3495" t="str">
            <v/>
          </cell>
          <cell r="BA3495" t="str">
            <v/>
          </cell>
          <cell r="BB3495" t="str">
            <v/>
          </cell>
          <cell r="BC3495" t="str">
            <v/>
          </cell>
          <cell r="BD3495" t="str">
            <v/>
          </cell>
          <cell r="BE3495" t="str">
            <v/>
          </cell>
          <cell r="BF3495" t="str">
            <v>N</v>
          </cell>
          <cell r="BG3495" t="str">
            <v/>
          </cell>
          <cell r="BH3495" t="str">
            <v/>
          </cell>
          <cell r="BI3495" t="str">
            <v/>
          </cell>
          <cell r="BJ3495" t="str">
            <v/>
          </cell>
          <cell r="BK3495" t="str">
            <v>2*2*2</v>
          </cell>
          <cell r="BL3495" t="str">
            <v/>
          </cell>
          <cell r="BM3495" t="str">
            <v/>
          </cell>
          <cell r="BN3495" t="str">
            <v/>
          </cell>
          <cell r="BO3495" t="str">
            <v/>
          </cell>
          <cell r="BP3495" t="str">
            <v/>
          </cell>
          <cell r="BQ3495" t="str">
            <v/>
          </cell>
          <cell r="BR3495" t="str">
            <v/>
          </cell>
          <cell r="BS3495" t="str">
            <v/>
          </cell>
          <cell r="BT3495" t="str">
            <v/>
          </cell>
          <cell r="BU3495" t="str">
            <v/>
          </cell>
          <cell r="BV3495" t="str">
            <v/>
          </cell>
          <cell r="BW3495" t="str">
            <v/>
          </cell>
          <cell r="BX3495" t="str">
            <v/>
          </cell>
          <cell r="BY3495" t="str">
            <v/>
          </cell>
          <cell r="BZ3495" t="str">
            <v/>
          </cell>
          <cell r="CA3495" t="str">
            <v/>
          </cell>
          <cell r="CB3495" t="str">
            <v/>
          </cell>
          <cell r="CC3495" t="str">
            <v/>
          </cell>
          <cell r="CD3495" t="str">
            <v/>
          </cell>
          <cell r="CE3495" t="str">
            <v/>
          </cell>
          <cell r="CF3495" t="str">
            <v/>
          </cell>
        </row>
        <row r="3496">
          <cell r="F3496">
            <v>1024236</v>
          </cell>
          <cell r="G3496" t="str">
            <v/>
          </cell>
          <cell r="H3496" t="str">
            <v/>
          </cell>
          <cell r="I3496" t="str">
            <v>Y</v>
          </cell>
          <cell r="J3496" t="str">
            <v/>
          </cell>
          <cell r="K3496" t="str">
            <v>식품</v>
          </cell>
          <cell r="L3496" t="str">
            <v>청정원</v>
          </cell>
          <cell r="M3496" t="str">
            <v>내수/수출겸용</v>
          </cell>
          <cell r="N3496" t="str">
            <v>과세</v>
          </cell>
          <cell r="O3496" t="str">
            <v>545일</v>
          </cell>
          <cell r="P3496" t="str">
            <v>가정용,가정용,가정용</v>
          </cell>
          <cell r="Q3496" t="str">
            <v>상온,상온,상온</v>
          </cell>
          <cell r="R3496" t="str">
            <v>제품,제품,제품</v>
          </cell>
          <cell r="S3496" t="str">
            <v>N,N,N</v>
          </cell>
          <cell r="T3496" t="str">
            <v/>
          </cell>
          <cell r="U3496" t="str">
            <v>식품의 유형(음료베이스 )</v>
          </cell>
          <cell r="V3496" t="str">
            <v>홍초 석류 리뉴얼(기능성)</v>
          </cell>
          <cell r="W3496" t="str">
            <v>NPC220100086</v>
          </cell>
          <cell r="X3496" t="str">
            <v>prdt_20220325045615124.jpg</v>
          </cell>
          <cell r="Y3496" t="str">
            <v/>
          </cell>
          <cell r="Z3496" t="str">
            <v/>
          </cell>
          <cell r="AA3496" t="str">
            <v/>
          </cell>
          <cell r="AB3496" t="str">
            <v/>
          </cell>
          <cell r="AC3496" t="str">
            <v/>
          </cell>
          <cell r="AD3496" t="str">
            <v>prdt_20220228114244430_1024236.jpg</v>
          </cell>
          <cell r="AE3496" t="str">
            <v>/ CM3팀 김종욱(172172)</v>
          </cell>
          <cell r="AF3496" t="str">
            <v>/ CM3팀</v>
          </cell>
          <cell r="AG3496" t="str">
            <v>정다운(164096)</v>
          </cell>
          <cell r="AH3496" t="str">
            <v/>
          </cell>
          <cell r="AI3496" t="str">
            <v>2022-04-01</v>
          </cell>
          <cell r="AJ3496" t="str">
            <v>2022-04-01</v>
          </cell>
          <cell r="AK3496" t="str">
            <v>N</v>
          </cell>
          <cell r="AL3496" t="str">
            <v>2022-03-31</v>
          </cell>
          <cell r="AM3496" t="str">
            <v>1015759</v>
          </cell>
          <cell r="AN3496" t="str">
            <v>8801052431499</v>
          </cell>
          <cell r="AO3496" t="str">
            <v>정상</v>
          </cell>
          <cell r="AP3496" t="str">
            <v/>
          </cell>
          <cell r="AQ3496" t="str">
            <v>2022-03-31 14:03:20</v>
          </cell>
          <cell r="AR3496" t="str">
            <v>양승철(180271)</v>
          </cell>
          <cell r="AS3496" t="str">
            <v>.9 KG</v>
          </cell>
          <cell r="AT3496" t="str">
            <v/>
          </cell>
          <cell r="AU3496" t="str">
            <v>KG</v>
          </cell>
          <cell r="AV3496" t="str">
            <v>12 EA</v>
          </cell>
          <cell r="AW3496" t="str">
            <v>75*75*284</v>
          </cell>
          <cell r="AX3496" t="str">
            <v>"장 건강", "면역력 증진", "피부 건강"에 도움을 줄 수 있다고 알려진 기능성 원료 $&lt;알로에 겔&gt;이 추가되어 건강한 느낌으로 새롭게 리뉴얼된 $&lt;홍초&gt; 시리즈</v>
          </cell>
          <cell r="AY3496" t="str">
            <v>홍초 $&lt;기능성 강화&gt; 리뉴얼을 통한 시장 內 확고한 M/S 1위 구축</v>
          </cell>
          <cell r="AZ3496" t="str">
            <v/>
          </cell>
          <cell r="BA3496" t="str">
            <v/>
          </cell>
          <cell r="BB3496" t="str">
            <v/>
          </cell>
          <cell r="BC3496" t="str">
            <v/>
          </cell>
          <cell r="BD3496" t="str">
            <v>석류식초{석류농축액(석류100 %/60 Brix 기준, 스페인산), 3색정통발효식초(사과농축액:칠레산), 에리스리톨, 말티톨시럽, 사과농축액, 발효식초석류복합물(석류농축액:스페인산)}, 정제수, 올리고당, 특허받은 식물성유산균 발효액(배:국산), 알로에베라겔동결건조분말(미국산)
*유기산 : 초산으로서 2 % 함유</v>
          </cell>
          <cell r="BE3496" t="str">
            <v/>
          </cell>
          <cell r="BF3496" t="str">
            <v>N</v>
          </cell>
          <cell r="BG3496" t="str">
            <v/>
          </cell>
          <cell r="BH3496" t="str">
            <v/>
          </cell>
          <cell r="BI3496" t="str">
            <v/>
          </cell>
          <cell r="BJ3496" t="str">
            <v/>
          </cell>
          <cell r="BK3496" t="str">
            <v>310*230*300</v>
          </cell>
          <cell r="BL3496" t="str">
            <v/>
          </cell>
          <cell r="BM3496" t="str">
            <v/>
          </cell>
          <cell r="BN3496" t="str">
            <v/>
          </cell>
          <cell r="BO3496" t="str">
            <v/>
          </cell>
          <cell r="BP3496" t="str">
            <v>용기-폴리에틸렌테레프탈레이트, 외캡-폴리프로필렌, 내캡-폴리에틸렌</v>
          </cell>
          <cell r="BQ3496" t="str">
            <v/>
          </cell>
          <cell r="BR3496" t="str">
            <v/>
          </cell>
          <cell r="BS3496" t="str">
            <v>대상(주) 오산공장</v>
          </cell>
          <cell r="BT3496" t="str">
            <v>경기도 오산시 가장로 595-66</v>
          </cell>
          <cell r="BU3496" t="str">
            <v/>
          </cell>
          <cell r="BV3496" t="str">
            <v/>
          </cell>
          <cell r="BW3496" t="str">
            <v/>
          </cell>
          <cell r="BX3496" t="str">
            <v/>
          </cell>
          <cell r="BY3496" t="str">
            <v/>
          </cell>
          <cell r="BZ3496" t="str">
            <v/>
          </cell>
          <cell r="CA3496" t="str">
            <v/>
          </cell>
          <cell r="CB3496" t="str">
            <v/>
          </cell>
          <cell r="CC3496" t="str">
            <v>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496" t="str">
            <v>-</v>
          </cell>
          <cell r="CE3496" t="str">
            <v/>
          </cell>
          <cell r="CF3496" t="str">
            <v/>
          </cell>
        </row>
        <row r="3497">
          <cell r="F3497">
            <v>1024239</v>
          </cell>
          <cell r="G3497" t="str">
            <v/>
          </cell>
          <cell r="H3497" t="str">
            <v/>
          </cell>
          <cell r="I3497" t="str">
            <v>Y</v>
          </cell>
          <cell r="J3497" t="str">
            <v/>
          </cell>
          <cell r="K3497" t="str">
            <v>식품</v>
          </cell>
          <cell r="L3497" t="str">
            <v>청정원</v>
          </cell>
          <cell r="M3497" t="str">
            <v>내수/수출겸용</v>
          </cell>
          <cell r="N3497" t="str">
            <v>과세</v>
          </cell>
          <cell r="O3497" t="str">
            <v>545일</v>
          </cell>
          <cell r="P3497" t="str">
            <v>가정용,가정용,가정용</v>
          </cell>
          <cell r="Q3497" t="str">
            <v>상온,상온,상온</v>
          </cell>
          <cell r="R3497" t="str">
            <v>제품,제품,제품</v>
          </cell>
          <cell r="S3497" t="str">
            <v>N,N,N</v>
          </cell>
          <cell r="T3497" t="str">
            <v/>
          </cell>
          <cell r="U3497" t="str">
            <v>식품의 유형(음료베이스 )</v>
          </cell>
          <cell r="V3497" t="str">
            <v/>
          </cell>
          <cell r="W3497" t="str">
            <v/>
          </cell>
          <cell r="X3497" t="str">
            <v>prdt_20220331022035199.jpg</v>
          </cell>
          <cell r="Y3497" t="str">
            <v/>
          </cell>
          <cell r="Z3497" t="str">
            <v/>
          </cell>
          <cell r="AA3497" t="str">
            <v/>
          </cell>
          <cell r="AB3497" t="str">
            <v/>
          </cell>
          <cell r="AC3497" t="str">
            <v/>
          </cell>
          <cell r="AD3497" t="str">
            <v>prdt_20220331022100197.jpg</v>
          </cell>
          <cell r="AE3497" t="str">
            <v>/ CM3팀 김종욱(172172)</v>
          </cell>
          <cell r="AF3497" t="str">
            <v>/ CM3팀</v>
          </cell>
          <cell r="AG3497" t="str">
            <v>정다운(164096)</v>
          </cell>
          <cell r="AH3497" t="str">
            <v/>
          </cell>
          <cell r="AI3497" t="str">
            <v>2022-04-01</v>
          </cell>
          <cell r="AJ3497" t="str">
            <v>2022-04-01</v>
          </cell>
          <cell r="AK3497" t="str">
            <v>N</v>
          </cell>
          <cell r="AL3497" t="str">
            <v>2022-03-31</v>
          </cell>
          <cell r="AM3497" t="str">
            <v>1017071</v>
          </cell>
          <cell r="AN3497" t="str">
            <v>8801052026770</v>
          </cell>
          <cell r="AO3497" t="str">
            <v>정상</v>
          </cell>
          <cell r="AP3497" t="str">
            <v/>
          </cell>
          <cell r="AQ3497" t="str">
            <v>2022-03-31 14:03:02</v>
          </cell>
          <cell r="AR3497" t="str">
            <v>양승철(180271)</v>
          </cell>
          <cell r="AS3497" t="str">
            <v>2.7 KG</v>
          </cell>
          <cell r="AT3497" t="str">
            <v/>
          </cell>
          <cell r="AU3497" t="str">
            <v>KG</v>
          </cell>
          <cell r="AV3497" t="str">
            <v>4 EA</v>
          </cell>
          <cell r="AW3497" t="str">
            <v>232*80*296</v>
          </cell>
          <cell r="AX3497" t="str">
            <v>장 건강, "면역력 증진", "피부 건강"에 도움을 줄 수 있다고 알려진 기능성 원료 $&lt;알로에 겔&gt;이 추가되어 건강한 느낌으로 새롭게 리뉴얼된 $&lt;홍초&gt; 시리즈</v>
          </cell>
          <cell r="AY3497" t="str">
            <v>홍초 $&lt;기능성 강화&gt; 리뉴얼을 통한 시장 內 확고한 M/S 1위 구축</v>
          </cell>
          <cell r="AZ3497" t="str">
            <v/>
          </cell>
          <cell r="BA3497" t="str">
            <v/>
          </cell>
          <cell r="BB3497" t="str">
            <v/>
          </cell>
          <cell r="BC3497" t="str">
            <v/>
          </cell>
          <cell r="BD3497" t="str">
            <v>석류식초{석류농축액(석류100 %/60 Brix 기준, 스페인산), 3색정통발효식초(사과농축액:칠레산), 에리스리톨, 말티톨시럽, 사과농축액, 발효식초석류복합물(석류농축액:스페인산)}, 정제수, 올리고당, 특허받은 식물성유산균 발효액(배:국산), 알로에베라겔동결건조분말(미국산)
*유기산 : 초산으로서 2 % 함유</v>
          </cell>
          <cell r="BE3497" t="str">
            <v/>
          </cell>
          <cell r="BF3497" t="str">
            <v>N</v>
          </cell>
          <cell r="BG3497" t="str">
            <v/>
          </cell>
          <cell r="BH3497" t="str">
            <v/>
          </cell>
          <cell r="BI3497" t="str">
            <v/>
          </cell>
          <cell r="BJ3497" t="str">
            <v/>
          </cell>
          <cell r="BK3497" t="str">
            <v>250*340*50</v>
          </cell>
          <cell r="BL3497" t="str">
            <v/>
          </cell>
          <cell r="BM3497" t="str">
            <v/>
          </cell>
          <cell r="BN3497" t="str">
            <v/>
          </cell>
          <cell r="BO3497" t="str">
            <v/>
          </cell>
          <cell r="BP3497" t="str">
            <v>용기-폴리에틸렌테레프탈레이트, 외캡-폴리프로필렌, 내캡-폴리에틸렌</v>
          </cell>
          <cell r="BQ3497" t="str">
            <v/>
          </cell>
          <cell r="BR3497" t="str">
            <v/>
          </cell>
          <cell r="BS3497" t="str">
            <v>대상(주) 오산공장</v>
          </cell>
          <cell r="BT3497" t="str">
            <v>경기도 오산시 가장로 595-66</v>
          </cell>
          <cell r="BU3497" t="str">
            <v/>
          </cell>
          <cell r="BV3497" t="str">
            <v/>
          </cell>
          <cell r="BW3497" t="str">
            <v/>
          </cell>
          <cell r="BX3497" t="str">
            <v/>
          </cell>
          <cell r="BY3497" t="str">
            <v/>
          </cell>
          <cell r="BZ3497" t="str">
            <v/>
          </cell>
          <cell r="CA3497" t="str">
            <v/>
          </cell>
          <cell r="CB3497" t="str">
            <v/>
          </cell>
          <cell r="CC3497" t="str">
            <v>직사광선을 피하고 개봉 후에는 캡을 닫아 냉장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497" t="str">
            <v/>
          </cell>
          <cell r="CE3497" t="str">
            <v/>
          </cell>
          <cell r="CF3497" t="str">
            <v/>
          </cell>
        </row>
        <row r="3498">
          <cell r="F3498">
            <v>1024240</v>
          </cell>
          <cell r="G3498" t="str">
            <v/>
          </cell>
          <cell r="H3498" t="str">
            <v/>
          </cell>
          <cell r="I3498" t="str">
            <v>Y</v>
          </cell>
          <cell r="J3498" t="str">
            <v/>
          </cell>
          <cell r="K3498" t="str">
            <v>식품</v>
          </cell>
          <cell r="L3498" t="str">
            <v>청정원</v>
          </cell>
          <cell r="M3498" t="str">
            <v>내수/수출겸용</v>
          </cell>
          <cell r="N3498" t="str">
            <v>과세</v>
          </cell>
          <cell r="O3498" t="str">
            <v>545일</v>
          </cell>
          <cell r="P3498" t="str">
            <v>가정용,가정용,가정용</v>
          </cell>
          <cell r="Q3498" t="str">
            <v>상온,상온,상온</v>
          </cell>
          <cell r="R3498" t="str">
            <v>제품,제품,제품</v>
          </cell>
          <cell r="S3498" t="str">
            <v>N,N,N</v>
          </cell>
          <cell r="T3498" t="str">
            <v/>
          </cell>
          <cell r="U3498" t="str">
            <v>식품의 유형(음료베이스 )</v>
          </cell>
          <cell r="V3498" t="str">
            <v>홍초 복분자 리뉴얼(기능성)</v>
          </cell>
          <cell r="W3498" t="str">
            <v>NPC220100087</v>
          </cell>
          <cell r="X3498" t="str">
            <v>prdt_20220331024635731.jpg</v>
          </cell>
          <cell r="Y3498" t="str">
            <v/>
          </cell>
          <cell r="Z3498" t="str">
            <v/>
          </cell>
          <cell r="AA3498" t="str">
            <v/>
          </cell>
          <cell r="AB3498" t="str">
            <v/>
          </cell>
          <cell r="AC3498" t="str">
            <v/>
          </cell>
          <cell r="AD3498" t="str">
            <v>prdt_20220228114305976_1024240.jpg</v>
          </cell>
          <cell r="AE3498" t="str">
            <v>/ CM3팀 김종욱(172172)</v>
          </cell>
          <cell r="AF3498" t="str">
            <v>/ CM3팀</v>
          </cell>
          <cell r="AG3498" t="str">
            <v>정다운(164096)</v>
          </cell>
          <cell r="AH3498" t="str">
            <v/>
          </cell>
          <cell r="AI3498" t="str">
            <v>2022-04-01</v>
          </cell>
          <cell r="AJ3498" t="str">
            <v>2022-04-01</v>
          </cell>
          <cell r="AK3498" t="str">
            <v>N</v>
          </cell>
          <cell r="AL3498" t="str">
            <v>2022-03-31</v>
          </cell>
          <cell r="AM3498" t="str">
            <v>1015768</v>
          </cell>
          <cell r="AN3498" t="str">
            <v>8801052723457</v>
          </cell>
          <cell r="AO3498" t="str">
            <v>정상</v>
          </cell>
          <cell r="AP3498" t="str">
            <v/>
          </cell>
          <cell r="AQ3498" t="str">
            <v>2022-03-31 14:03:25</v>
          </cell>
          <cell r="AR3498" t="str">
            <v>양승철(180271)</v>
          </cell>
          <cell r="AS3498" t="str">
            <v>.9 KG</v>
          </cell>
          <cell r="AT3498" t="str">
            <v/>
          </cell>
          <cell r="AU3498" t="str">
            <v>KG</v>
          </cell>
          <cell r="AV3498" t="str">
            <v>12 EA</v>
          </cell>
          <cell r="AW3498" t="str">
            <v>75*75*284</v>
          </cell>
          <cell r="AX3498" t="str">
            <v>"장 건강", "면역력 증진", "피부 건강"에 도움을 줄 수 있다고 알려진 기능성 원료 $&lt;알로에 겔&gt;이 추가되어 건강한 느낌으로 새롭게 리뉴얼된 $&lt;홍초&gt; 시리즈</v>
          </cell>
          <cell r="AY3498" t="str">
            <v>홍초 $&lt;기능성 강화&gt; 리뉴얼을 통한 시장 內 확고한 M/S 1위 구축</v>
          </cell>
          <cell r="AZ3498" t="str">
            <v/>
          </cell>
          <cell r="BA3498" t="str">
            <v/>
          </cell>
          <cell r="BB3498" t="str">
            <v/>
          </cell>
          <cell r="BC3498" t="str">
            <v/>
          </cell>
          <cell r="BD3498" t="str">
            <v>복분자식초{3색정통발효식초(사과농축액:칠레산), 파인애플농축액(외국산), 사과농축액, 에리스리톨, 구연산, 복분자농축액(국산)}, 정제수, 올리고당, 특허받은 식물성유산균 발효액(배:국산), 알로에베라겔동결건조분말(미국산)
*유기산 : 초산으로서 2 % 함유</v>
          </cell>
          <cell r="BE3498" t="str">
            <v/>
          </cell>
          <cell r="BF3498" t="str">
            <v>N</v>
          </cell>
          <cell r="BG3498" t="str">
            <v/>
          </cell>
          <cell r="BH3498" t="str">
            <v/>
          </cell>
          <cell r="BI3498" t="str">
            <v/>
          </cell>
          <cell r="BJ3498" t="str">
            <v/>
          </cell>
          <cell r="BK3498" t="str">
            <v>310*230*300</v>
          </cell>
          <cell r="BL3498" t="str">
            <v/>
          </cell>
          <cell r="BM3498" t="str">
            <v/>
          </cell>
          <cell r="BN3498" t="str">
            <v/>
          </cell>
          <cell r="BO3498" t="str">
            <v/>
          </cell>
          <cell r="BP3498" t="str">
            <v>용기-폴리에틸렌테레프탈레이트, 외캡-폴리프로필렌, 내캡-폴리에틸렌</v>
          </cell>
          <cell r="BQ3498" t="str">
            <v/>
          </cell>
          <cell r="BR3498" t="str">
            <v/>
          </cell>
          <cell r="BS3498" t="str">
            <v>대상(주) 오산공장</v>
          </cell>
          <cell r="BT3498" t="str">
            <v>경기도 오산시 가장로 595-66</v>
          </cell>
          <cell r="BU3498" t="str">
            <v/>
          </cell>
          <cell r="BV3498" t="str">
            <v/>
          </cell>
          <cell r="BW3498" t="str">
            <v/>
          </cell>
          <cell r="BX3498" t="str">
            <v/>
          </cell>
          <cell r="BY3498" t="str">
            <v/>
          </cell>
          <cell r="BZ3498" t="str">
            <v/>
          </cell>
          <cell r="CA3498" t="str">
            <v/>
          </cell>
          <cell r="CB3498" t="str">
            <v/>
          </cell>
          <cell r="CC3498" t="str">
            <v>침전물 또는 부유물이 생길 수 있으나 원료 유래 성분이므로 안심하시고 사용하셔도 됩니다.
보관 중 갈별이 발생할 수 있으나 과실 농축액에서 나타나는 자연적인 현상이므로 안심하고 드셔도 됩니다.</v>
          </cell>
          <cell r="CD3498" t="str">
            <v>-</v>
          </cell>
          <cell r="CE3498" t="str">
            <v/>
          </cell>
          <cell r="CF3498" t="str">
            <v/>
          </cell>
        </row>
        <row r="3499">
          <cell r="F3499">
            <v>1024241</v>
          </cell>
          <cell r="G3499" t="str">
            <v/>
          </cell>
          <cell r="H3499" t="str">
            <v/>
          </cell>
          <cell r="I3499" t="str">
            <v>Y</v>
          </cell>
          <cell r="J3499" t="str">
            <v/>
          </cell>
          <cell r="K3499" t="str">
            <v>식품</v>
          </cell>
          <cell r="L3499" t="str">
            <v>청정원</v>
          </cell>
          <cell r="M3499" t="str">
            <v>내수/수출겸용</v>
          </cell>
          <cell r="N3499" t="str">
            <v>과세</v>
          </cell>
          <cell r="O3499" t="str">
            <v>545일</v>
          </cell>
          <cell r="P3499" t="str">
            <v>가정용/업소용 겸용,가정용/업소용 겸용,가정용/업소용 겸용</v>
          </cell>
          <cell r="Q3499" t="str">
            <v>상온,상온,상온</v>
          </cell>
          <cell r="R3499" t="str">
            <v>제품,제품,제품</v>
          </cell>
          <cell r="S3499" t="str">
            <v>N,N,N</v>
          </cell>
          <cell r="T3499" t="str">
            <v/>
          </cell>
          <cell r="U3499" t="str">
            <v>식품의 유형(음료베이스 )</v>
          </cell>
          <cell r="V3499" t="str">
            <v/>
          </cell>
          <cell r="W3499" t="str">
            <v/>
          </cell>
          <cell r="X3499" t="str">
            <v>prdt_20220325051202016.jpg</v>
          </cell>
          <cell r="Y3499" t="str">
            <v/>
          </cell>
          <cell r="Z3499" t="str">
            <v/>
          </cell>
          <cell r="AA3499" t="str">
            <v/>
          </cell>
          <cell r="AB3499" t="str">
            <v/>
          </cell>
          <cell r="AC3499" t="str">
            <v/>
          </cell>
          <cell r="AD3499" t="str">
            <v>prdt_20220325051227425.jpg</v>
          </cell>
          <cell r="AE3499" t="str">
            <v>/ CM3팀 김종욱(172172)</v>
          </cell>
          <cell r="AF3499" t="str">
            <v>/ CM3팀</v>
          </cell>
          <cell r="AG3499" t="str">
            <v>정다운(164096)</v>
          </cell>
          <cell r="AH3499" t="str">
            <v/>
          </cell>
          <cell r="AI3499" t="str">
            <v>2022-04-01</v>
          </cell>
          <cell r="AJ3499" t="str">
            <v>2022-04-01</v>
          </cell>
          <cell r="AK3499" t="str">
            <v>N</v>
          </cell>
          <cell r="AL3499" t="str">
            <v>2022-03-31</v>
          </cell>
          <cell r="AM3499" t="str">
            <v>1015764</v>
          </cell>
          <cell r="AN3499" t="str">
            <v>8801052754963</v>
          </cell>
          <cell r="AO3499" t="str">
            <v>정상</v>
          </cell>
          <cell r="AP3499" t="str">
            <v/>
          </cell>
          <cell r="AQ3499" t="str">
            <v>2022-03-31 14:03:22</v>
          </cell>
          <cell r="AR3499" t="str">
            <v>양승철(180271)</v>
          </cell>
          <cell r="AS3499" t="str">
            <v>1.8 KG</v>
          </cell>
          <cell r="AT3499" t="str">
            <v/>
          </cell>
          <cell r="AU3499" t="str">
            <v>KG</v>
          </cell>
          <cell r="AV3499" t="str">
            <v>6 EA</v>
          </cell>
          <cell r="AW3499" t="str">
            <v>99.7*99.7*303.3</v>
          </cell>
          <cell r="AX3499" t="str">
            <v>장 건강, "면역력 증진", "피부 건강"에 도움을 줄 수 있다고 알려진 기능성 원료 $&lt;알로에 겔&gt;이 추가되어 건강한 느낌으로 새롭게 리뉴얼된 $&lt;홍초&gt; 시리즈</v>
          </cell>
          <cell r="AY3499" t="str">
            <v>홍초 $&lt;기능성 강화&gt; 리뉴얼을 통한 시장 內 확고한 M/S 1위 구축</v>
          </cell>
          <cell r="AZ3499" t="str">
            <v/>
          </cell>
          <cell r="BA3499" t="str">
            <v/>
          </cell>
          <cell r="BB3499" t="str">
            <v/>
          </cell>
          <cell r="BC3499" t="str">
            <v/>
          </cell>
          <cell r="BD3499" t="str">
            <v>석류식초{석류농축액(석류100%/60 Brix 기준, 스페인산), 3색정통발효식초(사과농축액:칠레산), 에리스리톨, 말티톨시럽, 사과농축액, 발효식초석류복합물(석류농축액:스페인산)}, 정제수, 올리고당, 특허받은 식물성유산균 발효액(배:국산), 알로에베라겔동결건조분말(미국산)
*유기산:초산으로서 2% 함유</v>
          </cell>
          <cell r="BE3499" t="str">
            <v/>
          </cell>
          <cell r="BF3499" t="str">
            <v>N</v>
          </cell>
          <cell r="BG3499" t="str">
            <v/>
          </cell>
          <cell r="BH3499" t="str">
            <v/>
          </cell>
          <cell r="BI3499" t="str">
            <v/>
          </cell>
          <cell r="BJ3499" t="str">
            <v/>
          </cell>
          <cell r="BK3499" t="str">
            <v>310*220*330</v>
          </cell>
          <cell r="BL3499" t="str">
            <v/>
          </cell>
          <cell r="BM3499" t="str">
            <v/>
          </cell>
          <cell r="BN3499" t="str">
            <v/>
          </cell>
          <cell r="BO3499" t="str">
            <v/>
          </cell>
          <cell r="BP3499" t="str">
            <v>용기-폴리에틸렌테레프탈레이트, 외캡-폴리프로필렌, 내캡-폴리에틸렌</v>
          </cell>
          <cell r="BQ3499" t="str">
            <v/>
          </cell>
          <cell r="BR3499" t="str">
            <v/>
          </cell>
          <cell r="BS3499" t="str">
            <v>대상(주) 오산공장</v>
          </cell>
          <cell r="BT3499" t="str">
            <v>경기도 오산시 가장로 595-66</v>
          </cell>
          <cell r="BU3499" t="str">
            <v/>
          </cell>
          <cell r="BV3499" t="str">
            <v/>
          </cell>
          <cell r="BW3499" t="str">
            <v/>
          </cell>
          <cell r="BX3499" t="str">
            <v/>
          </cell>
          <cell r="BY3499" t="str">
            <v/>
          </cell>
          <cell r="BZ3499" t="str">
            <v/>
          </cell>
          <cell r="CA3499" t="str">
            <v/>
          </cell>
          <cell r="CB3499" t="str">
            <v/>
          </cell>
          <cell r="CC3499" t="str">
            <v>직사광선을 피하고 개봉 후에는 캡을 닫아 냉장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499" t="str">
            <v/>
          </cell>
          <cell r="CE3499" t="str">
            <v/>
          </cell>
          <cell r="CF3499" t="str">
            <v/>
          </cell>
        </row>
        <row r="3500">
          <cell r="F3500">
            <v>1024242</v>
          </cell>
          <cell r="G3500" t="str">
            <v/>
          </cell>
          <cell r="H3500" t="str">
            <v/>
          </cell>
          <cell r="I3500" t="str">
            <v>Y</v>
          </cell>
          <cell r="J3500" t="str">
            <v/>
          </cell>
          <cell r="K3500" t="str">
            <v>식품</v>
          </cell>
          <cell r="L3500" t="str">
            <v>청정원</v>
          </cell>
          <cell r="M3500" t="str">
            <v>내수/수출겸용</v>
          </cell>
          <cell r="N3500" t="str">
            <v>과세</v>
          </cell>
          <cell r="O3500" t="str">
            <v>545일</v>
          </cell>
          <cell r="P3500" t="str">
            <v>가정용,가정용,가정용</v>
          </cell>
          <cell r="Q3500" t="str">
            <v>상온,상온,상온</v>
          </cell>
          <cell r="R3500" t="str">
            <v>제품,제품,제품</v>
          </cell>
          <cell r="S3500" t="str">
            <v>N,N,N</v>
          </cell>
          <cell r="T3500" t="str">
            <v/>
          </cell>
          <cell r="U3500" t="str">
            <v>식품의 유형(음료베이스 )</v>
          </cell>
          <cell r="V3500" t="str">
            <v/>
          </cell>
          <cell r="W3500" t="str">
            <v/>
          </cell>
          <cell r="X3500" t="str">
            <v>prdt_20220331020843907.jpg</v>
          </cell>
          <cell r="Y3500" t="str">
            <v/>
          </cell>
          <cell r="Z3500" t="str">
            <v/>
          </cell>
          <cell r="AA3500" t="str">
            <v/>
          </cell>
          <cell r="AB3500" t="str">
            <v/>
          </cell>
          <cell r="AC3500" t="str">
            <v/>
          </cell>
          <cell r="AD3500" t="str">
            <v>prdt_20220331020917013.jpg</v>
          </cell>
          <cell r="AE3500" t="str">
            <v>/ CM3팀 김종욱(172172)</v>
          </cell>
          <cell r="AF3500" t="str">
            <v>/ CM3팀</v>
          </cell>
          <cell r="AG3500" t="str">
            <v>정다운(164096)</v>
          </cell>
          <cell r="AH3500" t="str">
            <v/>
          </cell>
          <cell r="AI3500" t="str">
            <v>2022-04-01</v>
          </cell>
          <cell r="AJ3500" t="str">
            <v>2022-04-01</v>
          </cell>
          <cell r="AK3500" t="str">
            <v>N</v>
          </cell>
          <cell r="AL3500" t="str">
            <v>2022-03-31</v>
          </cell>
          <cell r="AM3500" t="str">
            <v>1015756</v>
          </cell>
          <cell r="AN3500" t="str">
            <v>8801052003122</v>
          </cell>
          <cell r="AO3500" t="str">
            <v>정상</v>
          </cell>
          <cell r="AP3500" t="str">
            <v/>
          </cell>
          <cell r="AQ3500" t="str">
            <v>2022-03-31 14:03:44</v>
          </cell>
          <cell r="AR3500" t="str">
            <v>양승철(180271)</v>
          </cell>
          <cell r="AS3500" t="str">
            <v>.25 KG</v>
          </cell>
          <cell r="AT3500" t="str">
            <v/>
          </cell>
          <cell r="AU3500" t="str">
            <v>KG</v>
          </cell>
          <cell r="AV3500" t="str">
            <v>20 EA</v>
          </cell>
          <cell r="AW3500" t="str">
            <v>63.5*63.5*232</v>
          </cell>
          <cell r="AX3500" t="str">
            <v>장 건강, "면역력 증진", "피부 건강"에 도움을 줄 수 있다고 알려진 기능성 원료 $&lt;알로에 겔&gt;이 추가되어 건강한 느낌으로 새롭게 리뉴얼된 $&lt;홍초&gt; 시리즈</v>
          </cell>
          <cell r="AY3500" t="str">
            <v>홍초 $&lt;기능성 강화&gt; 리뉴얼을 통한 시장 內 확고한 M/S 1위 구축</v>
          </cell>
          <cell r="AZ3500" t="str">
            <v/>
          </cell>
          <cell r="BA3500" t="str">
            <v/>
          </cell>
          <cell r="BB3500" t="str">
            <v/>
          </cell>
          <cell r="BC3500" t="str">
            <v/>
          </cell>
          <cell r="BD3500" t="str">
            <v>석류식초{석류농축액(석류100 %/60 Brix 기준, 스페인산), 3색정통발효식초(사과농축액:칠레산), 에리스리톨, 말티톨시럽, 사과농축액, 발효식초석류복합물(석류농축액:스페인산)}, 정제수, 올리고당, 특허받은 식물성유산균 발효액(배:국산), 알로에베라겔동결건조분말(미국산)
*유기산 : 초산으로서 2 % 함유</v>
          </cell>
          <cell r="BE3500" t="str">
            <v/>
          </cell>
          <cell r="BF3500" t="str">
            <v>N</v>
          </cell>
          <cell r="BG3500" t="str">
            <v/>
          </cell>
          <cell r="BH3500" t="str">
            <v/>
          </cell>
          <cell r="BI3500" t="str">
            <v/>
          </cell>
          <cell r="BJ3500" t="str">
            <v/>
          </cell>
          <cell r="BK3500" t="str">
            <v>280*220*190</v>
          </cell>
          <cell r="BL3500" t="str">
            <v/>
          </cell>
          <cell r="BM3500" t="str">
            <v/>
          </cell>
          <cell r="BN3500" t="str">
            <v/>
          </cell>
          <cell r="BO3500" t="str">
            <v/>
          </cell>
          <cell r="BP3500" t="str">
            <v>용기-폴리에틸렌테레프탈레이트, 외캡-폴리프로필렌, 내캡-폴리에틸렌</v>
          </cell>
          <cell r="BQ3500" t="str">
            <v/>
          </cell>
          <cell r="BR3500" t="str">
            <v/>
          </cell>
          <cell r="BS3500" t="str">
            <v>대상(주) 오산공장</v>
          </cell>
          <cell r="BT3500" t="str">
            <v>경기도 오산시 가장로 595-66</v>
          </cell>
          <cell r="BU3500" t="str">
            <v/>
          </cell>
          <cell r="BV3500" t="str">
            <v/>
          </cell>
          <cell r="BW3500" t="str">
            <v/>
          </cell>
          <cell r="BX3500" t="str">
            <v/>
          </cell>
          <cell r="BY3500" t="str">
            <v/>
          </cell>
          <cell r="BZ3500" t="str">
            <v/>
          </cell>
          <cell r="CA3500" t="str">
            <v/>
          </cell>
          <cell r="CB3500" t="str">
            <v/>
          </cell>
          <cell r="CC3500" t="str">
            <v>직사광선을 피하고 개봉 후에는 캡을 닫아 냉장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500" t="str">
            <v/>
          </cell>
          <cell r="CE3500" t="str">
            <v/>
          </cell>
          <cell r="CF3500" t="str">
            <v/>
          </cell>
        </row>
        <row r="3501">
          <cell r="F3501">
            <v>1024243</v>
          </cell>
          <cell r="G3501" t="str">
            <v/>
          </cell>
          <cell r="H3501" t="str">
            <v/>
          </cell>
          <cell r="I3501" t="str">
            <v>Y</v>
          </cell>
          <cell r="J3501" t="str">
            <v/>
          </cell>
          <cell r="K3501" t="str">
            <v>식품</v>
          </cell>
          <cell r="L3501" t="str">
            <v>청정원</v>
          </cell>
          <cell r="M3501" t="str">
            <v>내수/수출겸용</v>
          </cell>
          <cell r="N3501" t="str">
            <v>과세</v>
          </cell>
          <cell r="O3501" t="str">
            <v>545일</v>
          </cell>
          <cell r="P3501" t="str">
            <v>가정용/업소용 겸용,가정용/업소용 겸용,가정용/업소용 겸용</v>
          </cell>
          <cell r="Q3501" t="str">
            <v>상온,상온,상온</v>
          </cell>
          <cell r="R3501" t="str">
            <v>제품,제품,제품</v>
          </cell>
          <cell r="S3501" t="str">
            <v>N,N,N</v>
          </cell>
          <cell r="T3501" t="str">
            <v/>
          </cell>
          <cell r="U3501" t="str">
            <v>식품의 유형(음료베이스 )</v>
          </cell>
          <cell r="V3501" t="str">
            <v/>
          </cell>
          <cell r="W3501" t="str">
            <v/>
          </cell>
          <cell r="X3501" t="str">
            <v>prdt_20220325050237931.jpg</v>
          </cell>
          <cell r="Y3501" t="str">
            <v/>
          </cell>
          <cell r="Z3501" t="str">
            <v/>
          </cell>
          <cell r="AA3501" t="str">
            <v/>
          </cell>
          <cell r="AB3501" t="str">
            <v/>
          </cell>
          <cell r="AC3501" t="str">
            <v/>
          </cell>
          <cell r="AD3501" t="str">
            <v>prdt_20220325050316454.jpg</v>
          </cell>
          <cell r="AE3501" t="str">
            <v>/ CM3팀 김종욱(172172)</v>
          </cell>
          <cell r="AF3501" t="str">
            <v>/ CM3팀</v>
          </cell>
          <cell r="AG3501" t="str">
            <v>정다운(164096)</v>
          </cell>
          <cell r="AH3501" t="str">
            <v/>
          </cell>
          <cell r="AI3501" t="str">
            <v>2022-04-01</v>
          </cell>
          <cell r="AJ3501" t="str">
            <v>2022-04-01</v>
          </cell>
          <cell r="AK3501" t="str">
            <v>N</v>
          </cell>
          <cell r="AL3501" t="str">
            <v/>
          </cell>
          <cell r="AM3501" t="str">
            <v>1019846</v>
          </cell>
          <cell r="AN3501" t="str">
            <v>8801052048918</v>
          </cell>
          <cell r="AO3501" t="str">
            <v>정상</v>
          </cell>
          <cell r="AP3501" t="str">
            <v/>
          </cell>
          <cell r="AQ3501" t="str">
            <v>2022-11-10 11:11:55</v>
          </cell>
          <cell r="AR3501" t="str">
            <v>정다운(164096)</v>
          </cell>
          <cell r="AS3501" t="str">
            <v>1.5 KG</v>
          </cell>
          <cell r="AT3501" t="str">
            <v/>
          </cell>
          <cell r="AU3501" t="str">
            <v>KG</v>
          </cell>
          <cell r="AV3501" t="str">
            <v>6 EA</v>
          </cell>
          <cell r="AW3501" t="str">
            <v>91.6*91.6*315</v>
          </cell>
          <cell r="AX3501" t="str">
            <v>장 건강, "면역력 증진", "피부 건강"에 도움을 줄 수 있다고 알려진 기능성 원료 $&lt;알로에 겔&gt;이 추가되어 건강한 느낌으로 새롭게 리뉴얼된 $&lt;홍초&gt; 시리즈</v>
          </cell>
          <cell r="AY3501" t="str">
            <v>홍초 $&lt;기능성 강화&gt; 리뉴얼을 통한 시장 內 확고한 M/S 1위 구축</v>
          </cell>
          <cell r="AZ3501" t="str">
            <v/>
          </cell>
          <cell r="BA3501" t="str">
            <v/>
          </cell>
          <cell r="BB3501" t="str">
            <v/>
          </cell>
          <cell r="BC3501" t="str">
            <v/>
          </cell>
          <cell r="BD3501" t="str">
            <v>석류식초{석류농축액(석류100%/60 Brix 기준, 스페인산), 3색정통발효식초(사과농축액:칠레산), 에리스리톨, 말티톨시럽, 사과농축액, 발효식초석류복합물(석류농축액:스페인산)}, 정제수, 올리고당, 특허받은 식물성유산균 발효액(배:국산), 알로에베라겔동결건조분말(미국산)
*유기산:초산으로서 2% 함유</v>
          </cell>
          <cell r="BE3501" t="str">
            <v/>
          </cell>
          <cell r="BF3501" t="str">
            <v>N</v>
          </cell>
          <cell r="BG3501" t="str">
            <v/>
          </cell>
          <cell r="BH3501" t="str">
            <v/>
          </cell>
          <cell r="BI3501" t="str">
            <v/>
          </cell>
          <cell r="BJ3501" t="str">
            <v/>
          </cell>
          <cell r="BK3501" t="str">
            <v>290*205*335</v>
          </cell>
          <cell r="BL3501" t="str">
            <v/>
          </cell>
          <cell r="BM3501" t="str">
            <v/>
          </cell>
          <cell r="BN3501" t="str">
            <v/>
          </cell>
          <cell r="BO3501" t="str">
            <v/>
          </cell>
          <cell r="BP3501" t="str">
            <v>용기-폴리에틸렌테레프탈레이트, 외캡-폴리프로필렌, 내캡-폴리에틸렌</v>
          </cell>
          <cell r="BQ3501" t="str">
            <v/>
          </cell>
          <cell r="BR3501" t="str">
            <v/>
          </cell>
          <cell r="BS3501" t="str">
            <v>대상(주) 오산공장</v>
          </cell>
          <cell r="BT3501" t="str">
            <v>경기도 오산시 가장로 595-66</v>
          </cell>
          <cell r="BU3501" t="str">
            <v/>
          </cell>
          <cell r="BV3501" t="str">
            <v/>
          </cell>
          <cell r="BW3501" t="str">
            <v/>
          </cell>
          <cell r="BX3501" t="str">
            <v/>
          </cell>
          <cell r="BY3501" t="str">
            <v/>
          </cell>
          <cell r="BZ3501" t="str">
            <v/>
          </cell>
          <cell r="CA3501" t="str">
            <v/>
          </cell>
          <cell r="CB3501" t="str">
            <v/>
          </cell>
          <cell r="CC3501" t="str">
            <v>직사광선을 피하고 개봉 후에는 캡을 닫아 냉장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501" t="str">
            <v/>
          </cell>
          <cell r="CE3501" t="str">
            <v/>
          </cell>
          <cell r="CF3501" t="str">
            <v/>
          </cell>
        </row>
        <row r="3502">
          <cell r="F3502">
            <v>1024244</v>
          </cell>
          <cell r="G3502" t="str">
            <v/>
          </cell>
          <cell r="H3502" t="str">
            <v/>
          </cell>
          <cell r="I3502" t="str">
            <v>Y</v>
          </cell>
          <cell r="J3502" t="str">
            <v/>
          </cell>
          <cell r="K3502" t="str">
            <v>식품</v>
          </cell>
          <cell r="L3502" t="str">
            <v>청정원</v>
          </cell>
          <cell r="M3502" t="str">
            <v>내수/수출겸용</v>
          </cell>
          <cell r="N3502" t="str">
            <v>과세</v>
          </cell>
          <cell r="O3502" t="str">
            <v>545일</v>
          </cell>
          <cell r="P3502" t="str">
            <v>가정용,가정용,가정용</v>
          </cell>
          <cell r="Q3502" t="str">
            <v>상온,상온,상온</v>
          </cell>
          <cell r="R3502" t="str">
            <v>제품,제품,제품</v>
          </cell>
          <cell r="S3502" t="str">
            <v>N,N,N</v>
          </cell>
          <cell r="T3502" t="str">
            <v/>
          </cell>
          <cell r="U3502" t="str">
            <v>식품의 유형(음료베이스 )</v>
          </cell>
          <cell r="V3502" t="str">
            <v>홍초 풋사과 리뉴얼(기능성)</v>
          </cell>
          <cell r="W3502" t="str">
            <v>NPC220100089</v>
          </cell>
          <cell r="X3502" t="str">
            <v>prdt_20220331030316075.jpg</v>
          </cell>
          <cell r="Y3502" t="str">
            <v/>
          </cell>
          <cell r="Z3502" t="str">
            <v/>
          </cell>
          <cell r="AA3502" t="str">
            <v/>
          </cell>
          <cell r="AB3502" t="str">
            <v/>
          </cell>
          <cell r="AC3502" t="str">
            <v/>
          </cell>
          <cell r="AD3502" t="str">
            <v>prdt_20220228144702565_1024244.jpg</v>
          </cell>
          <cell r="AE3502" t="str">
            <v>/ CM3팀 김종욱(172172)</v>
          </cell>
          <cell r="AF3502" t="str">
            <v>/ CM3팀</v>
          </cell>
          <cell r="AG3502" t="str">
            <v>정다운(164096)</v>
          </cell>
          <cell r="AH3502" t="str">
            <v/>
          </cell>
          <cell r="AI3502" t="str">
            <v>2022-04-01</v>
          </cell>
          <cell r="AJ3502" t="str">
            <v>2022-04-01</v>
          </cell>
          <cell r="AK3502" t="str">
            <v>N</v>
          </cell>
          <cell r="AL3502" t="str">
            <v>2022-03-31</v>
          </cell>
          <cell r="AM3502" t="str">
            <v>1019753</v>
          </cell>
          <cell r="AN3502" t="str">
            <v>8801052048451</v>
          </cell>
          <cell r="AO3502" t="str">
            <v>정상</v>
          </cell>
          <cell r="AP3502" t="str">
            <v/>
          </cell>
          <cell r="AQ3502" t="str">
            <v>2022-03-31 15:03:08</v>
          </cell>
          <cell r="AR3502" t="str">
            <v>양승철(180271)</v>
          </cell>
          <cell r="AS3502" t="str">
            <v>.9 KG</v>
          </cell>
          <cell r="AT3502" t="str">
            <v/>
          </cell>
          <cell r="AU3502" t="str">
            <v>KG</v>
          </cell>
          <cell r="AV3502" t="str">
            <v>12 EA</v>
          </cell>
          <cell r="AW3502" t="str">
            <v>75*75*284</v>
          </cell>
          <cell r="AX3502" t="str">
            <v>"장 건강", "면역력 증진", "피부 건강"에 도움을 줄 수 있다고 알려진 기능성 원료 $&lt;알로에 겔&gt;이 추가되어 건강한 느낌으로 새롭게 리뉴얼된 $&lt;홍초&gt; 시리즈</v>
          </cell>
          <cell r="AY3502" t="str">
            <v>홍초 $&lt;기능성 강화&gt; 리뉴얼을 통한 시장 內 확고한 M/S 1위 구축</v>
          </cell>
          <cell r="AZ3502" t="str">
            <v/>
          </cell>
          <cell r="BA3502" t="str">
            <v/>
          </cell>
          <cell r="BB3502" t="str">
            <v/>
          </cell>
          <cell r="BC3502" t="str">
            <v/>
          </cell>
          <cell r="BD3502" t="str">
            <v>풋사과식초{3색정통발효식초(사과농축액:칠레산), 파인애플농축액(외국산), 풋사과농축액(칠레산), 에리스리톨, 말티톨}, 정제수, 올리고당, 특허받은 식물성유산균 발효액(배:국산), 알로에베라겔동결건조분말(미국산)
*유기산 : 초산으로서 2 % 함유</v>
          </cell>
          <cell r="BE3502" t="str">
            <v/>
          </cell>
          <cell r="BF3502" t="str">
            <v>N</v>
          </cell>
          <cell r="BG3502" t="str">
            <v/>
          </cell>
          <cell r="BH3502" t="str">
            <v/>
          </cell>
          <cell r="BI3502" t="str">
            <v/>
          </cell>
          <cell r="BJ3502" t="str">
            <v/>
          </cell>
          <cell r="BK3502" t="str">
            <v>310*230*300</v>
          </cell>
          <cell r="BL3502" t="str">
            <v/>
          </cell>
          <cell r="BM3502" t="str">
            <v/>
          </cell>
          <cell r="BN3502" t="str">
            <v/>
          </cell>
          <cell r="BO3502" t="str">
            <v/>
          </cell>
          <cell r="BP3502" t="str">
            <v>용기-폴리에틸렌테레프탈레이트, 외캡-폴리프로필렌, 내캡-폴리에틸렌</v>
          </cell>
          <cell r="BQ3502" t="str">
            <v/>
          </cell>
          <cell r="BR3502" t="str">
            <v/>
          </cell>
          <cell r="BS3502" t="str">
            <v>대상(주) 오산공장</v>
          </cell>
          <cell r="BT3502" t="str">
            <v>경기도 오산시 가장로 595-66</v>
          </cell>
          <cell r="BU3502" t="str">
            <v/>
          </cell>
          <cell r="BV3502" t="str">
            <v/>
          </cell>
          <cell r="BW3502" t="str">
            <v/>
          </cell>
          <cell r="BX3502" t="str">
            <v/>
          </cell>
          <cell r="BY3502" t="str">
            <v/>
          </cell>
          <cell r="BZ3502" t="str">
            <v/>
          </cell>
          <cell r="CA3502" t="str">
            <v/>
          </cell>
          <cell r="CB3502" t="str">
            <v/>
          </cell>
          <cell r="CC3502" t="str">
            <v>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502" t="str">
            <v>-</v>
          </cell>
          <cell r="CE3502" t="str">
            <v/>
          </cell>
          <cell r="CF3502" t="str">
            <v/>
          </cell>
        </row>
        <row r="3503">
          <cell r="F3503">
            <v>1024245</v>
          </cell>
          <cell r="G3503" t="str">
            <v/>
          </cell>
          <cell r="H3503" t="str">
            <v/>
          </cell>
          <cell r="I3503" t="str">
            <v>Y</v>
          </cell>
          <cell r="J3503" t="str">
            <v/>
          </cell>
          <cell r="K3503" t="str">
            <v>식품</v>
          </cell>
          <cell r="L3503" t="str">
            <v>청정원</v>
          </cell>
          <cell r="M3503" t="str">
            <v>내수/수출겸용</v>
          </cell>
          <cell r="N3503" t="str">
            <v>과세</v>
          </cell>
          <cell r="O3503" t="str">
            <v>545일</v>
          </cell>
          <cell r="P3503" t="str">
            <v>가정용/업소용 겸용,가정용/업소용 겸용,가정용/업소용 겸용</v>
          </cell>
          <cell r="Q3503" t="str">
            <v>상온,상온,상온</v>
          </cell>
          <cell r="R3503" t="str">
            <v>제품,제품,제품</v>
          </cell>
          <cell r="S3503" t="str">
            <v>N,N,N</v>
          </cell>
          <cell r="T3503" t="str">
            <v/>
          </cell>
          <cell r="U3503" t="str">
            <v>식품의 유형(음료베이스 )</v>
          </cell>
          <cell r="V3503" t="str">
            <v/>
          </cell>
          <cell r="W3503" t="str">
            <v/>
          </cell>
          <cell r="X3503" t="str">
            <v>prdt_20220331025829122.jpg</v>
          </cell>
          <cell r="Y3503" t="str">
            <v/>
          </cell>
          <cell r="Z3503" t="str">
            <v/>
          </cell>
          <cell r="AA3503" t="str">
            <v/>
          </cell>
          <cell r="AB3503" t="str">
            <v/>
          </cell>
          <cell r="AC3503" t="str">
            <v/>
          </cell>
          <cell r="AD3503" t="str">
            <v>prdt_20220331025904396.jpg</v>
          </cell>
          <cell r="AE3503" t="str">
            <v>/ CM3팀 김종욱(172172)</v>
          </cell>
          <cell r="AF3503" t="str">
            <v>/ CM3팀</v>
          </cell>
          <cell r="AG3503" t="str">
            <v>정다운(164096)</v>
          </cell>
          <cell r="AH3503" t="str">
            <v/>
          </cell>
          <cell r="AI3503" t="str">
            <v>2022-04-01</v>
          </cell>
          <cell r="AJ3503" t="str">
            <v>2022-04-01</v>
          </cell>
          <cell r="AK3503" t="str">
            <v>N</v>
          </cell>
          <cell r="AL3503" t="str">
            <v>2022-03-31</v>
          </cell>
          <cell r="AM3503" t="str">
            <v>1019844</v>
          </cell>
          <cell r="AN3503" t="str">
            <v>8801052048888</v>
          </cell>
          <cell r="AO3503" t="str">
            <v>정상</v>
          </cell>
          <cell r="AP3503" t="str">
            <v/>
          </cell>
          <cell r="AQ3503" t="str">
            <v>2022-03-31 15:03:04</v>
          </cell>
          <cell r="AR3503" t="str">
            <v>양승철(180271)</v>
          </cell>
          <cell r="AS3503" t="str">
            <v>1.5 KG</v>
          </cell>
          <cell r="AT3503" t="str">
            <v/>
          </cell>
          <cell r="AU3503" t="str">
            <v>KG</v>
          </cell>
          <cell r="AV3503" t="str">
            <v>6 EA</v>
          </cell>
          <cell r="AW3503" t="str">
            <v>91.6*91.6*315</v>
          </cell>
          <cell r="AX3503" t="str">
            <v>장 건강, "면역력 증진", "피부 건강"에 도움을 줄 수 있다고 알려진 기능성 원료 $&lt;알로에 겔&gt;이 추가되어 건강한 느낌으로 새롭게 리뉴얼된 $&lt;홍초&gt; 시리즈</v>
          </cell>
          <cell r="AY3503" t="str">
            <v>홍초 $&lt;기능성 강화&gt; 리뉴얼을 통한 시장 內 확고한 M/S 1위 구축</v>
          </cell>
          <cell r="AZ3503" t="str">
            <v/>
          </cell>
          <cell r="BA3503" t="str">
            <v/>
          </cell>
          <cell r="BB3503" t="str">
            <v/>
          </cell>
          <cell r="BC3503" t="str">
            <v/>
          </cell>
          <cell r="BD3503" t="str">
            <v>블루베리식초{3색정통발효식초(사과농축액:칠레산), 파인애플농축액(외국산), 블루베리농축액(칠레산), 에리스리톨, 적포도농축액}, 정제수, 올리고당, 특허받은 식물성유산균 발효액(배:국산), 알로에베라겔동결건조분말(미국산) *유기산 : 초산으로서 2 % 함유</v>
          </cell>
          <cell r="BE3503" t="str">
            <v/>
          </cell>
          <cell r="BF3503" t="str">
            <v>N</v>
          </cell>
          <cell r="BG3503" t="str">
            <v/>
          </cell>
          <cell r="BH3503" t="str">
            <v/>
          </cell>
          <cell r="BI3503" t="str">
            <v/>
          </cell>
          <cell r="BJ3503" t="str">
            <v/>
          </cell>
          <cell r="BK3503" t="str">
            <v>290*190*330</v>
          </cell>
          <cell r="BL3503" t="str">
            <v/>
          </cell>
          <cell r="BM3503" t="str">
            <v/>
          </cell>
          <cell r="BN3503" t="str">
            <v/>
          </cell>
          <cell r="BO3503" t="str">
            <v/>
          </cell>
          <cell r="BP3503" t="str">
            <v>용기-폴리에틸렌테레프탈레이트, 외캡-폴리프로필렌, 내캡-폴리에틸렌</v>
          </cell>
          <cell r="BQ3503" t="str">
            <v/>
          </cell>
          <cell r="BR3503" t="str">
            <v/>
          </cell>
          <cell r="BS3503" t="str">
            <v>대상(주) 오산공장</v>
          </cell>
          <cell r="BT3503" t="str">
            <v>경기도 오산시 가장로 595-66</v>
          </cell>
          <cell r="BU3503" t="str">
            <v/>
          </cell>
          <cell r="BV3503" t="str">
            <v/>
          </cell>
          <cell r="BW3503" t="str">
            <v/>
          </cell>
          <cell r="BX3503" t="str">
            <v/>
          </cell>
          <cell r="BY3503" t="str">
            <v/>
          </cell>
          <cell r="BZ3503" t="str">
            <v/>
          </cell>
          <cell r="CA3503" t="str">
            <v/>
          </cell>
          <cell r="CB3503" t="str">
            <v/>
          </cell>
          <cell r="CC3503" t="str">
            <v>직사광선을 피하고 개봉 후에는 캡을 닫아 냉장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503" t="str">
            <v/>
          </cell>
          <cell r="CE3503" t="str">
            <v/>
          </cell>
          <cell r="CF3503" t="str">
            <v/>
          </cell>
        </row>
        <row r="3504">
          <cell r="F3504">
            <v>1024246</v>
          </cell>
          <cell r="G3504" t="str">
            <v/>
          </cell>
          <cell r="H3504" t="str">
            <v/>
          </cell>
          <cell r="I3504" t="str">
            <v>Y</v>
          </cell>
          <cell r="J3504" t="str">
            <v/>
          </cell>
          <cell r="K3504" t="str">
            <v>식품</v>
          </cell>
          <cell r="L3504" t="str">
            <v>청정원</v>
          </cell>
          <cell r="M3504" t="str">
            <v>내수/수출겸용</v>
          </cell>
          <cell r="N3504" t="str">
            <v>과세</v>
          </cell>
          <cell r="O3504" t="str">
            <v>545일</v>
          </cell>
          <cell r="P3504" t="str">
            <v>가정용/업소용 겸용,가정용/업소용 겸용,가정용/업소용 겸용</v>
          </cell>
          <cell r="Q3504" t="str">
            <v>상온,상온,상온</v>
          </cell>
          <cell r="R3504" t="str">
            <v>제품,제품,제품</v>
          </cell>
          <cell r="S3504" t="str">
            <v>N,N,N</v>
          </cell>
          <cell r="T3504" t="str">
            <v/>
          </cell>
          <cell r="U3504" t="str">
            <v>식품의 유형(음료베이스 )</v>
          </cell>
          <cell r="V3504" t="str">
            <v/>
          </cell>
          <cell r="W3504" t="str">
            <v/>
          </cell>
          <cell r="X3504" t="str">
            <v>prdt_20220331024958225.jpg</v>
          </cell>
          <cell r="Y3504" t="str">
            <v/>
          </cell>
          <cell r="Z3504" t="str">
            <v/>
          </cell>
          <cell r="AA3504" t="str">
            <v/>
          </cell>
          <cell r="AB3504" t="str">
            <v/>
          </cell>
          <cell r="AC3504" t="str">
            <v/>
          </cell>
          <cell r="AD3504" t="str">
            <v>prdt_20220331025036322.jpg</v>
          </cell>
          <cell r="AE3504" t="str">
            <v>/ CM3팀 김종욱(172172)</v>
          </cell>
          <cell r="AF3504" t="str">
            <v>/ CM3팀</v>
          </cell>
          <cell r="AG3504" t="str">
            <v>정다운(164096)</v>
          </cell>
          <cell r="AH3504" t="str">
            <v/>
          </cell>
          <cell r="AI3504" t="str">
            <v>2022-04-01</v>
          </cell>
          <cell r="AJ3504" t="str">
            <v>2022-04-01</v>
          </cell>
          <cell r="AK3504" t="str">
            <v>N</v>
          </cell>
          <cell r="AL3504" t="str">
            <v>2022-03-31</v>
          </cell>
          <cell r="AM3504" t="str">
            <v>1019845</v>
          </cell>
          <cell r="AN3504" t="str">
            <v>8801052048901</v>
          </cell>
          <cell r="AO3504" t="str">
            <v>정상</v>
          </cell>
          <cell r="AP3504" t="str">
            <v/>
          </cell>
          <cell r="AQ3504" t="str">
            <v>2022-03-31 14:03:57</v>
          </cell>
          <cell r="AR3504" t="str">
            <v>양승철(180271)</v>
          </cell>
          <cell r="AS3504" t="str">
            <v>1.5 KG</v>
          </cell>
          <cell r="AT3504" t="str">
            <v/>
          </cell>
          <cell r="AU3504" t="str">
            <v>KG</v>
          </cell>
          <cell r="AV3504" t="str">
            <v>6 EA</v>
          </cell>
          <cell r="AW3504" t="str">
            <v>91.6*91.6*315</v>
          </cell>
          <cell r="AX3504" t="str">
            <v>장 건강, "면역력 증진", "피부 건강"에 도움을 줄 수 있다고 알려진 기능성 원료 $&lt;알로에 겔&gt;이 추가되어 건강한 느낌으로 새롭게 리뉴얼된 $&lt;홍초&gt; 시리즈</v>
          </cell>
          <cell r="AY3504" t="str">
            <v>홍초 $&lt;기능성 강화&gt; 리뉴얼을 통한 시장 內 확고한 M/S 1위 구축</v>
          </cell>
          <cell r="AZ3504" t="str">
            <v/>
          </cell>
          <cell r="BA3504" t="str">
            <v/>
          </cell>
          <cell r="BB3504" t="str">
            <v/>
          </cell>
          <cell r="BC3504" t="str">
            <v/>
          </cell>
          <cell r="BD3504" t="str">
            <v>복분자식초{3색정통발효식초(사과농축액:칠레산), 파인애플농축액(외국산), 사과농축액, 에리스리톨, 구연산, 복분자농축액(국산)}, 정제수, 올리고당, 특허받은 식물성유산균 발효액(배:국산), 알로에베라겔동결건조분말(미국산) *유기산 : 초산으로서 2 % 함유</v>
          </cell>
          <cell r="BE3504" t="str">
            <v/>
          </cell>
          <cell r="BF3504" t="str">
            <v>N</v>
          </cell>
          <cell r="BG3504" t="str">
            <v/>
          </cell>
          <cell r="BH3504" t="str">
            <v/>
          </cell>
          <cell r="BI3504" t="str">
            <v/>
          </cell>
          <cell r="BJ3504" t="str">
            <v/>
          </cell>
          <cell r="BK3504" t="str">
            <v>290*205*335</v>
          </cell>
          <cell r="BL3504" t="str">
            <v/>
          </cell>
          <cell r="BM3504" t="str">
            <v/>
          </cell>
          <cell r="BN3504" t="str">
            <v/>
          </cell>
          <cell r="BO3504" t="str">
            <v/>
          </cell>
          <cell r="BP3504" t="str">
            <v>용기-폴리에틸렌테레프탈레이트, 외캡-폴리프로필렌, 내캡-폴리에틸렌</v>
          </cell>
          <cell r="BQ3504" t="str">
            <v/>
          </cell>
          <cell r="BR3504" t="str">
            <v/>
          </cell>
          <cell r="BS3504" t="str">
            <v>대상(주) 오산공장</v>
          </cell>
          <cell r="BT3504" t="str">
            <v>경기도 오산시 가장로 595-66</v>
          </cell>
          <cell r="BU3504" t="str">
            <v/>
          </cell>
          <cell r="BV3504" t="str">
            <v/>
          </cell>
          <cell r="BW3504" t="str">
            <v/>
          </cell>
          <cell r="BX3504" t="str">
            <v/>
          </cell>
          <cell r="BY3504" t="str">
            <v/>
          </cell>
          <cell r="BZ3504" t="str">
            <v/>
          </cell>
          <cell r="CA3504" t="str">
            <v/>
          </cell>
          <cell r="CB3504" t="str">
            <v/>
          </cell>
          <cell r="CC3504" t="str">
            <v>직사광선을 피하고 개봉 후에는 캡을 닫아 냉장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504" t="str">
            <v/>
          </cell>
          <cell r="CE3504" t="str">
            <v/>
          </cell>
          <cell r="CF3504" t="str">
            <v/>
          </cell>
        </row>
        <row r="3505">
          <cell r="F3505">
            <v>1024247</v>
          </cell>
          <cell r="G3505" t="str">
            <v/>
          </cell>
          <cell r="H3505" t="str">
            <v/>
          </cell>
          <cell r="I3505" t="str">
            <v>Y</v>
          </cell>
          <cell r="J3505" t="str">
            <v/>
          </cell>
          <cell r="K3505" t="str">
            <v>식품</v>
          </cell>
          <cell r="L3505" t="str">
            <v>청정원</v>
          </cell>
          <cell r="M3505" t="str">
            <v>내수/수출겸용</v>
          </cell>
          <cell r="N3505" t="str">
            <v>과세</v>
          </cell>
          <cell r="O3505" t="str">
            <v>545일</v>
          </cell>
          <cell r="P3505" t="str">
            <v>가정용,가정용,가정용</v>
          </cell>
          <cell r="Q3505" t="str">
            <v>상온,상온,상온</v>
          </cell>
          <cell r="R3505" t="str">
            <v>제품,제품,제품</v>
          </cell>
          <cell r="S3505" t="str">
            <v>N,N,N</v>
          </cell>
          <cell r="T3505" t="str">
            <v/>
          </cell>
          <cell r="U3505" t="str">
            <v>식품의 유형(음료베이스 )</v>
          </cell>
          <cell r="V3505" t="str">
            <v>홍초 블루베리 리뉴얼(기능성)</v>
          </cell>
          <cell r="W3505" t="str">
            <v>NPC220100088</v>
          </cell>
          <cell r="X3505" t="str">
            <v>prdt_20220331025423802.jpg</v>
          </cell>
          <cell r="Y3505" t="str">
            <v/>
          </cell>
          <cell r="Z3505" t="str">
            <v/>
          </cell>
          <cell r="AA3505" t="str">
            <v/>
          </cell>
          <cell r="AB3505" t="str">
            <v/>
          </cell>
          <cell r="AC3505" t="str">
            <v/>
          </cell>
          <cell r="AD3505" t="str">
            <v>prdt_20220228143725701_1024247.jpg</v>
          </cell>
          <cell r="AE3505" t="str">
            <v>/ CM3팀 김종욱(172172)</v>
          </cell>
          <cell r="AF3505" t="str">
            <v>/ CM3팀</v>
          </cell>
          <cell r="AG3505" t="str">
            <v>정다운(164096)</v>
          </cell>
          <cell r="AH3505" t="str">
            <v/>
          </cell>
          <cell r="AI3505" t="str">
            <v>2022-04-01</v>
          </cell>
          <cell r="AJ3505" t="str">
            <v>2022-04-01</v>
          </cell>
          <cell r="AK3505" t="str">
            <v>N</v>
          </cell>
          <cell r="AL3505" t="str">
            <v>2022-03-31</v>
          </cell>
          <cell r="AM3505" t="str">
            <v>1015774</v>
          </cell>
          <cell r="AN3505" t="str">
            <v>8801052725154</v>
          </cell>
          <cell r="AO3505" t="str">
            <v>정상</v>
          </cell>
          <cell r="AP3505" t="str">
            <v/>
          </cell>
          <cell r="AQ3505" t="str">
            <v>2022-03-31 14:03:26</v>
          </cell>
          <cell r="AR3505" t="str">
            <v>양승철(180271)</v>
          </cell>
          <cell r="AS3505" t="str">
            <v>.9 KG</v>
          </cell>
          <cell r="AT3505" t="str">
            <v/>
          </cell>
          <cell r="AU3505" t="str">
            <v>KG</v>
          </cell>
          <cell r="AV3505" t="str">
            <v>12 EA</v>
          </cell>
          <cell r="AW3505" t="str">
            <v>75*75*284</v>
          </cell>
          <cell r="AX3505" t="str">
            <v>"장 건강", "면역력 증진", "피부 건강"에 도움을 줄 수 있다고 알려진 기능성 원료 $&lt;알로에 겔&gt;이 추가되어 건강한 느낌으로 새롭게 리뉴얼된 $&lt;홍초&gt; 시리즈</v>
          </cell>
          <cell r="AY3505" t="str">
            <v>홍초 $&lt;기능성 강화&gt; 리뉴얼을 통한 시장 內 확고한 M/S 1위 구축</v>
          </cell>
          <cell r="AZ3505" t="str">
            <v/>
          </cell>
          <cell r="BA3505" t="str">
            <v/>
          </cell>
          <cell r="BB3505" t="str">
            <v/>
          </cell>
          <cell r="BC3505" t="str">
            <v/>
          </cell>
          <cell r="BD3505" t="str">
            <v>블루베리식초{3색정통발효식초(사과농축액:칠레산), 파인애플농축액(외국산), 블루베리농축액(칠레산), 에리스리톨, 적포도농축액}, 정제수, 올리고당, 특허받은 식물성유산균 발효액(배:국산), 알로에베라겔동결건조분말(미국산)
*유기산 : 초산으로서 2 % 함유</v>
          </cell>
          <cell r="BE3505" t="str">
            <v/>
          </cell>
          <cell r="BF3505" t="str">
            <v>N</v>
          </cell>
          <cell r="BG3505" t="str">
            <v/>
          </cell>
          <cell r="BH3505" t="str">
            <v/>
          </cell>
          <cell r="BI3505" t="str">
            <v/>
          </cell>
          <cell r="BJ3505" t="str">
            <v/>
          </cell>
          <cell r="BK3505" t="str">
            <v>310*230*300</v>
          </cell>
          <cell r="BL3505" t="str">
            <v/>
          </cell>
          <cell r="BM3505" t="str">
            <v/>
          </cell>
          <cell r="BN3505" t="str">
            <v/>
          </cell>
          <cell r="BO3505" t="str">
            <v/>
          </cell>
          <cell r="BP3505" t="str">
            <v>용기-폴리에틸렌테레프탈레이트, 외캡-폴리프로필렌, 내캡-폴리에틸렌</v>
          </cell>
          <cell r="BQ3505" t="str">
            <v/>
          </cell>
          <cell r="BR3505" t="str">
            <v/>
          </cell>
          <cell r="BS3505" t="str">
            <v>대상(주) 오산공장</v>
          </cell>
          <cell r="BT3505" t="str">
            <v>경기도 오산시 가장로 595-66</v>
          </cell>
          <cell r="BU3505" t="str">
            <v/>
          </cell>
          <cell r="BV3505" t="str">
            <v/>
          </cell>
          <cell r="BW3505" t="str">
            <v/>
          </cell>
          <cell r="BX3505" t="str">
            <v/>
          </cell>
          <cell r="BY3505" t="str">
            <v/>
          </cell>
          <cell r="BZ3505" t="str">
            <v/>
          </cell>
          <cell r="CA3505" t="str">
            <v/>
          </cell>
          <cell r="CB3505" t="str">
            <v/>
          </cell>
          <cell r="CC3505" t="str">
            <v>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505" t="str">
            <v>-</v>
          </cell>
          <cell r="CE3505" t="str">
            <v/>
          </cell>
          <cell r="CF3505" t="str">
            <v/>
          </cell>
        </row>
        <row r="3506">
          <cell r="F3506">
            <v>1024248</v>
          </cell>
          <cell r="G3506" t="str">
            <v/>
          </cell>
          <cell r="H3506" t="str">
            <v/>
          </cell>
          <cell r="I3506" t="str">
            <v>Y</v>
          </cell>
          <cell r="J3506" t="str">
            <v/>
          </cell>
          <cell r="K3506" t="str">
            <v>식품</v>
          </cell>
          <cell r="L3506" t="str">
            <v>청정원</v>
          </cell>
          <cell r="M3506" t="str">
            <v>내수/수출겸용</v>
          </cell>
          <cell r="N3506" t="str">
            <v>과세</v>
          </cell>
          <cell r="O3506" t="str">
            <v>545일</v>
          </cell>
          <cell r="P3506" t="str">
            <v>가정용/업소용 겸용,가정용/업소용 겸용,가정용/업소용 겸용</v>
          </cell>
          <cell r="Q3506" t="str">
            <v>상온,상온,상온</v>
          </cell>
          <cell r="R3506" t="str">
            <v>제품,제품,제품</v>
          </cell>
          <cell r="S3506" t="str">
            <v>N,N,N</v>
          </cell>
          <cell r="T3506" t="str">
            <v/>
          </cell>
          <cell r="U3506" t="str">
            <v>식품의 유형(음료베이스 )</v>
          </cell>
          <cell r="V3506" t="str">
            <v/>
          </cell>
          <cell r="W3506" t="str">
            <v/>
          </cell>
          <cell r="X3506" t="str">
            <v>prdt_20220331030710447.jpg</v>
          </cell>
          <cell r="Y3506" t="str">
            <v/>
          </cell>
          <cell r="Z3506" t="str">
            <v/>
          </cell>
          <cell r="AA3506" t="str">
            <v/>
          </cell>
          <cell r="AB3506" t="str">
            <v/>
          </cell>
          <cell r="AC3506" t="str">
            <v/>
          </cell>
          <cell r="AD3506" t="str">
            <v>prdt_20220331030737610.jpg</v>
          </cell>
          <cell r="AE3506" t="str">
            <v>/ CM3팀 김종욱(172172)</v>
          </cell>
          <cell r="AF3506" t="str">
            <v>/ CM3팀</v>
          </cell>
          <cell r="AG3506" t="str">
            <v>정다운(164096)</v>
          </cell>
          <cell r="AH3506" t="str">
            <v/>
          </cell>
          <cell r="AI3506" t="str">
            <v>2022-04-01</v>
          </cell>
          <cell r="AJ3506" t="str">
            <v>2022-04-01</v>
          </cell>
          <cell r="AK3506" t="str">
            <v>N</v>
          </cell>
          <cell r="AL3506" t="str">
            <v>2022-03-31</v>
          </cell>
          <cell r="AM3506" t="str">
            <v>1019843</v>
          </cell>
          <cell r="AN3506" t="str">
            <v>8801052048871</v>
          </cell>
          <cell r="AO3506" t="str">
            <v>정상</v>
          </cell>
          <cell r="AP3506" t="str">
            <v/>
          </cell>
          <cell r="AQ3506" t="str">
            <v>2022-03-31 15:03:40</v>
          </cell>
          <cell r="AR3506" t="str">
            <v>양승철(180271)</v>
          </cell>
          <cell r="AS3506" t="str">
            <v>1.5 KG</v>
          </cell>
          <cell r="AT3506" t="str">
            <v/>
          </cell>
          <cell r="AU3506" t="str">
            <v>KG</v>
          </cell>
          <cell r="AV3506" t="str">
            <v>6 EA</v>
          </cell>
          <cell r="AW3506" t="str">
            <v>91.6*91.6*315</v>
          </cell>
          <cell r="AX3506" t="str">
            <v>장 건강, "면역력 증진", "피부 건강"에 도움을 줄 수 있다고 알려진 기능성 원료 $&lt;알로에 겔&gt;이 추가되어 건강한 느낌으로 새롭게 리뉴얼된 $&lt;홍초&gt; 시리즈</v>
          </cell>
          <cell r="AY3506" t="str">
            <v>홍초 $&lt;기능성 강화&gt; 리뉴얼을 통한 시장 內 확고한 M/S 1위 구축</v>
          </cell>
          <cell r="AZ3506" t="str">
            <v/>
          </cell>
          <cell r="BA3506" t="str">
            <v/>
          </cell>
          <cell r="BB3506" t="str">
            <v/>
          </cell>
          <cell r="BC3506" t="str">
            <v/>
          </cell>
          <cell r="BD3506" t="str">
            <v>풋사과식초{3색정통발효식초(사과농축액:칠레산), 파인애플농축액(외국산), 풋사과농축액(칠레산), 에리스리톨, 말티톨}, 정제수, 올리고당, 특허받은 식물성유산균 발효액(배:국산), 알로에베라겔동결건조분말(미국산) *유기산 : 초산으로서 2 % 함유</v>
          </cell>
          <cell r="BE3506" t="str">
            <v/>
          </cell>
          <cell r="BF3506" t="str">
            <v>N</v>
          </cell>
          <cell r="BG3506" t="str">
            <v/>
          </cell>
          <cell r="BH3506" t="str">
            <v/>
          </cell>
          <cell r="BI3506" t="str">
            <v/>
          </cell>
          <cell r="BJ3506" t="str">
            <v/>
          </cell>
          <cell r="BK3506" t="str">
            <v>290*205*335</v>
          </cell>
          <cell r="BL3506" t="str">
            <v/>
          </cell>
          <cell r="BM3506" t="str">
            <v/>
          </cell>
          <cell r="BN3506" t="str">
            <v/>
          </cell>
          <cell r="BO3506" t="str">
            <v/>
          </cell>
          <cell r="BP3506" t="str">
            <v>용기-폴리에틸렌테레프탈레이트, 외캡-폴리프로필렌, 내캡-폴리에틸렌</v>
          </cell>
          <cell r="BQ3506" t="str">
            <v/>
          </cell>
          <cell r="BR3506" t="str">
            <v/>
          </cell>
          <cell r="BS3506" t="str">
            <v>대상(주) 오산공장</v>
          </cell>
          <cell r="BT3506" t="str">
            <v>경기도 오산시 가장로 595-66</v>
          </cell>
          <cell r="BU3506" t="str">
            <v/>
          </cell>
          <cell r="BV3506" t="str">
            <v/>
          </cell>
          <cell r="BW3506" t="str">
            <v/>
          </cell>
          <cell r="BX3506" t="str">
            <v/>
          </cell>
          <cell r="BY3506" t="str">
            <v/>
          </cell>
          <cell r="BZ3506" t="str">
            <v/>
          </cell>
          <cell r="CA3506" t="str">
            <v/>
          </cell>
          <cell r="CB3506" t="str">
            <v/>
          </cell>
          <cell r="CC3506" t="str">
            <v>직사광선을 피하고 개봉 후에는 캡을 닫아 냉장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506" t="str">
            <v/>
          </cell>
          <cell r="CE3506" t="str">
            <v/>
          </cell>
          <cell r="CF3506" t="str">
            <v/>
          </cell>
        </row>
        <row r="3507">
          <cell r="F3507">
            <v>1024250</v>
          </cell>
          <cell r="G3507" t="str">
            <v/>
          </cell>
          <cell r="H3507" t="str">
            <v/>
          </cell>
          <cell r="I3507" t="str">
            <v>Y</v>
          </cell>
          <cell r="J3507" t="str">
            <v/>
          </cell>
          <cell r="K3507" t="str">
            <v>식품</v>
          </cell>
          <cell r="L3507" t="str">
            <v>청정원</v>
          </cell>
          <cell r="M3507" t="str">
            <v>내수/수출겸용</v>
          </cell>
          <cell r="N3507" t="str">
            <v>과세</v>
          </cell>
          <cell r="O3507" t="str">
            <v>545일</v>
          </cell>
          <cell r="P3507" t="str">
            <v>가정용/업소용 겸용,가정용/업소용 겸용,가정용/업소용 겸용</v>
          </cell>
          <cell r="Q3507" t="str">
            <v>상온,상온,상온</v>
          </cell>
          <cell r="R3507" t="str">
            <v>제품,제품,제품</v>
          </cell>
          <cell r="S3507" t="str">
            <v>N,N,N</v>
          </cell>
          <cell r="T3507" t="str">
            <v/>
          </cell>
          <cell r="U3507" t="str">
            <v>식품의 유형(음료베이스 )</v>
          </cell>
          <cell r="V3507" t="str">
            <v/>
          </cell>
          <cell r="W3507" t="str">
            <v/>
          </cell>
          <cell r="X3507" t="str">
            <v>prdt_20220331033342626.jpg</v>
          </cell>
          <cell r="Y3507" t="str">
            <v/>
          </cell>
          <cell r="Z3507" t="str">
            <v/>
          </cell>
          <cell r="AA3507" t="str">
            <v/>
          </cell>
          <cell r="AB3507" t="str">
            <v/>
          </cell>
          <cell r="AC3507" t="str">
            <v/>
          </cell>
          <cell r="AD3507" t="str">
            <v>prdt_20220331033412467.jpg</v>
          </cell>
          <cell r="AE3507" t="str">
            <v>/ CM3팀 김종욱(172172)</v>
          </cell>
          <cell r="AF3507" t="str">
            <v>/ CM3팀</v>
          </cell>
          <cell r="AG3507" t="str">
            <v>정다운(164096)</v>
          </cell>
          <cell r="AH3507" t="str">
            <v/>
          </cell>
          <cell r="AI3507" t="str">
            <v>2022-04-01</v>
          </cell>
          <cell r="AJ3507" t="str">
            <v>2022-04-01</v>
          </cell>
          <cell r="AK3507" t="str">
            <v>N</v>
          </cell>
          <cell r="AL3507" t="str">
            <v>2022-03-31</v>
          </cell>
          <cell r="AM3507" t="str">
            <v>1023010</v>
          </cell>
          <cell r="AN3507" t="str">
            <v>8801052083407</v>
          </cell>
          <cell r="AO3507" t="str">
            <v>정상</v>
          </cell>
          <cell r="AP3507" t="str">
            <v/>
          </cell>
          <cell r="AQ3507" t="str">
            <v>2022-03-31 15:03:40</v>
          </cell>
          <cell r="AR3507" t="str">
            <v>양승철(180271)</v>
          </cell>
          <cell r="AS3507" t="str">
            <v>1.5 KG</v>
          </cell>
          <cell r="AT3507" t="str">
            <v/>
          </cell>
          <cell r="AU3507" t="str">
            <v>KG</v>
          </cell>
          <cell r="AV3507" t="str">
            <v>6 EA</v>
          </cell>
          <cell r="AW3507" t="str">
            <v>92*92*315</v>
          </cell>
          <cell r="AX3507" t="str">
            <v>장 건강, "면역력 증진", "피부 건강"에 도움을 줄 수 있다고 알려진 기능성 원료 $&lt;알로에 겔&gt;이 추가되어 건강한 느낌으로 새롭게 리뉴얼된 $&lt;홍초&gt; 시리즈</v>
          </cell>
          <cell r="AY3507" t="str">
            <v>홍초 $&lt;기능성 강화&gt; 리뉴얼을 통한 시장 內 확고한 M/S 1위 구축</v>
          </cell>
          <cell r="AZ3507" t="str">
            <v>Main Target ▶ 장 건강 개선, 면역력 증진, 피부 건강 등 건강에 관심이 많은 30~49세 여성층 (음용식초 기존 이용자 / 이용 중단자)
Sub Target ▶ 미용 , 다이어트 등에 관심이 많은 20~29세 여성층 (음용식초 신규 이용자)</v>
          </cell>
          <cell r="BA3507" t="str">
            <v/>
          </cell>
          <cell r="BB3507" t="str">
            <v/>
          </cell>
          <cell r="BC3507" t="str">
            <v/>
          </cell>
          <cell r="BD3507" t="str">
            <v>타트체리식초{3색정통발효식초(사과농축액:칠레산), 몽모랑시타트체리 착즙쥬스농축액(터키산), 사과농축액, 난소화성말토덱스트린, 말티톨시럽}, 정제수, 올리고당, 특허받은 식물성유산균 발효액(배:국산), 알로에베라겔동결건조분말(미국산) *유기산 : 초산으로서 2% 함유</v>
          </cell>
          <cell r="BE3507" t="str">
            <v/>
          </cell>
          <cell r="BF3507" t="str">
            <v>N</v>
          </cell>
          <cell r="BG3507" t="str">
            <v/>
          </cell>
          <cell r="BH3507" t="str">
            <v/>
          </cell>
          <cell r="BI3507" t="str">
            <v/>
          </cell>
          <cell r="BJ3507" t="str">
            <v/>
          </cell>
          <cell r="BK3507" t="str">
            <v>286*190*324</v>
          </cell>
          <cell r="BL3507" t="str">
            <v/>
          </cell>
          <cell r="BM3507" t="str">
            <v/>
          </cell>
          <cell r="BN3507" t="str">
            <v/>
          </cell>
          <cell r="BO3507" t="str">
            <v/>
          </cell>
          <cell r="BP3507" t="str">
            <v>용기-폴리에틸렌테레프탈레이트, 외캡-폴리프로필렌, 내캡-폴리에틸렌</v>
          </cell>
          <cell r="BQ3507" t="str">
            <v/>
          </cell>
          <cell r="BR3507" t="str">
            <v/>
          </cell>
          <cell r="BS3507" t="str">
            <v>대상(주) 오산공장</v>
          </cell>
          <cell r="BT3507" t="str">
            <v>경기도 오산시 가장로 595-66</v>
          </cell>
          <cell r="BU3507" t="str">
            <v/>
          </cell>
          <cell r="BV3507" t="str">
            <v/>
          </cell>
          <cell r="BW3507" t="str">
            <v/>
          </cell>
          <cell r="BX3507" t="str">
            <v/>
          </cell>
          <cell r="BY3507" t="str">
            <v/>
          </cell>
          <cell r="BZ3507" t="str">
            <v/>
          </cell>
          <cell r="CA3507" t="str">
            <v/>
          </cell>
          <cell r="CB3507" t="str">
            <v/>
          </cell>
          <cell r="CC3507" t="str">
            <v>직사광선을 피하고 개봉 후에는 캡을 닫아 냉장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507" t="str">
            <v/>
          </cell>
          <cell r="CE3507" t="str">
            <v/>
          </cell>
          <cell r="CF3507" t="str">
            <v/>
          </cell>
        </row>
        <row r="3508">
          <cell r="F3508">
            <v>1024251</v>
          </cell>
          <cell r="G3508" t="str">
            <v/>
          </cell>
          <cell r="H3508" t="str">
            <v/>
          </cell>
          <cell r="I3508" t="str">
            <v>Y</v>
          </cell>
          <cell r="J3508" t="str">
            <v/>
          </cell>
          <cell r="K3508" t="str">
            <v>식품</v>
          </cell>
          <cell r="L3508" t="str">
            <v/>
          </cell>
          <cell r="M3508" t="str">
            <v>내수/수출겸용</v>
          </cell>
          <cell r="N3508" t="str">
            <v>과세</v>
          </cell>
          <cell r="O3508" t="str">
            <v>365일</v>
          </cell>
          <cell r="P3508" t="str">
            <v>가정용/업소용 겸용,가정용/업소용 겸용,가정용/업소용 겸용</v>
          </cell>
          <cell r="Q3508" t="str">
            <v>냉동,냉동,냉동</v>
          </cell>
          <cell r="R3508" t="str">
            <v>제품,제품,제품</v>
          </cell>
          <cell r="S3508" t="str">
            <v>N,N,N</v>
          </cell>
          <cell r="T3508" t="str">
            <v/>
          </cell>
          <cell r="U3508" t="str">
            <v>식품의 유형(분쇄가공육 )</v>
          </cell>
          <cell r="V3508" t="str">
            <v/>
          </cell>
          <cell r="W3508" t="str">
            <v/>
          </cell>
          <cell r="X3508" t="str">
            <v>prdt_20220329051056501.png</v>
          </cell>
          <cell r="Y3508" t="str">
            <v>prdt_20220329051202425.png</v>
          </cell>
          <cell r="Z3508" t="str">
            <v/>
          </cell>
          <cell r="AA3508" t="str">
            <v/>
          </cell>
          <cell r="AB3508" t="str">
            <v/>
          </cell>
          <cell r="AC3508" t="str">
            <v/>
          </cell>
          <cell r="AD3508" t="str">
            <v>prdt_20220329051345140.jpg</v>
          </cell>
          <cell r="AE3508" t="str">
            <v>/ HMR1팀 이제중(100010)</v>
          </cell>
          <cell r="AF3508" t="str">
            <v>/ HMR1팀</v>
          </cell>
          <cell r="AG3508" t="str">
            <v>이진석(200229)</v>
          </cell>
          <cell r="AH3508" t="str">
            <v/>
          </cell>
          <cell r="AI3508" t="str">
            <v>2022-02-21</v>
          </cell>
          <cell r="AJ3508" t="str">
            <v>2022-03-11</v>
          </cell>
          <cell r="AK3508" t="str">
            <v>N</v>
          </cell>
          <cell r="AL3508" t="str">
            <v/>
          </cell>
          <cell r="AM3508" t="str">
            <v/>
          </cell>
          <cell r="AN3508" t="str">
            <v/>
          </cell>
          <cell r="AO3508" t="str">
            <v>정상</v>
          </cell>
          <cell r="AP3508" t="str">
            <v/>
          </cell>
          <cell r="AQ3508" t="str">
            <v>2022-12-01 00:12:52</v>
          </cell>
          <cell r="AR3508" t="str">
            <v>(MDM)</v>
          </cell>
          <cell r="AS3508" t="str">
            <v>.3 KG</v>
          </cell>
          <cell r="AT3508" t="str">
            <v/>
          </cell>
          <cell r="AU3508" t="str">
            <v>KG</v>
          </cell>
          <cell r="AV3508" t="str">
            <v>10 EA</v>
          </cell>
          <cell r="AW3508" t="str">
            <v>230*40*270</v>
          </cell>
          <cell r="AX3508" t="str">
            <v/>
          </cell>
          <cell r="AY3508" t="str">
            <v/>
          </cell>
          <cell r="AZ3508" t="str">
            <v/>
          </cell>
          <cell r="BA3508" t="str">
            <v/>
          </cell>
          <cell r="BB3508" t="str">
            <v/>
          </cell>
          <cell r="BC3508" t="str">
            <v/>
          </cell>
          <cell r="BD3508" t="str">
            <v>삼겹살(외국산: 스페인, 미국, 칠레 등) 83%, 대두유{콩기름(외국산:아르헨티나, 미국, 베트남 등), 규소수지}, 기타가공품1[옥수수전분{옥수수(외국산: 러시아, 헝가리, 세르비아 등)}, 정제소금(국산)], 혼합제제1(인산이전분, 말토덱스트린, 카라기난, 식물성유지, 글리세린지방산에스테르), 변성전분, 마늘, 기타가공품2, 혼합제제2(구연산, 탄산나트륨), 기타과당, 산도조절제, 포도당, 정제소금, 복합조미식품, 흑후추분말, 혼합제제3(대두유, 파프리타추출색소, 글리세린지방산에스테르)</v>
          </cell>
          <cell r="BE3508" t="str">
            <v/>
          </cell>
          <cell r="BF3508" t="str">
            <v>N</v>
          </cell>
          <cell r="BG3508" t="str">
            <v>8801052094359</v>
          </cell>
          <cell r="BH3508" t="str">
            <v>18801052094356</v>
          </cell>
          <cell r="BI3508" t="str">
            <v/>
          </cell>
          <cell r="BJ3508" t="str">
            <v/>
          </cell>
          <cell r="BK3508" t="str">
            <v>395*330*150</v>
          </cell>
          <cell r="BL3508" t="str">
            <v/>
          </cell>
          <cell r="BM3508" t="str">
            <v/>
          </cell>
          <cell r="BN3508" t="str">
            <v/>
          </cell>
          <cell r="BO3508" t="str">
            <v/>
          </cell>
          <cell r="BP3508" t="str">
            <v>폴리에틸렌</v>
          </cell>
          <cell r="BQ3508" t="str">
            <v/>
          </cell>
          <cell r="BR3508" t="str">
            <v/>
          </cell>
          <cell r="BS3508" t="str">
            <v>대상 단양공장</v>
          </cell>
          <cell r="BT3508" t="str">
            <v/>
          </cell>
          <cell r="BU3508" t="str">
            <v/>
          </cell>
          <cell r="BV3508" t="str">
            <v/>
          </cell>
          <cell r="BW3508" t="str">
            <v/>
          </cell>
          <cell r="BX3508" t="str">
            <v/>
          </cell>
          <cell r="BY3508" t="str">
            <v/>
          </cell>
          <cell r="BZ3508" t="str">
            <v/>
          </cell>
          <cell r="CA3508" t="str">
            <v/>
          </cell>
          <cell r="CB3508" t="str">
            <v/>
          </cell>
          <cell r="CC3508" t="str">
            <v/>
          </cell>
          <cell r="CD3508" t="str">
            <v/>
          </cell>
          <cell r="CE3508" t="str">
            <v/>
          </cell>
          <cell r="CF3508" t="str">
            <v/>
          </cell>
        </row>
        <row r="3509">
          <cell r="F3509">
            <v>1024253</v>
          </cell>
          <cell r="G3509" t="str">
            <v/>
          </cell>
          <cell r="H3509" t="str">
            <v/>
          </cell>
          <cell r="I3509" t="str">
            <v>Y</v>
          </cell>
          <cell r="J3509" t="str">
            <v/>
          </cell>
          <cell r="K3509" t="str">
            <v>식품</v>
          </cell>
          <cell r="L3509" t="str">
            <v>청정원</v>
          </cell>
          <cell r="M3509" t="str">
            <v>내수/수출겸용</v>
          </cell>
          <cell r="N3509" t="str">
            <v>과세</v>
          </cell>
          <cell r="O3509" t="str">
            <v>545일</v>
          </cell>
          <cell r="P3509" t="str">
            <v>가정용/업소용 겸용,가정용/업소용 겸용,가정용/업소용 겸용</v>
          </cell>
          <cell r="Q3509" t="str">
            <v>상온,상온,상온</v>
          </cell>
          <cell r="R3509" t="str">
            <v>제품,제품,제품</v>
          </cell>
          <cell r="S3509" t="str">
            <v>N,N,N</v>
          </cell>
          <cell r="T3509" t="str">
            <v/>
          </cell>
          <cell r="U3509" t="str">
            <v>식품의 유형(음료베이스 )</v>
          </cell>
          <cell r="V3509" t="str">
            <v/>
          </cell>
          <cell r="W3509" t="str">
            <v/>
          </cell>
          <cell r="X3509" t="str">
            <v>prdt_20220331031421834.jpg</v>
          </cell>
          <cell r="Y3509" t="str">
            <v/>
          </cell>
          <cell r="Z3509" t="str">
            <v/>
          </cell>
          <cell r="AA3509" t="str">
            <v/>
          </cell>
          <cell r="AB3509" t="str">
            <v/>
          </cell>
          <cell r="AC3509" t="str">
            <v/>
          </cell>
          <cell r="AD3509" t="str">
            <v>prdt_20220331031445513.jpg</v>
          </cell>
          <cell r="AE3509" t="str">
            <v>/ CM3팀 김종욱(172172)</v>
          </cell>
          <cell r="AF3509" t="str">
            <v>/ CM3팀</v>
          </cell>
          <cell r="AG3509" t="str">
            <v>정다운(164096)</v>
          </cell>
          <cell r="AH3509" t="str">
            <v/>
          </cell>
          <cell r="AI3509" t="str">
            <v>2022-04-01</v>
          </cell>
          <cell r="AJ3509" t="str">
            <v>2022-04-01</v>
          </cell>
          <cell r="AK3509" t="str">
            <v>N</v>
          </cell>
          <cell r="AL3509" t="str">
            <v>2022-03-31</v>
          </cell>
          <cell r="AM3509" t="str">
            <v>1023009</v>
          </cell>
          <cell r="AN3509" t="str">
            <v>8801052083391</v>
          </cell>
          <cell r="AO3509" t="str">
            <v>정상</v>
          </cell>
          <cell r="AP3509" t="str">
            <v/>
          </cell>
          <cell r="AQ3509" t="str">
            <v>2022-03-31 15:03:25</v>
          </cell>
          <cell r="AR3509" t="str">
            <v>양승철(180271)</v>
          </cell>
          <cell r="AS3509" t="str">
            <v>1.5 KG</v>
          </cell>
          <cell r="AT3509" t="str">
            <v/>
          </cell>
          <cell r="AU3509" t="str">
            <v>KG</v>
          </cell>
          <cell r="AV3509" t="str">
            <v>6 EA</v>
          </cell>
          <cell r="AW3509" t="str">
            <v>92*92*315</v>
          </cell>
          <cell r="AX3509" t="str">
            <v>장 건강, "면역력 증진", "피부 건강"에 도움을 줄 수 있다고 알려진 기능성 원료 $&lt;알로에 겔&gt;이 추가되어 건강한 느낌으로 새롭게 리뉴얼된 $&lt;홍초&gt; 시리즈</v>
          </cell>
          <cell r="AY3509" t="str">
            <v>홍초 $&lt;기능성 강화&gt; 리뉴얼을 통한 시장 內 확고한 M/S 1위 구축</v>
          </cell>
          <cell r="AZ3509" t="str">
            <v/>
          </cell>
          <cell r="BA3509" t="str">
            <v/>
          </cell>
          <cell r="BB3509" t="str">
            <v/>
          </cell>
          <cell r="BC3509" t="str">
            <v/>
          </cell>
          <cell r="BD3509" t="str">
            <v>자몽식초{3색정통발효식초(사과농축액:칠레산), 적자몽농축액(이스라엘산), 파인애플농축액, 난소화성말토덱스트린, 구연산}, 정제수, 올리고당, 특허받은 식물성유산균 발효액(배:국산), 알로에베라겔동결건조분말(미국산), 카로틴 *유기산 : 초산으로서 2 % 함유</v>
          </cell>
          <cell r="BE3509" t="str">
            <v/>
          </cell>
          <cell r="BF3509" t="str">
            <v>N</v>
          </cell>
          <cell r="BG3509" t="str">
            <v/>
          </cell>
          <cell r="BH3509" t="str">
            <v/>
          </cell>
          <cell r="BI3509" t="str">
            <v/>
          </cell>
          <cell r="BJ3509" t="str">
            <v/>
          </cell>
          <cell r="BK3509" t="str">
            <v>286*190*324</v>
          </cell>
          <cell r="BL3509" t="str">
            <v/>
          </cell>
          <cell r="BM3509" t="str">
            <v/>
          </cell>
          <cell r="BN3509" t="str">
            <v/>
          </cell>
          <cell r="BO3509" t="str">
            <v/>
          </cell>
          <cell r="BP3509" t="str">
            <v>용기-폴리에틸렌테레프탈레이트, 외캡-폴리프로필렌, 내캡-폴리에틸렌</v>
          </cell>
          <cell r="BQ3509" t="str">
            <v/>
          </cell>
          <cell r="BR3509" t="str">
            <v/>
          </cell>
          <cell r="BS3509" t="str">
            <v>대상(주) 오산공장</v>
          </cell>
          <cell r="BT3509" t="str">
            <v>경기도 오산시 가장로 595-66</v>
          </cell>
          <cell r="BU3509" t="str">
            <v/>
          </cell>
          <cell r="BV3509" t="str">
            <v/>
          </cell>
          <cell r="BW3509" t="str">
            <v/>
          </cell>
          <cell r="BX3509" t="str">
            <v/>
          </cell>
          <cell r="BY3509" t="str">
            <v/>
          </cell>
          <cell r="BZ3509" t="str">
            <v/>
          </cell>
          <cell r="CA3509" t="str">
            <v/>
          </cell>
          <cell r="CB3509" t="str">
            <v/>
          </cell>
          <cell r="CC3509" t="str">
            <v>직사광선을 피하고 개봉 후에는 캡을 닫아 냉장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509" t="str">
            <v/>
          </cell>
          <cell r="CE3509" t="str">
            <v/>
          </cell>
          <cell r="CF3509" t="str">
            <v/>
          </cell>
        </row>
        <row r="3510">
          <cell r="F3510">
            <v>1024254</v>
          </cell>
          <cell r="G3510" t="str">
            <v/>
          </cell>
          <cell r="H3510" t="str">
            <v/>
          </cell>
          <cell r="I3510" t="str">
            <v>Y</v>
          </cell>
          <cell r="J3510" t="str">
            <v/>
          </cell>
          <cell r="K3510" t="str">
            <v>식품</v>
          </cell>
          <cell r="L3510" t="str">
            <v/>
          </cell>
          <cell r="M3510" t="str">
            <v>내수/수출겸용</v>
          </cell>
          <cell r="N3510" t="str">
            <v>과세</v>
          </cell>
          <cell r="O3510" t="str">
            <v>365일</v>
          </cell>
          <cell r="P3510" t="str">
            <v>가정용/업소용 겸용,가정용/업소용 겸용,가정용/업소용 겸용</v>
          </cell>
          <cell r="Q3510" t="str">
            <v>냉동,냉동,냉동</v>
          </cell>
          <cell r="R3510" t="str">
            <v>제품,제품,제품</v>
          </cell>
          <cell r="S3510" t="str">
            <v>N,N,N</v>
          </cell>
          <cell r="T3510" t="str">
            <v/>
          </cell>
          <cell r="U3510" t="str">
            <v>식품의 유형(분쇄가공육 )</v>
          </cell>
          <cell r="V3510" t="str">
            <v/>
          </cell>
          <cell r="W3510" t="str">
            <v/>
          </cell>
          <cell r="X3510" t="str">
            <v>prdt_20220329051742236.png</v>
          </cell>
          <cell r="Y3510" t="str">
            <v>prdt_20220329051813244.png</v>
          </cell>
          <cell r="Z3510" t="str">
            <v/>
          </cell>
          <cell r="AA3510" t="str">
            <v/>
          </cell>
          <cell r="AB3510" t="str">
            <v/>
          </cell>
          <cell r="AC3510" t="str">
            <v/>
          </cell>
          <cell r="AD3510" t="str">
            <v>prdt_20220329051837302.jpg</v>
          </cell>
          <cell r="AE3510" t="str">
            <v>/ HMR1팀 이제중(100010)</v>
          </cell>
          <cell r="AF3510" t="str">
            <v>/ HMR1팀</v>
          </cell>
          <cell r="AG3510" t="str">
            <v>이진석(200229)</v>
          </cell>
          <cell r="AH3510" t="str">
            <v/>
          </cell>
          <cell r="AI3510" t="str">
            <v>2022-02-21</v>
          </cell>
          <cell r="AJ3510" t="str">
            <v>2022-03-11</v>
          </cell>
          <cell r="AK3510" t="str">
            <v>N</v>
          </cell>
          <cell r="AL3510" t="str">
            <v/>
          </cell>
          <cell r="AM3510" t="str">
            <v/>
          </cell>
          <cell r="AN3510" t="str">
            <v/>
          </cell>
          <cell r="AO3510" t="str">
            <v>정상</v>
          </cell>
          <cell r="AP3510" t="str">
            <v/>
          </cell>
          <cell r="AQ3510" t="str">
            <v>2022-12-01 00:12:46</v>
          </cell>
          <cell r="AR3510" t="str">
            <v>(MDM)</v>
          </cell>
          <cell r="AS3510" t="str">
            <v>.4 KG</v>
          </cell>
          <cell r="AT3510" t="str">
            <v/>
          </cell>
          <cell r="AU3510" t="str">
            <v>KG</v>
          </cell>
          <cell r="AV3510" t="str">
            <v>10 EA</v>
          </cell>
          <cell r="AW3510" t="str">
            <v>230*40*270</v>
          </cell>
          <cell r="AX3510" t="str">
            <v/>
          </cell>
          <cell r="AY3510" t="str">
            <v/>
          </cell>
          <cell r="AZ3510" t="str">
            <v/>
          </cell>
          <cell r="BA3510" t="str">
            <v/>
          </cell>
          <cell r="BB3510" t="str">
            <v/>
          </cell>
          <cell r="BC3510" t="str">
            <v/>
          </cell>
          <cell r="BD3510" t="str">
            <v>돼지고기(국내산) 78.37%, 대두유{콩기름(외국산:아르헨티나, 미국, 베트남 등), 규소수지}, 마늘(중국산), 변성전분, 기타가공품1, 혼합제제1(인산이전분, 말토덱스트린, 카라기난, 식물성유지, 글리세린지방산에스테르), 기타과당, 소스1, 혼합제제2(구연산, 탄산나트륨), 기타가공품2, L-글루탐산나트륨(향미증진제, 산도조절제, 포도당, 소스2, 복합조미식품, 정제소금, 흑후추분말, 올레오진캪시컴, 혼합제제3(대두유, 파프리카추출색소, 글리세린지방산에스테르)</v>
          </cell>
          <cell r="BE3510" t="str">
            <v/>
          </cell>
          <cell r="BF3510" t="str">
            <v>N</v>
          </cell>
          <cell r="BG3510" t="str">
            <v>8801052094373</v>
          </cell>
          <cell r="BH3510" t="str">
            <v>18801052094370</v>
          </cell>
          <cell r="BI3510" t="str">
            <v/>
          </cell>
          <cell r="BJ3510" t="str">
            <v/>
          </cell>
          <cell r="BK3510" t="str">
            <v>420*310*210</v>
          </cell>
          <cell r="BL3510" t="str">
            <v/>
          </cell>
          <cell r="BM3510" t="str">
            <v/>
          </cell>
          <cell r="BN3510" t="str">
            <v/>
          </cell>
          <cell r="BO3510" t="str">
            <v/>
          </cell>
          <cell r="BP3510" t="str">
            <v>폴리에틸렌</v>
          </cell>
          <cell r="BQ3510" t="str">
            <v/>
          </cell>
          <cell r="BR3510" t="str">
            <v/>
          </cell>
          <cell r="BS3510" t="str">
            <v>대상 단양공장</v>
          </cell>
          <cell r="BT3510" t="str">
            <v/>
          </cell>
          <cell r="BU3510" t="str">
            <v/>
          </cell>
          <cell r="BV3510" t="str">
            <v/>
          </cell>
          <cell r="BW3510" t="str">
            <v/>
          </cell>
          <cell r="BX3510" t="str">
            <v/>
          </cell>
          <cell r="BY3510" t="str">
            <v/>
          </cell>
          <cell r="BZ3510" t="str">
            <v/>
          </cell>
          <cell r="CA3510" t="str">
            <v/>
          </cell>
          <cell r="CB3510" t="str">
            <v/>
          </cell>
          <cell r="CC3510" t="str">
            <v/>
          </cell>
          <cell r="CD3510" t="str">
            <v/>
          </cell>
          <cell r="CE3510" t="str">
            <v/>
          </cell>
          <cell r="CF3510" t="str">
            <v/>
          </cell>
        </row>
        <row r="3511">
          <cell r="F3511">
            <v>1024255</v>
          </cell>
          <cell r="G3511" t="str">
            <v/>
          </cell>
          <cell r="H3511" t="str">
            <v/>
          </cell>
          <cell r="I3511" t="str">
            <v>Y</v>
          </cell>
          <cell r="J3511" t="str">
            <v/>
          </cell>
          <cell r="K3511" t="str">
            <v>식품</v>
          </cell>
          <cell r="L3511" t="str">
            <v>청정원</v>
          </cell>
          <cell r="M3511" t="str">
            <v>내수/수출겸용</v>
          </cell>
          <cell r="N3511" t="str">
            <v>과세</v>
          </cell>
          <cell r="O3511" t="str">
            <v>545일</v>
          </cell>
          <cell r="P3511" t="str">
            <v>가정용/업소용 겸용,가정용/업소용 겸용,가정용/업소용 겸용</v>
          </cell>
          <cell r="Q3511" t="str">
            <v>상온,상온,상온</v>
          </cell>
          <cell r="R3511" t="str">
            <v>제품,제품,제품</v>
          </cell>
          <cell r="S3511" t="str">
            <v>N,N,N</v>
          </cell>
          <cell r="T3511" t="str">
            <v/>
          </cell>
          <cell r="U3511" t="str">
            <v>식품의 유형(음료베이스 )</v>
          </cell>
          <cell r="V3511" t="str">
            <v/>
          </cell>
          <cell r="W3511" t="str">
            <v/>
          </cell>
          <cell r="X3511" t="str">
            <v>prdt_20220331031830500.jpg</v>
          </cell>
          <cell r="Y3511" t="str">
            <v/>
          </cell>
          <cell r="Z3511" t="str">
            <v/>
          </cell>
          <cell r="AA3511" t="str">
            <v/>
          </cell>
          <cell r="AB3511" t="str">
            <v/>
          </cell>
          <cell r="AC3511" t="str">
            <v/>
          </cell>
          <cell r="AD3511" t="str">
            <v>prdt_20220331032108188.jpg</v>
          </cell>
          <cell r="AE3511" t="str">
            <v>/ CM3팀 김종욱(172172)</v>
          </cell>
          <cell r="AF3511" t="str">
            <v>/ CM3팀</v>
          </cell>
          <cell r="AG3511" t="str">
            <v>정다운(164096)</v>
          </cell>
          <cell r="AH3511" t="str">
            <v/>
          </cell>
          <cell r="AI3511" t="str">
            <v>2022-04-01</v>
          </cell>
          <cell r="AJ3511" t="str">
            <v>2022-04-01</v>
          </cell>
          <cell r="AK3511" t="str">
            <v>N</v>
          </cell>
          <cell r="AL3511" t="str">
            <v>2022-03-31</v>
          </cell>
          <cell r="AM3511" t="str">
            <v>1023273</v>
          </cell>
          <cell r="AN3511" t="str">
            <v>8801052087191</v>
          </cell>
          <cell r="AO3511" t="str">
            <v>정상</v>
          </cell>
          <cell r="AP3511" t="str">
            <v/>
          </cell>
          <cell r="AQ3511" t="str">
            <v>2022-03-31 15:03:00</v>
          </cell>
          <cell r="AR3511" t="str">
            <v>양승철(180271)</v>
          </cell>
          <cell r="AS3511" t="str">
            <v>1.8 KG</v>
          </cell>
          <cell r="AT3511" t="str">
            <v/>
          </cell>
          <cell r="AU3511" t="str">
            <v>KG</v>
          </cell>
          <cell r="AV3511" t="str">
            <v>6 EA</v>
          </cell>
          <cell r="AW3511" t="str">
            <v>99.7*99.7*303.3</v>
          </cell>
          <cell r="AX3511" t="str">
            <v>장 건강, "면역력 증진", "피부 건강"에 도움을 줄 수 있다고 알려진 기능성 원료 $&lt;알로에 겔&gt;이 추가되어 건강한 느낌으로 새롭게 리뉴얼된 $&lt;홍초&gt; 시리즈</v>
          </cell>
          <cell r="AY3511" t="str">
            <v>홍초 $&lt;기능성 강화&gt; 리뉴얼을 통한 시장 內 확고한 M/S 1위 구축</v>
          </cell>
          <cell r="AZ3511" t="str">
            <v/>
          </cell>
          <cell r="BA3511" t="str">
            <v/>
          </cell>
          <cell r="BB3511" t="str">
            <v/>
          </cell>
          <cell r="BC3511" t="str">
            <v/>
          </cell>
          <cell r="BD3511" t="str">
            <v>자몽식초{3색정통발효식초(사과농축액:칠레산), 적자몽농축액(이스라엘산), 파인애플농축액, 난소화성말토덱스트린, 구연산}, 정제수, 올리고당, 특허받은 식물성유산균 발효액(배:국산), 알로에베라겔동결건조분말(미국산), 카로틴 *유기산 : 초산으로서 2 % 함유</v>
          </cell>
          <cell r="BE3511" t="str">
            <v/>
          </cell>
          <cell r="BF3511" t="str">
            <v>N</v>
          </cell>
          <cell r="BG3511" t="str">
            <v/>
          </cell>
          <cell r="BH3511" t="str">
            <v/>
          </cell>
          <cell r="BI3511" t="str">
            <v/>
          </cell>
          <cell r="BJ3511" t="str">
            <v/>
          </cell>
          <cell r="BK3511" t="str">
            <v>310*220*330</v>
          </cell>
          <cell r="BL3511" t="str">
            <v/>
          </cell>
          <cell r="BM3511" t="str">
            <v/>
          </cell>
          <cell r="BN3511" t="str">
            <v/>
          </cell>
          <cell r="BO3511" t="str">
            <v/>
          </cell>
          <cell r="BP3511" t="str">
            <v>용기-폴리에틸렌테레프탈레이트, 외캡-폴리프로필렌, 내캡-폴리에틸렌</v>
          </cell>
          <cell r="BQ3511" t="str">
            <v/>
          </cell>
          <cell r="BR3511" t="str">
            <v/>
          </cell>
          <cell r="BS3511" t="str">
            <v>대상(주) 오산공장</v>
          </cell>
          <cell r="BT3511" t="str">
            <v>경기도 오산시 가장로 595-66</v>
          </cell>
          <cell r="BU3511" t="str">
            <v/>
          </cell>
          <cell r="BV3511" t="str">
            <v/>
          </cell>
          <cell r="BW3511" t="str">
            <v/>
          </cell>
          <cell r="BX3511" t="str">
            <v/>
          </cell>
          <cell r="BY3511" t="str">
            <v/>
          </cell>
          <cell r="BZ3511" t="str">
            <v/>
          </cell>
          <cell r="CA3511" t="str">
            <v/>
          </cell>
          <cell r="CB3511" t="str">
            <v/>
          </cell>
          <cell r="CC3511" t="str">
            <v>직사광선을 피하고 개봉 후에는 캡을 닫아 냉장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511" t="str">
            <v/>
          </cell>
          <cell r="CE3511" t="str">
            <v/>
          </cell>
          <cell r="CF3511" t="str">
            <v/>
          </cell>
        </row>
        <row r="3512">
          <cell r="F3512">
            <v>1024256</v>
          </cell>
          <cell r="G3512" t="str">
            <v/>
          </cell>
          <cell r="H3512" t="str">
            <v/>
          </cell>
          <cell r="I3512" t="str">
            <v>Y</v>
          </cell>
          <cell r="J3512" t="str">
            <v/>
          </cell>
          <cell r="K3512" t="str">
            <v>식품</v>
          </cell>
          <cell r="L3512" t="str">
            <v>청정원</v>
          </cell>
          <cell r="M3512" t="str">
            <v>내수/수출겸용</v>
          </cell>
          <cell r="N3512" t="str">
            <v>과세</v>
          </cell>
          <cell r="O3512" t="str">
            <v>545일</v>
          </cell>
          <cell r="P3512" t="str">
            <v>가정용/업소용 겸용,가정용/업소용 겸용,가정용/업소용 겸용</v>
          </cell>
          <cell r="Q3512" t="str">
            <v>상온,상온,상온</v>
          </cell>
          <cell r="R3512" t="str">
            <v>제품,제품,제품</v>
          </cell>
          <cell r="S3512" t="str">
            <v>N,N,N</v>
          </cell>
          <cell r="T3512" t="str">
            <v/>
          </cell>
          <cell r="U3512" t="str">
            <v>식품의 유형(음료베이스 )</v>
          </cell>
          <cell r="V3512" t="str">
            <v/>
          </cell>
          <cell r="W3512" t="str">
            <v/>
          </cell>
          <cell r="X3512" t="str">
            <v>prdt_20220331032346701.jpg</v>
          </cell>
          <cell r="Y3512" t="str">
            <v/>
          </cell>
          <cell r="Z3512" t="str">
            <v/>
          </cell>
          <cell r="AA3512" t="str">
            <v/>
          </cell>
          <cell r="AB3512" t="str">
            <v/>
          </cell>
          <cell r="AC3512" t="str">
            <v/>
          </cell>
          <cell r="AD3512" t="str">
            <v>prdt_20220331032406377.jpg</v>
          </cell>
          <cell r="AE3512" t="str">
            <v>/ CM3팀 김종욱(172172)</v>
          </cell>
          <cell r="AF3512" t="str">
            <v>/ CM3팀</v>
          </cell>
          <cell r="AG3512" t="str">
            <v>정다운(164096)</v>
          </cell>
          <cell r="AH3512" t="str">
            <v/>
          </cell>
          <cell r="AI3512" t="str">
            <v>2022-04-01</v>
          </cell>
          <cell r="AJ3512" t="str">
            <v>2022-04-01</v>
          </cell>
          <cell r="AK3512" t="str">
            <v>N</v>
          </cell>
          <cell r="AL3512" t="str">
            <v>2022-03-31</v>
          </cell>
          <cell r="AM3512" t="str">
            <v>1023995</v>
          </cell>
          <cell r="AN3512" t="str">
            <v>8801052092157</v>
          </cell>
          <cell r="AO3512" t="str">
            <v>정상</v>
          </cell>
          <cell r="AP3512" t="str">
            <v/>
          </cell>
          <cell r="AQ3512" t="str">
            <v>2022-03-31 15:03:47</v>
          </cell>
          <cell r="AR3512" t="str">
            <v>양승철(180271)</v>
          </cell>
          <cell r="AS3512" t="str">
            <v>2.7 KG</v>
          </cell>
          <cell r="AT3512" t="str">
            <v/>
          </cell>
          <cell r="AU3512" t="str">
            <v>KG</v>
          </cell>
          <cell r="AV3512" t="str">
            <v>4 EA</v>
          </cell>
          <cell r="AW3512" t="str">
            <v>232*80*296</v>
          </cell>
          <cell r="AX3512" t="str">
            <v>장 건강, "면역력 증진", "피부 건강"에 도움을 줄 수 있다고 알려진 기능성 원료 $&lt;알로에 겔&gt;이 추가되어 건강한 느낌으로 새롭게 리뉴얼된 $&lt;홍초&gt; 시리즈</v>
          </cell>
          <cell r="AY3512" t="str">
            <v>홍초 $&lt;기능성 강화&gt; 리뉴얼을 통한 시장 內 확고한 M/S 1위 구축</v>
          </cell>
          <cell r="AZ3512" t="str">
            <v/>
          </cell>
          <cell r="BA3512" t="str">
            <v/>
          </cell>
          <cell r="BB3512" t="str">
            <v/>
          </cell>
          <cell r="BC3512" t="str">
            <v/>
          </cell>
          <cell r="BD3512" t="str">
            <v>자몽식초{3색정통발효식초(사과농축액:칠레산), 적자몽농축액(이스라엘산), 파인애플농축액, 난소화성말토덱스트린, 구연산}, 정제수, 올리고당, 특허받은 식물성유산균 발효액(배:국산), 알로에베라겔동결건조분말(미국산), 카로틴 *유기산 : 초산으로서 2 % 함유</v>
          </cell>
          <cell r="BE3512" t="str">
            <v/>
          </cell>
          <cell r="BF3512" t="str">
            <v>N</v>
          </cell>
          <cell r="BG3512" t="str">
            <v/>
          </cell>
          <cell r="BH3512" t="str">
            <v/>
          </cell>
          <cell r="BI3512" t="str">
            <v/>
          </cell>
          <cell r="BJ3512" t="str">
            <v/>
          </cell>
          <cell r="BK3512" t="str">
            <v>250*340*50</v>
          </cell>
          <cell r="BL3512" t="str">
            <v/>
          </cell>
          <cell r="BM3512" t="str">
            <v/>
          </cell>
          <cell r="BN3512" t="str">
            <v/>
          </cell>
          <cell r="BO3512" t="str">
            <v/>
          </cell>
          <cell r="BP3512" t="str">
            <v>용기-폴리에틸렌테레프탈레이트, 외캡-폴리프로필렌, 내캡-폴리에틸렌</v>
          </cell>
          <cell r="BQ3512" t="str">
            <v/>
          </cell>
          <cell r="BR3512" t="str">
            <v/>
          </cell>
          <cell r="BS3512" t="str">
            <v>대상(주) 오산공장</v>
          </cell>
          <cell r="BT3512" t="str">
            <v>경기도 오산시 가장로 595-66</v>
          </cell>
          <cell r="BU3512" t="str">
            <v/>
          </cell>
          <cell r="BV3512" t="str">
            <v/>
          </cell>
          <cell r="BW3512" t="str">
            <v/>
          </cell>
          <cell r="BX3512" t="str">
            <v/>
          </cell>
          <cell r="BY3512" t="str">
            <v/>
          </cell>
          <cell r="BZ3512" t="str">
            <v/>
          </cell>
          <cell r="CA3512" t="str">
            <v/>
          </cell>
          <cell r="CB3512" t="str">
            <v/>
          </cell>
          <cell r="CC3512" t="str">
            <v>직사광선을 피하고 개봉 후에는 캡을 닫아 냉장보관.
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512" t="str">
            <v/>
          </cell>
          <cell r="CE3512" t="str">
            <v/>
          </cell>
          <cell r="CF3512" t="str">
            <v/>
          </cell>
        </row>
        <row r="3513">
          <cell r="F3513">
            <v>1024257</v>
          </cell>
          <cell r="G3513" t="str">
            <v/>
          </cell>
          <cell r="H3513" t="str">
            <v/>
          </cell>
          <cell r="I3513" t="str">
            <v>Y</v>
          </cell>
          <cell r="J3513" t="str">
            <v/>
          </cell>
          <cell r="K3513" t="str">
            <v>식품</v>
          </cell>
          <cell r="L3513" t="str">
            <v>청정원</v>
          </cell>
          <cell r="M3513" t="str">
            <v>내수/수출겸용</v>
          </cell>
          <cell r="N3513" t="str">
            <v>과세</v>
          </cell>
          <cell r="O3513" t="str">
            <v>545일</v>
          </cell>
          <cell r="P3513" t="str">
            <v>가정용,가정용,가정용</v>
          </cell>
          <cell r="Q3513" t="str">
            <v>상온,상온,상온</v>
          </cell>
          <cell r="R3513" t="str">
            <v>제품,제품,제품</v>
          </cell>
          <cell r="S3513" t="str">
            <v>N,N,N</v>
          </cell>
          <cell r="T3513" t="str">
            <v/>
          </cell>
          <cell r="U3513" t="str">
            <v>식품의 유형(음료베이스 )</v>
          </cell>
          <cell r="V3513" t="str">
            <v>홍초 자몽 리뉴얼(기능성)</v>
          </cell>
          <cell r="W3513" t="str">
            <v>NPC220100090</v>
          </cell>
          <cell r="X3513" t="str">
            <v>prdt_20220331031116062.jpg</v>
          </cell>
          <cell r="Y3513" t="str">
            <v/>
          </cell>
          <cell r="Z3513" t="str">
            <v/>
          </cell>
          <cell r="AA3513" t="str">
            <v/>
          </cell>
          <cell r="AB3513" t="str">
            <v/>
          </cell>
          <cell r="AC3513" t="str">
            <v/>
          </cell>
          <cell r="AD3513" t="str">
            <v>prdt_20220228114223260_1024257.jpg</v>
          </cell>
          <cell r="AE3513" t="str">
            <v>/ CM3팀 김종욱(172172)</v>
          </cell>
          <cell r="AF3513" t="str">
            <v>/ CM3팀</v>
          </cell>
          <cell r="AG3513" t="str">
            <v>정다운(164096)</v>
          </cell>
          <cell r="AH3513" t="str">
            <v/>
          </cell>
          <cell r="AI3513" t="str">
            <v>2022-04-01</v>
          </cell>
          <cell r="AJ3513" t="str">
            <v>2022-04-01</v>
          </cell>
          <cell r="AK3513" t="str">
            <v>N</v>
          </cell>
          <cell r="AL3513" t="str">
            <v>2022-03-31</v>
          </cell>
          <cell r="AM3513" t="str">
            <v>1023008</v>
          </cell>
          <cell r="AN3513" t="str">
            <v>8801052083384</v>
          </cell>
          <cell r="AO3513" t="str">
            <v>정상</v>
          </cell>
          <cell r="AP3513" t="str">
            <v/>
          </cell>
          <cell r="AQ3513" t="str">
            <v>2022-03-31 15:03:20</v>
          </cell>
          <cell r="AR3513" t="str">
            <v>양승철(180271)</v>
          </cell>
          <cell r="AS3513" t="str">
            <v>.9 KG</v>
          </cell>
          <cell r="AT3513" t="str">
            <v/>
          </cell>
          <cell r="AU3513" t="str">
            <v>KG</v>
          </cell>
          <cell r="AV3513" t="str">
            <v>12 EA</v>
          </cell>
          <cell r="AW3513" t="str">
            <v>75*75*288</v>
          </cell>
          <cell r="AX3513" t="str">
            <v>"장 건강", "면역력 증진", "피부 건강"에 도움을 줄 수 있다고 알려진 기능성 원료 $&lt;알로에 겔&gt;이 추가되어 건강한 느낌으로 새롭게 리뉴얼된 $&lt;홍초&gt; 시리즈</v>
          </cell>
          <cell r="AY3513" t="str">
            <v>홍초 $&lt;기능성 강화&gt; 리뉴얼을 통한 시장 內 확고한 M/S 1위 구축</v>
          </cell>
          <cell r="AZ3513" t="str">
            <v/>
          </cell>
          <cell r="BA3513" t="str">
            <v/>
          </cell>
          <cell r="BB3513" t="str">
            <v/>
          </cell>
          <cell r="BC3513" t="str">
            <v/>
          </cell>
          <cell r="BD3513" t="str">
            <v>자몽식초{3색정통발효식초(사과농축액:칠레산), 적자몽농축액(이스라엘산), 파인애플농축액, 난소화성말토덱스트린, 구연산}, 정제수, 올리고당, 특허받은 식물성유산균 발효액(배:국산), 알로에베라겔동결건조분말(미국산), 카로틴
*유기산 : 초산으로서 2 % 함유</v>
          </cell>
          <cell r="BE3513" t="str">
            <v/>
          </cell>
          <cell r="BF3513" t="str">
            <v>N</v>
          </cell>
          <cell r="BG3513" t="str">
            <v/>
          </cell>
          <cell r="BH3513" t="str">
            <v/>
          </cell>
          <cell r="BI3513" t="str">
            <v/>
          </cell>
          <cell r="BJ3513" t="str">
            <v/>
          </cell>
          <cell r="BK3513" t="str">
            <v>310*230*292</v>
          </cell>
          <cell r="BL3513" t="str">
            <v/>
          </cell>
          <cell r="BM3513" t="str">
            <v/>
          </cell>
          <cell r="BN3513" t="str">
            <v/>
          </cell>
          <cell r="BO3513" t="str">
            <v/>
          </cell>
          <cell r="BP3513" t="str">
            <v>용기-폴리에틸렌테레프탈레이트, 외캡-폴리프로필렌, 내캡-폴리에틸렌</v>
          </cell>
          <cell r="BQ3513" t="str">
            <v/>
          </cell>
          <cell r="BR3513" t="str">
            <v/>
          </cell>
          <cell r="BS3513" t="str">
            <v>대상(주) 오산공장</v>
          </cell>
          <cell r="BT3513" t="str">
            <v>경기도 오산시 가장로 595-66</v>
          </cell>
          <cell r="BU3513" t="str">
            <v/>
          </cell>
          <cell r="BV3513" t="str">
            <v/>
          </cell>
          <cell r="BW3513" t="str">
            <v/>
          </cell>
          <cell r="BX3513" t="str">
            <v/>
          </cell>
          <cell r="BY3513" t="str">
            <v/>
          </cell>
          <cell r="BZ3513" t="str">
            <v/>
          </cell>
          <cell r="CA3513" t="str">
            <v/>
          </cell>
          <cell r="CB3513" t="str">
            <v/>
          </cell>
          <cell r="CC3513" t="str">
            <v>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513" t="str">
            <v>-</v>
          </cell>
          <cell r="CE3513" t="str">
            <v/>
          </cell>
          <cell r="CF3513" t="str">
            <v/>
          </cell>
        </row>
        <row r="3514">
          <cell r="F3514">
            <v>1024258</v>
          </cell>
          <cell r="G3514" t="str">
            <v/>
          </cell>
          <cell r="H3514" t="str">
            <v/>
          </cell>
          <cell r="I3514" t="str">
            <v>Y</v>
          </cell>
          <cell r="J3514" t="str">
            <v/>
          </cell>
          <cell r="K3514" t="str">
            <v>식품</v>
          </cell>
          <cell r="L3514" t="str">
            <v>청정원</v>
          </cell>
          <cell r="M3514" t="str">
            <v>내수/수출겸용</v>
          </cell>
          <cell r="N3514" t="str">
            <v>과세</v>
          </cell>
          <cell r="O3514" t="str">
            <v>545일</v>
          </cell>
          <cell r="P3514" t="str">
            <v>가정용,가정용,가정용</v>
          </cell>
          <cell r="Q3514" t="str">
            <v>상온,상온,상온</v>
          </cell>
          <cell r="R3514" t="str">
            <v>제품,제품,제품</v>
          </cell>
          <cell r="S3514" t="str">
            <v>N,N,N</v>
          </cell>
          <cell r="T3514" t="str">
            <v/>
          </cell>
          <cell r="U3514" t="str">
            <v>식품의 유형(음료베이스 )</v>
          </cell>
          <cell r="V3514" t="str">
            <v>홍초 타트체리 리뉴얼(기능성)</v>
          </cell>
          <cell r="W3514" t="str">
            <v>NPC220100091</v>
          </cell>
          <cell r="X3514" t="str">
            <v>prdt_20220331033027021.jpg</v>
          </cell>
          <cell r="Y3514" t="str">
            <v/>
          </cell>
          <cell r="Z3514" t="str">
            <v/>
          </cell>
          <cell r="AA3514" t="str">
            <v/>
          </cell>
          <cell r="AB3514" t="str">
            <v/>
          </cell>
          <cell r="AC3514" t="str">
            <v/>
          </cell>
          <cell r="AD3514" t="str">
            <v>prdt_20220228144143297_1024258.jpg</v>
          </cell>
          <cell r="AE3514" t="str">
            <v>/ CM3팀 김종욱(172172)</v>
          </cell>
          <cell r="AF3514" t="str">
            <v>/ CM3팀</v>
          </cell>
          <cell r="AG3514" t="str">
            <v>정다운(164096)</v>
          </cell>
          <cell r="AH3514" t="str">
            <v/>
          </cell>
          <cell r="AI3514" t="str">
            <v>2022-04-01</v>
          </cell>
          <cell r="AJ3514" t="str">
            <v>2022-04-01</v>
          </cell>
          <cell r="AK3514" t="str">
            <v>N</v>
          </cell>
          <cell r="AL3514" t="str">
            <v>2022-03-31</v>
          </cell>
          <cell r="AM3514" t="str">
            <v>1023011</v>
          </cell>
          <cell r="AN3514" t="str">
            <v>8801052083414</v>
          </cell>
          <cell r="AO3514" t="str">
            <v>정상</v>
          </cell>
          <cell r="AP3514" t="str">
            <v/>
          </cell>
          <cell r="AQ3514" t="str">
            <v>2022-03-31 15:03:15</v>
          </cell>
          <cell r="AR3514" t="str">
            <v>양승철(180271)</v>
          </cell>
          <cell r="AS3514" t="str">
            <v>.9 KG</v>
          </cell>
          <cell r="AT3514" t="str">
            <v/>
          </cell>
          <cell r="AU3514" t="str">
            <v>KG</v>
          </cell>
          <cell r="AV3514" t="str">
            <v>12 EA</v>
          </cell>
          <cell r="AW3514" t="str">
            <v>75*75*288</v>
          </cell>
          <cell r="AX3514" t="str">
            <v>"장 건강", "면역력 증진", "피부 건강"에 도움을 줄 수 있다고 알려진 기능성 원료 $&lt;알로에 겔&gt;이 추가되어 건강한 느낌으로 새롭게 리뉴얼된 $&lt;홍초&gt; 시리즈</v>
          </cell>
          <cell r="AY3514" t="str">
            <v>홍초 $&lt;기능성 강화&gt; 리뉴얼을 통한 시장 內 확고한 M/S 1위 구축</v>
          </cell>
          <cell r="AZ3514" t="str">
            <v>Main Target ▶ 장 건강 개선, 면역력 증진, 피부 건강 등 건강에 관심이 많은 30~49세 여성층 (음용식초 기존 이용자 / 이용 중단자)
Sub Target ▶ 미용 , 다이어트 등에 관심이 많은 20~29세 여성층 (음용식초 신규 이용자)</v>
          </cell>
          <cell r="BA3514" t="str">
            <v/>
          </cell>
          <cell r="BB3514" t="str">
            <v/>
          </cell>
          <cell r="BC3514" t="str">
            <v/>
          </cell>
          <cell r="BD3514" t="str">
            <v>타트체리식초{3색정통발효식초(사과농축액:칠레산), 몽모랑시타트체리 착즙쥬스농축액(터키산), 사과농축액, 난소화성말토덱스트린, 말티톨시럽}, 정제수, 올리고당1, 올리고당2, 특허받은 식물성유산균 발효액(배:국산), 알로에베라겔동결건조분말(미국산)
*유기산 : 초산으로서 2 % 함유</v>
          </cell>
          <cell r="BE3514" t="str">
            <v/>
          </cell>
          <cell r="BF3514" t="str">
            <v>N</v>
          </cell>
          <cell r="BG3514" t="str">
            <v/>
          </cell>
          <cell r="BH3514" t="str">
            <v/>
          </cell>
          <cell r="BI3514" t="str">
            <v>BOX</v>
          </cell>
          <cell r="BJ3514" t="str">
            <v/>
          </cell>
          <cell r="BK3514" t="str">
            <v>310*230*292</v>
          </cell>
          <cell r="BL3514" t="str">
            <v/>
          </cell>
          <cell r="BM3514" t="str">
            <v/>
          </cell>
          <cell r="BN3514" t="str">
            <v/>
          </cell>
          <cell r="BO3514" t="str">
            <v/>
          </cell>
          <cell r="BP3514" t="str">
            <v>용기-폴리에틸렌테레프탈레이트, 외캡-폴리프로필렌, 내캡-폴리에틸렌</v>
          </cell>
          <cell r="BQ3514" t="str">
            <v/>
          </cell>
          <cell r="BR3514" t="str">
            <v/>
          </cell>
          <cell r="BS3514" t="str">
            <v>대상(주) 오산공장</v>
          </cell>
          <cell r="BT3514" t="str">
            <v>경기도 오산시 가장로 595-66</v>
          </cell>
          <cell r="BU3514" t="str">
            <v/>
          </cell>
          <cell r="BV3514" t="str">
            <v/>
          </cell>
          <cell r="BW3514" t="str">
            <v/>
          </cell>
          <cell r="BX3514" t="str">
            <v/>
          </cell>
          <cell r="BY3514" t="str">
            <v/>
          </cell>
          <cell r="BZ3514" t="str">
            <v/>
          </cell>
          <cell r="CA3514" t="str">
            <v/>
          </cell>
          <cell r="CB3514" t="str">
            <v/>
          </cell>
          <cell r="CC3514" t="str">
            <v>침전물 또는 부유물이 생길 수 있으나 원료 유래 성분이므로 안심하시고 사용하셔도 됩니다. 
보관 중 갈변이 발생할 수 있으나 과실 농축액에서 나타나는 자연적인 현상이므로 안심하고 드셔도 됩니다.</v>
          </cell>
          <cell r="CD3514" t="str">
            <v>-</v>
          </cell>
          <cell r="CE3514" t="str">
            <v/>
          </cell>
          <cell r="CF3514" t="str">
            <v/>
          </cell>
        </row>
        <row r="3515">
          <cell r="F3515">
            <v>1024289</v>
          </cell>
          <cell r="G3515" t="str">
            <v/>
          </cell>
          <cell r="H3515" t="str">
            <v/>
          </cell>
          <cell r="I3515" t="str">
            <v>Y</v>
          </cell>
          <cell r="J3515" t="str">
            <v/>
          </cell>
          <cell r="K3515" t="str">
            <v>종가집</v>
          </cell>
          <cell r="L3515" t="str">
            <v>종가집</v>
          </cell>
          <cell r="M3515" t="str">
            <v>내수전용</v>
          </cell>
          <cell r="N3515" t="str">
            <v>면세</v>
          </cell>
          <cell r="O3515" t="str">
            <v>30일</v>
          </cell>
          <cell r="P3515" t="str">
            <v>가정용</v>
          </cell>
          <cell r="Q3515" t="str">
            <v>냉장</v>
          </cell>
          <cell r="R3515" t="str">
            <v>제품</v>
          </cell>
          <cell r="S3515" t="str">
            <v>N</v>
          </cell>
          <cell r="T3515" t="str">
            <v/>
          </cell>
          <cell r="U3515" t="str">
            <v/>
          </cell>
          <cell r="V3515" t="str">
            <v>[Mig] 건강한포기김치1KG(반)</v>
          </cell>
          <cell r="W3515" t="str">
            <v>NPC140400177</v>
          </cell>
          <cell r="X3515" t="str">
            <v/>
          </cell>
          <cell r="Y3515" t="str">
            <v/>
          </cell>
          <cell r="Z3515" t="str">
            <v/>
          </cell>
          <cell r="AA3515" t="str">
            <v/>
          </cell>
          <cell r="AB3515" t="str">
            <v/>
          </cell>
          <cell r="AC3515" t="str">
            <v/>
          </cell>
          <cell r="AD3515" t="str">
            <v>prdt_20220906161440271_1024289.jpg</v>
          </cell>
          <cell r="AE3515" t="str">
            <v>/ 김치마케팅팀 김형수(080006)</v>
          </cell>
          <cell r="AF3515" t="str">
            <v>/ 김치마케팅팀</v>
          </cell>
          <cell r="AG3515" t="str">
            <v>박관우(162078)</v>
          </cell>
          <cell r="AH3515" t="str">
            <v/>
          </cell>
          <cell r="AI3515" t="str">
            <v>2022-02-28</v>
          </cell>
          <cell r="AJ3515" t="str">
            <v/>
          </cell>
          <cell r="AK3515" t="str">
            <v>N</v>
          </cell>
          <cell r="AL3515" t="str">
            <v/>
          </cell>
          <cell r="AM3515" t="str">
            <v/>
          </cell>
          <cell r="AN3515" t="str">
            <v/>
          </cell>
          <cell r="AO3515" t="str">
            <v>정상</v>
          </cell>
          <cell r="AP3515" t="str">
            <v/>
          </cell>
          <cell r="AQ3515" t="str">
            <v>2022-12-01 06:12:01</v>
          </cell>
          <cell r="AR3515" t="str">
            <v>(SAP)</v>
          </cell>
          <cell r="AS3515" t="str">
            <v>3.2 KG</v>
          </cell>
          <cell r="AT3515" t="str">
            <v/>
          </cell>
          <cell r="AU3515" t="str">
            <v>KG</v>
          </cell>
          <cell r="AV3515" t="str">
            <v>4 EA</v>
          </cell>
          <cell r="AW3515" t="str">
            <v>10*10*10</v>
          </cell>
          <cell r="AX3515" t="str">
            <v/>
          </cell>
          <cell r="AY3515" t="str">
            <v/>
          </cell>
          <cell r="AZ3515" t="str">
            <v/>
          </cell>
          <cell r="BA3515" t="str">
            <v/>
          </cell>
          <cell r="BB3515" t="str">
            <v/>
          </cell>
          <cell r="BC3515" t="str">
            <v/>
          </cell>
          <cell r="BD3515" t="str">
            <v>절임배추 67.5%[배추(국산), 식염(국산)], 무(국산), 종가집김치전용풀Ⅰ[호화쌀혼합분말(쌀:국산)], 마늘(국산), 고춧가루(국산), 채소류(국산), 종가집순한다시마베이스[다시마(국산)], 액상차[유자(국산)], 대파(국산), 양파(국산), 종가집멸치액젓[멸치(국산)], 종가집새우액젓[새우(국산)], 유산균발효분말, 해조칼슘, 김치유산균발효액Ⅲ(류코노스톡DRC), 종가집식물성유산균발효액, 종가집생강양념[생강(국산)]</v>
          </cell>
          <cell r="BE3515" t="str">
            <v>절임배추 67.5%[배추(국산), 식염(국산)], 무(국산), 종가집김치전용풀Ⅰ[호화쌀혼합분말(쌀:국산)], 마늘(국산), 고춧가루(국산), 채소류(국산), 종가집순한다시마베이스[다시마(국산)], 액상차[유자(국산)], 대파(국산), 양파(국산), 종가집멸치액젓[멸치(국산)], 종가집새우액젓[새우(국산)], 유산균발효분말, 해조칼슘, 김치유산균발효액Ⅲ(류코노스톡DRC), 종가집식물성유산균발효액, 종가집생강양념[생강(국산)]</v>
          </cell>
          <cell r="BF3515" t="str">
            <v>N</v>
          </cell>
          <cell r="BG3515" t="str">
            <v>8801052094472</v>
          </cell>
          <cell r="BH3515" t="str">
            <v>18801052094479</v>
          </cell>
          <cell r="BI3515" t="str">
            <v/>
          </cell>
          <cell r="BJ3515" t="str">
            <v/>
          </cell>
          <cell r="BK3515" t="str">
            <v>280*190*205</v>
          </cell>
          <cell r="BL3515" t="str">
            <v/>
          </cell>
          <cell r="BM3515" t="str">
            <v/>
          </cell>
          <cell r="BN3515" t="str">
            <v/>
          </cell>
          <cell r="BO3515" t="str">
            <v/>
          </cell>
          <cell r="BP3515" t="str">
            <v/>
          </cell>
          <cell r="BQ3515" t="str">
            <v/>
          </cell>
          <cell r="BR3515" t="str">
            <v/>
          </cell>
          <cell r="BS3515" t="str">
            <v/>
          </cell>
          <cell r="BT3515" t="str">
            <v/>
          </cell>
          <cell r="BU3515" t="str">
            <v/>
          </cell>
          <cell r="BV3515" t="str">
            <v/>
          </cell>
          <cell r="BW3515" t="str">
            <v/>
          </cell>
          <cell r="BX3515" t="str">
            <v/>
          </cell>
          <cell r="BY3515" t="str">
            <v/>
          </cell>
          <cell r="BZ3515" t="str">
            <v/>
          </cell>
          <cell r="CA3515" t="str">
            <v/>
          </cell>
          <cell r="CB3515" t="str">
            <v/>
          </cell>
          <cell r="CC3515" t="str">
            <v/>
          </cell>
          <cell r="CD3515" t="str">
            <v>새우, 대두 함유</v>
          </cell>
          <cell r="CE3515" t="str">
            <v/>
          </cell>
          <cell r="CF3515" t="str">
            <v>새우, 대두 함유</v>
          </cell>
        </row>
        <row r="3516">
          <cell r="F3516">
            <v>1024290</v>
          </cell>
          <cell r="G3516" t="str">
            <v/>
          </cell>
          <cell r="H3516" t="str">
            <v/>
          </cell>
          <cell r="I3516" t="str">
            <v>Y</v>
          </cell>
          <cell r="J3516" t="str">
            <v/>
          </cell>
          <cell r="K3516" t="str">
            <v>종가집</v>
          </cell>
          <cell r="L3516" t="str">
            <v>종가집</v>
          </cell>
          <cell r="M3516" t="str">
            <v>내수/수출겸용</v>
          </cell>
          <cell r="N3516" t="str">
            <v>면세</v>
          </cell>
          <cell r="O3516" t="str">
            <v>30일</v>
          </cell>
          <cell r="P3516" t="str">
            <v>가정용</v>
          </cell>
          <cell r="Q3516" t="str">
            <v>냉장</v>
          </cell>
          <cell r="R3516" t="str">
            <v>제품</v>
          </cell>
          <cell r="S3516" t="str">
            <v>N</v>
          </cell>
          <cell r="T3516" t="str">
            <v/>
          </cell>
          <cell r="U3516" t="str">
            <v/>
          </cell>
          <cell r="V3516" t="str">
            <v>[Mig] 아삭아삭  맛김치(반)</v>
          </cell>
          <cell r="W3516" t="str">
            <v>NPC070600498</v>
          </cell>
          <cell r="X3516" t="str">
            <v/>
          </cell>
          <cell r="Y3516" t="str">
            <v/>
          </cell>
          <cell r="Z3516" t="str">
            <v/>
          </cell>
          <cell r="AA3516" t="str">
            <v/>
          </cell>
          <cell r="AB3516" t="str">
            <v/>
          </cell>
          <cell r="AC3516" t="str">
            <v/>
          </cell>
          <cell r="AD3516" t="str">
            <v>prdt_20221018172556253_1024290.jpg</v>
          </cell>
          <cell r="AE3516" t="str">
            <v>/ 김치마케팅팀 김형수(080006)</v>
          </cell>
          <cell r="AF3516" t="str">
            <v>/ 김치마케팅팀</v>
          </cell>
          <cell r="AG3516" t="str">
            <v>손유경(162127)</v>
          </cell>
          <cell r="AH3516" t="str">
            <v/>
          </cell>
          <cell r="AI3516" t="str">
            <v>2022-02-21</v>
          </cell>
          <cell r="AJ3516" t="str">
            <v/>
          </cell>
          <cell r="AK3516" t="str">
            <v>N</v>
          </cell>
          <cell r="AL3516" t="str">
            <v/>
          </cell>
          <cell r="AM3516" t="str">
            <v/>
          </cell>
          <cell r="AN3516" t="str">
            <v/>
          </cell>
          <cell r="AO3516" t="str">
            <v>정상</v>
          </cell>
          <cell r="AP3516" t="str">
            <v/>
          </cell>
          <cell r="AQ3516" t="str">
            <v>2022-10-19 06:10:00</v>
          </cell>
          <cell r="AR3516" t="str">
            <v>(PLM)</v>
          </cell>
          <cell r="AS3516" t="str">
            <v>.4 KG</v>
          </cell>
          <cell r="AT3516" t="str">
            <v/>
          </cell>
          <cell r="AU3516" t="str">
            <v>KG</v>
          </cell>
          <cell r="AV3516" t="str">
            <v>4 EA</v>
          </cell>
          <cell r="AW3516" t="str">
            <v>265*32*160</v>
          </cell>
          <cell r="AX3516" t="str">
            <v/>
          </cell>
          <cell r="AY3516" t="str">
            <v/>
          </cell>
          <cell r="AZ3516" t="str">
            <v/>
          </cell>
          <cell r="BA3516" t="str">
            <v/>
          </cell>
          <cell r="BB3516" t="str">
            <v/>
          </cell>
          <cell r="BC3516" t="str">
            <v/>
          </cell>
          <cell r="BD3516"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516"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3516" t="str">
            <v>N</v>
          </cell>
          <cell r="BG3516" t="str">
            <v>8801052094489</v>
          </cell>
          <cell r="BH3516" t="str">
            <v>18801052094486</v>
          </cell>
          <cell r="BI3516" t="str">
            <v/>
          </cell>
          <cell r="BJ3516" t="str">
            <v/>
          </cell>
          <cell r="BK3516" t="str">
            <v>285*160*175</v>
          </cell>
          <cell r="BL3516" t="str">
            <v/>
          </cell>
          <cell r="BM3516" t="str">
            <v/>
          </cell>
          <cell r="BN3516" t="str">
            <v/>
          </cell>
          <cell r="BO3516" t="str">
            <v/>
          </cell>
          <cell r="BP3516" t="str">
            <v/>
          </cell>
          <cell r="BQ3516" t="str">
            <v/>
          </cell>
          <cell r="BR3516" t="str">
            <v/>
          </cell>
          <cell r="BS3516" t="str">
            <v/>
          </cell>
          <cell r="BT3516" t="str">
            <v/>
          </cell>
          <cell r="BU3516" t="str">
            <v/>
          </cell>
          <cell r="BV3516" t="str">
            <v/>
          </cell>
          <cell r="BW3516" t="str">
            <v/>
          </cell>
          <cell r="BX3516" t="str">
            <v/>
          </cell>
          <cell r="BY3516" t="str">
            <v/>
          </cell>
          <cell r="BZ3516" t="str">
            <v/>
          </cell>
          <cell r="CA3516" t="str">
            <v/>
          </cell>
          <cell r="CB3516" t="str">
            <v/>
          </cell>
          <cell r="CC3516" t="str">
            <v/>
          </cell>
          <cell r="CD3516" t="str">
            <v>새우 대두 함유</v>
          </cell>
          <cell r="CE3516" t="str">
            <v/>
          </cell>
          <cell r="CF3516" t="str">
            <v>새우 대두 함유</v>
          </cell>
        </row>
        <row r="3517">
          <cell r="F3517">
            <v>1024296</v>
          </cell>
          <cell r="G3517" t="str">
            <v/>
          </cell>
          <cell r="H3517" t="str">
            <v/>
          </cell>
          <cell r="I3517" t="str">
            <v>Y</v>
          </cell>
          <cell r="J3517" t="str">
            <v/>
          </cell>
          <cell r="K3517" t="str">
            <v>종가집</v>
          </cell>
          <cell r="L3517" t="str">
            <v>종가집</v>
          </cell>
          <cell r="M3517" t="str">
            <v>수출전용</v>
          </cell>
          <cell r="N3517" t="str">
            <v>과세</v>
          </cell>
          <cell r="O3517" t="str">
            <v>45일</v>
          </cell>
          <cell r="P3517" t="str">
            <v>가정용,가정용,가정용</v>
          </cell>
          <cell r="Q3517" t="str">
            <v>냉장,냉장,냉장</v>
          </cell>
          <cell r="R3517" t="str">
            <v>제품,제품,제품</v>
          </cell>
          <cell r="S3517" t="str">
            <v>N,N,N</v>
          </cell>
          <cell r="T3517" t="str">
            <v/>
          </cell>
          <cell r="U3517" t="str">
            <v>( )</v>
          </cell>
          <cell r="V3517" t="str">
            <v/>
          </cell>
          <cell r="W3517" t="str">
            <v/>
          </cell>
          <cell r="X3517" t="str">
            <v>prdt_20220610043353063.jpg</v>
          </cell>
          <cell r="Y3517" t="str">
            <v/>
          </cell>
          <cell r="Z3517" t="str">
            <v/>
          </cell>
          <cell r="AA3517" t="str">
            <v/>
          </cell>
          <cell r="AB3517" t="str">
            <v/>
          </cell>
          <cell r="AC3517" t="str">
            <v/>
          </cell>
          <cell r="AD3517" t="str">
            <v>prdt_20220610043415001.jpg</v>
          </cell>
          <cell r="AE3517" t="str">
            <v>/ GKC1팀 정찬기(031296)</v>
          </cell>
          <cell r="AF3517" t="str">
            <v>/ GKC1팀</v>
          </cell>
          <cell r="AG3517" t="str">
            <v>노제형(130156)</v>
          </cell>
          <cell r="AH3517" t="str">
            <v/>
          </cell>
          <cell r="AI3517" t="str">
            <v>2022-03-01</v>
          </cell>
          <cell r="AJ3517" t="str">
            <v/>
          </cell>
          <cell r="AK3517" t="str">
            <v>N</v>
          </cell>
          <cell r="AL3517" t="str">
            <v/>
          </cell>
          <cell r="AM3517" t="str">
            <v/>
          </cell>
          <cell r="AN3517" t="str">
            <v/>
          </cell>
          <cell r="AO3517" t="str">
            <v>정상</v>
          </cell>
          <cell r="AP3517" t="str">
            <v/>
          </cell>
          <cell r="AQ3517" t="str">
            <v>2022-06-10 16:06:56</v>
          </cell>
          <cell r="AR3517" t="str">
            <v>노제형(130156)</v>
          </cell>
          <cell r="AS3517" t="str">
            <v>.34 KG</v>
          </cell>
          <cell r="AT3517" t="str">
            <v/>
          </cell>
          <cell r="AU3517" t="str">
            <v>KG</v>
          </cell>
          <cell r="AV3517" t="str">
            <v>12 EA</v>
          </cell>
          <cell r="AW3517" t="str">
            <v>100*100*100</v>
          </cell>
          <cell r="AX3517" t="str">
            <v/>
          </cell>
          <cell r="AY3517" t="str">
            <v/>
          </cell>
          <cell r="AZ3517" t="str">
            <v/>
          </cell>
          <cell r="BA3517" t="str">
            <v/>
          </cell>
          <cell r="BB3517" t="str">
            <v/>
          </cell>
          <cell r="BC3517" t="str">
            <v/>
          </cell>
          <cell r="BD3517" t="str">
            <v/>
          </cell>
          <cell r="BE3517" t="str">
            <v/>
          </cell>
          <cell r="BF3517" t="str">
            <v>N</v>
          </cell>
          <cell r="BG3517" t="str">
            <v>8801052094939</v>
          </cell>
          <cell r="BH3517" t="str">
            <v>18801052094936</v>
          </cell>
          <cell r="BI3517" t="str">
            <v/>
          </cell>
          <cell r="BJ3517" t="str">
            <v/>
          </cell>
          <cell r="BK3517" t="str">
            <v>405*305*92</v>
          </cell>
          <cell r="BL3517" t="str">
            <v/>
          </cell>
          <cell r="BM3517" t="str">
            <v/>
          </cell>
          <cell r="BN3517" t="str">
            <v/>
          </cell>
          <cell r="BO3517" t="str">
            <v/>
          </cell>
          <cell r="BP3517" t="str">
            <v/>
          </cell>
          <cell r="BQ3517" t="str">
            <v/>
          </cell>
          <cell r="BR3517" t="str">
            <v/>
          </cell>
          <cell r="BS3517" t="str">
            <v/>
          </cell>
          <cell r="BT3517" t="str">
            <v/>
          </cell>
          <cell r="BU3517" t="str">
            <v/>
          </cell>
          <cell r="BV3517" t="str">
            <v/>
          </cell>
          <cell r="BW3517" t="str">
            <v/>
          </cell>
          <cell r="BX3517" t="str">
            <v/>
          </cell>
          <cell r="BY3517" t="str">
            <v/>
          </cell>
          <cell r="BZ3517" t="str">
            <v/>
          </cell>
          <cell r="CA3517" t="str">
            <v/>
          </cell>
          <cell r="CB3517" t="str">
            <v/>
          </cell>
          <cell r="CC3517" t="str">
            <v/>
          </cell>
          <cell r="CD3517" t="str">
            <v/>
          </cell>
          <cell r="CE3517" t="str">
            <v/>
          </cell>
          <cell r="CF3517" t="str">
            <v/>
          </cell>
        </row>
        <row r="3518">
          <cell r="F3518">
            <v>1024315</v>
          </cell>
          <cell r="G3518" t="str">
            <v/>
          </cell>
          <cell r="H3518" t="str">
            <v/>
          </cell>
          <cell r="I3518" t="str">
            <v>Y</v>
          </cell>
          <cell r="J3518" t="str">
            <v/>
          </cell>
          <cell r="K3518" t="str">
            <v>대상에프앤비-식품</v>
          </cell>
          <cell r="L3518" t="str">
            <v>청정원</v>
          </cell>
          <cell r="M3518" t="str">
            <v>내수/수출겸용</v>
          </cell>
          <cell r="N3518" t="str">
            <v>과세</v>
          </cell>
          <cell r="O3518" t="str">
            <v>730일</v>
          </cell>
          <cell r="P3518" t="str">
            <v>가정용/업소용 겸용,가정용/업소용 겸용,가정용/업소용 겸용</v>
          </cell>
          <cell r="Q3518" t="str">
            <v>상온,상온,상온</v>
          </cell>
          <cell r="R3518" t="str">
            <v>상품,상품,상품</v>
          </cell>
          <cell r="S3518" t="str">
            <v>N,N,N</v>
          </cell>
          <cell r="T3518" t="str">
            <v>전 채널</v>
          </cell>
          <cell r="U3518" t="str">
            <v>식품의 유형(잼 )</v>
          </cell>
          <cell r="V3518" t="str">
            <v>[Mig] 청정원 딸기잼</v>
          </cell>
          <cell r="W3518" t="str">
            <v>NPC061102430</v>
          </cell>
          <cell r="X3518" t="str">
            <v>prdt_20220610044115597.png</v>
          </cell>
          <cell r="Y3518" t="str">
            <v/>
          </cell>
          <cell r="Z3518" t="str">
            <v/>
          </cell>
          <cell r="AA3518" t="str">
            <v>prdt_20220706083859383.png</v>
          </cell>
          <cell r="AB3518" t="str">
            <v/>
          </cell>
          <cell r="AC3518" t="str">
            <v/>
          </cell>
          <cell r="AD3518" t="str">
            <v>prdt_20221130151002260_1024315.jpg</v>
          </cell>
          <cell r="AE3518" t="str">
            <v>/ CM2팀 전은주(011171)</v>
          </cell>
          <cell r="AF3518" t="str">
            <v>/ CM2팀</v>
          </cell>
          <cell r="AG3518" t="str">
            <v>강효빈(195219)</v>
          </cell>
          <cell r="AH3518" t="str">
            <v/>
          </cell>
          <cell r="AI3518" t="str">
            <v>2022-02-24</v>
          </cell>
          <cell r="AJ3518" t="str">
            <v>2022-06-10</v>
          </cell>
          <cell r="AK3518" t="str">
            <v>N</v>
          </cell>
          <cell r="AL3518" t="str">
            <v/>
          </cell>
          <cell r="AM3518" t="str">
            <v/>
          </cell>
          <cell r="AN3518" t="str">
            <v/>
          </cell>
          <cell r="AO3518" t="str">
            <v>정상</v>
          </cell>
          <cell r="AP3518" t="str">
            <v/>
          </cell>
          <cell r="AQ3518" t="str">
            <v>2022-12-01 06:12:00</v>
          </cell>
          <cell r="AR3518" t="str">
            <v>(PLM)</v>
          </cell>
          <cell r="AS3518" t="str">
            <v>.74 KG</v>
          </cell>
          <cell r="AT3518" t="str">
            <v/>
          </cell>
          <cell r="AU3518" t="str">
            <v>KG</v>
          </cell>
          <cell r="AV3518" t="str">
            <v>12 EA</v>
          </cell>
          <cell r="AW3518" t="str">
            <v>82*82*163</v>
          </cell>
          <cell r="AX3518" t="str">
            <v>100% 국내산 딸기 사용, 과육이 살아있는 딸기잼</v>
          </cell>
          <cell r="AY3518" t="str">
            <v/>
          </cell>
          <cell r="AZ3518" t="str">
            <v/>
          </cell>
          <cell r="BA3518" t="str">
            <v/>
          </cell>
          <cell r="BB3518" t="str">
            <v/>
          </cell>
          <cell r="BC3518" t="str">
            <v/>
          </cell>
          <cell r="BD3518" t="str">
            <v>가당딸기홀(딸기:국산,설탕), 설탕, 딸기퓨레(딸기:국산), 가당딸기퓨레(딸기:국산,설탕), 구연산, 아미드펙틴</v>
          </cell>
          <cell r="BE3518" t="str">
            <v>가당딸기홀(딸기:국산,설탕), 설탕, 딸기퓨레(딸기:국산), 가당딸기퓨레(딸기:국산,설탕), 구연산, 아미드펙틴</v>
          </cell>
          <cell r="BF3518" t="str">
            <v>N</v>
          </cell>
          <cell r="BG3518" t="str">
            <v>8801052095318</v>
          </cell>
          <cell r="BH3518" t="str">
            <v>18801052095315</v>
          </cell>
          <cell r="BI3518" t="str">
            <v>BOX</v>
          </cell>
          <cell r="BJ3518" t="str">
            <v/>
          </cell>
          <cell r="BK3518" t="str">
            <v>355*270*173</v>
          </cell>
          <cell r="BL3518" t="str">
            <v/>
          </cell>
          <cell r="BM3518" t="str">
            <v/>
          </cell>
          <cell r="BN3518" t="str">
            <v/>
          </cell>
          <cell r="BO3518" t="str">
            <v/>
          </cell>
          <cell r="BP3518" t="str">
            <v>용기-유리, 뚜껑-철,폴리염화비닐</v>
          </cell>
          <cell r="BQ3518" t="str">
            <v/>
          </cell>
          <cell r="BR3518" t="str">
            <v/>
          </cell>
          <cell r="BS3518" t="str">
            <v>대상에프앤비(주)</v>
          </cell>
          <cell r="BT3518" t="str">
            <v>충남 논산시 성동면 산업단지로3길 28</v>
          </cell>
          <cell r="BU3518" t="str">
            <v/>
          </cell>
          <cell r="BV3518" t="str">
            <v/>
          </cell>
          <cell r="BW3518" t="str">
            <v/>
          </cell>
          <cell r="BX3518" t="str">
            <v/>
          </cell>
          <cell r="BY3518" t="str">
            <v/>
          </cell>
          <cell r="BZ3518" t="str">
            <v/>
          </cell>
          <cell r="CA3518" t="str">
            <v/>
          </cell>
          <cell r="CB3518" t="str">
            <v/>
          </cell>
          <cell r="CC3518" t="str">
            <v>* 직사광선을 피한 실온에서 보관하여 주시고, 개봉후에는 냉장고에 보관하고 빨리 드시기 바랍니다.(보존료를 첨가하지 않아 곰팡이가 발생할 수 있습니다.)
* 잼의 색상변화는 딸기의 안토시아닌 성분이 시간경과에 따라 자연적으로 변화하는 현상으로 안심하고 드셔도 좋습니다.
* 용기를 가열조리용으로 사용하지 마십시오.</v>
          </cell>
          <cell r="CD3518" t="str">
            <v>없음</v>
          </cell>
          <cell r="CE3518" t="str">
            <v/>
          </cell>
          <cell r="CF3518" t="str">
            <v>없음</v>
          </cell>
        </row>
        <row r="3519">
          <cell r="F3519">
            <v>1024333</v>
          </cell>
          <cell r="G3519" t="str">
            <v/>
          </cell>
          <cell r="H3519" t="str">
            <v/>
          </cell>
          <cell r="I3519" t="str">
            <v>Y</v>
          </cell>
          <cell r="J3519" t="str">
            <v/>
          </cell>
          <cell r="K3519" t="str">
            <v>식품</v>
          </cell>
          <cell r="L3519" t="str">
            <v>케터링기타</v>
          </cell>
          <cell r="M3519" t="str">
            <v/>
          </cell>
          <cell r="N3519" t="str">
            <v>과세</v>
          </cell>
          <cell r="O3519" t="str">
            <v>365일</v>
          </cell>
          <cell r="P3519" t="str">
            <v>업소용</v>
          </cell>
          <cell r="Q3519" t="str">
            <v>냉동</v>
          </cell>
          <cell r="R3519" t="str">
            <v>상품</v>
          </cell>
          <cell r="S3519" t="str">
            <v>N</v>
          </cell>
          <cell r="T3519" t="str">
            <v/>
          </cell>
          <cell r="U3519" t="str">
            <v>( )</v>
          </cell>
          <cell r="V3519" t="str">
            <v>롱핫도그소시지</v>
          </cell>
          <cell r="W3519" t="str">
            <v>NPC220300003</v>
          </cell>
          <cell r="X3519" t="str">
            <v/>
          </cell>
          <cell r="Y3519" t="str">
            <v/>
          </cell>
          <cell r="Z3519" t="str">
            <v/>
          </cell>
          <cell r="AA3519" t="str">
            <v/>
          </cell>
          <cell r="AB3519" t="str">
            <v/>
          </cell>
          <cell r="AC3519" t="str">
            <v/>
          </cell>
          <cell r="AD3519" t="str">
            <v>prdt_20220616054721321.jpg</v>
          </cell>
          <cell r="AE3519" t="str">
            <v>/ 마케팅기획팀(육가공) 이기정(040107)</v>
          </cell>
          <cell r="AF3519" t="str">
            <v>/ 마케팅기획팀(육가공)</v>
          </cell>
          <cell r="AG3519" t="str">
            <v>신윤호(162148)</v>
          </cell>
          <cell r="AH3519" t="str">
            <v/>
          </cell>
          <cell r="AI3519" t="str">
            <v>2022-03-21</v>
          </cell>
          <cell r="AJ3519" t="str">
            <v/>
          </cell>
          <cell r="AK3519" t="str">
            <v>N</v>
          </cell>
          <cell r="AL3519" t="str">
            <v/>
          </cell>
          <cell r="AM3519" t="str">
            <v/>
          </cell>
          <cell r="AN3519" t="str">
            <v/>
          </cell>
          <cell r="AO3519" t="str">
            <v>정상</v>
          </cell>
          <cell r="AP3519" t="str">
            <v/>
          </cell>
          <cell r="AQ3519" t="str">
            <v>2022-06-21 06:06:01</v>
          </cell>
          <cell r="AR3519" t="str">
            <v>(SAP)</v>
          </cell>
          <cell r="AS3519" t="str">
            <v>.8 KG</v>
          </cell>
          <cell r="AT3519" t="str">
            <v/>
          </cell>
          <cell r="AU3519" t="str">
            <v>KG</v>
          </cell>
          <cell r="AV3519" t="str">
            <v>10 EA</v>
          </cell>
          <cell r="AW3519" t="str">
            <v>150*190*26</v>
          </cell>
          <cell r="AX3519" t="str">
            <v>롱소시지</v>
          </cell>
          <cell r="AY3519" t="str">
            <v>레고렌드 맞춤형제품</v>
          </cell>
          <cell r="AZ3519" t="str">
            <v/>
          </cell>
          <cell r="BA3519" t="str">
            <v/>
          </cell>
          <cell r="BB3519" t="str">
            <v/>
          </cell>
          <cell r="BC3519" t="str">
            <v/>
          </cell>
          <cell r="BD3519" t="str">
            <v>돼지고기(지방일부사용, 국산) 86.02%, 정제수, 전분[옥수수:외국산(러시아,헝가리,세르비아 등)], 대두단백(중국산), 정제소금, 그릴시즈닝-1, 그릴시즈닝-2, 설탕, L-글루탐산나트륨(향미증진제), 혼합제제(폴리인산나트륨, 피로인산나트륨, 메타인산나트륨), 웰믹스DS, 스모크향분말-디, 비타민C, 흑후추분말, 혼합제제(젖산나트륨분말, 초산나트륨분말, 이산화규소), 혼합제제{혼합제제(코치닐추출색소, 적양배추색소, 덱스트린), 치차황색소, 구연산삼나트륨, 구연산, 메타인산나트륨, 덱스트린}, 아질산나트륨(발색제)</v>
          </cell>
          <cell r="BE3519" t="str">
            <v/>
          </cell>
          <cell r="BF3519" t="str">
            <v>N</v>
          </cell>
          <cell r="BG3519" t="str">
            <v>8801052095394</v>
          </cell>
          <cell r="BH3519" t="str">
            <v>18801052095391</v>
          </cell>
          <cell r="BI3519" t="str">
            <v/>
          </cell>
          <cell r="BJ3519" t="str">
            <v/>
          </cell>
          <cell r="BK3519" t="str">
            <v>495*340*160</v>
          </cell>
          <cell r="BL3519" t="str">
            <v/>
          </cell>
          <cell r="BM3519" t="str">
            <v/>
          </cell>
          <cell r="BN3519" t="str">
            <v/>
          </cell>
          <cell r="BO3519" t="str">
            <v/>
          </cell>
          <cell r="BP3519" t="str">
            <v/>
          </cell>
          <cell r="BQ3519" t="str">
            <v/>
          </cell>
          <cell r="BR3519" t="str">
            <v/>
          </cell>
          <cell r="BS3519" t="str">
            <v/>
          </cell>
          <cell r="BT3519" t="str">
            <v/>
          </cell>
          <cell r="BU3519" t="str">
            <v/>
          </cell>
          <cell r="BV3519" t="str">
            <v/>
          </cell>
          <cell r="BW3519" t="str">
            <v/>
          </cell>
          <cell r="BX3519" t="str">
            <v/>
          </cell>
          <cell r="BY3519" t="str">
            <v/>
          </cell>
          <cell r="BZ3519" t="str">
            <v/>
          </cell>
          <cell r="CA3519" t="str">
            <v/>
          </cell>
          <cell r="CB3519" t="str">
            <v/>
          </cell>
          <cell r="CC3519" t="str">
            <v/>
          </cell>
          <cell r="CD3519" t="str">
            <v>돼지고기, 쇠고기, 우유, 대두, 밀 함유</v>
          </cell>
          <cell r="CE3519" t="str">
            <v/>
          </cell>
          <cell r="CF3519" t="str">
            <v/>
          </cell>
        </row>
        <row r="3520">
          <cell r="F3520">
            <v>1024334</v>
          </cell>
          <cell r="G3520" t="str">
            <v/>
          </cell>
          <cell r="H3520" t="str">
            <v/>
          </cell>
          <cell r="I3520" t="str">
            <v>Y</v>
          </cell>
          <cell r="J3520" t="str">
            <v/>
          </cell>
          <cell r="K3520" t="str">
            <v>식품</v>
          </cell>
          <cell r="L3520" t="str">
            <v>케터링기타</v>
          </cell>
          <cell r="M3520" t="str">
            <v/>
          </cell>
          <cell r="N3520" t="str">
            <v>과세</v>
          </cell>
          <cell r="O3520" t="str">
            <v>365일</v>
          </cell>
          <cell r="P3520" t="str">
            <v>업소용</v>
          </cell>
          <cell r="Q3520" t="str">
            <v>냉동</v>
          </cell>
          <cell r="R3520" t="str">
            <v>상품</v>
          </cell>
          <cell r="S3520" t="str">
            <v>N</v>
          </cell>
          <cell r="T3520" t="str">
            <v/>
          </cell>
          <cell r="U3520" t="str">
            <v>( )</v>
          </cell>
          <cell r="V3520" t="str">
            <v>미니세블락SB</v>
          </cell>
          <cell r="W3520" t="str">
            <v>NPC220300012</v>
          </cell>
          <cell r="X3520" t="str">
            <v>prdt_20220525060105500.jpg</v>
          </cell>
          <cell r="Y3520" t="str">
            <v/>
          </cell>
          <cell r="Z3520" t="str">
            <v/>
          </cell>
          <cell r="AA3520" t="str">
            <v/>
          </cell>
          <cell r="AB3520" t="str">
            <v/>
          </cell>
          <cell r="AC3520" t="str">
            <v/>
          </cell>
          <cell r="AD3520" t="str">
            <v>prdt_20220526111417810_1024334.jpg</v>
          </cell>
          <cell r="AE3520" t="str">
            <v>/ 마케팅기획팀(육가공) 이기정(040107)</v>
          </cell>
          <cell r="AF3520" t="str">
            <v>/ 마케팅기획팀(육가공)</v>
          </cell>
          <cell r="AG3520" t="str">
            <v>신윤호(162148)</v>
          </cell>
          <cell r="AH3520" t="str">
            <v/>
          </cell>
          <cell r="AI3520" t="str">
            <v>2022-03-21</v>
          </cell>
          <cell r="AJ3520" t="str">
            <v/>
          </cell>
          <cell r="AK3520" t="str">
            <v>N</v>
          </cell>
          <cell r="AL3520" t="str">
            <v/>
          </cell>
          <cell r="AM3520" t="str">
            <v/>
          </cell>
          <cell r="AN3520" t="str">
            <v/>
          </cell>
          <cell r="AO3520" t="str">
            <v>정상</v>
          </cell>
          <cell r="AP3520" t="str">
            <v/>
          </cell>
          <cell r="AQ3520" t="str">
            <v>2022-06-21 06:06:01</v>
          </cell>
          <cell r="AR3520" t="str">
            <v>(SAP)</v>
          </cell>
          <cell r="AS3520" t="str">
            <v>1 KG</v>
          </cell>
          <cell r="AT3520" t="str">
            <v/>
          </cell>
          <cell r="AU3520" t="str">
            <v>KG</v>
          </cell>
          <cell r="AV3520" t="str">
            <v>10 EA</v>
          </cell>
          <cell r="AW3520" t="str">
            <v>360*170*20</v>
          </cell>
          <cell r="AX3520" t="str">
            <v>비엔나소시지</v>
          </cell>
          <cell r="AY3520" t="str">
            <v>SB채널 맞춤형제품</v>
          </cell>
          <cell r="AZ3520" t="str">
            <v/>
          </cell>
          <cell r="BA3520" t="str">
            <v/>
          </cell>
          <cell r="BB3520" t="str">
            <v/>
          </cell>
          <cell r="BC3520" t="str">
            <v/>
          </cell>
          <cell r="BD3520" t="str">
            <v>돼지고기[지방일부사용, 국산, 외국산(미국,네덜란드, 캐나다 등)] 86.50%, 정제수, 전분[옥수수:외국산(러시아,헝가리,세르비아 등)], 대두단백(중국산), 정제소금, 설탕, 그릴시즈닝-1, 그릴시즈닝-2, 웰믹스DS, 샐러리분말, 그릴지비, 혼합제제(폴리인산나트륨, 피로인산나트륨, 메타인산나트륨), 비타민C, 흑후추분말, 콜라겐케이싱</v>
          </cell>
          <cell r="BE3520" t="str">
            <v/>
          </cell>
          <cell r="BF3520" t="str">
            <v>N</v>
          </cell>
          <cell r="BG3520" t="str">
            <v>8801052095400</v>
          </cell>
          <cell r="BH3520" t="str">
            <v>18801052095407</v>
          </cell>
          <cell r="BI3520" t="str">
            <v/>
          </cell>
          <cell r="BJ3520" t="str">
            <v/>
          </cell>
          <cell r="BK3520" t="str">
            <v>495*340*160</v>
          </cell>
          <cell r="BL3520" t="str">
            <v/>
          </cell>
          <cell r="BM3520" t="str">
            <v/>
          </cell>
          <cell r="BN3520" t="str">
            <v/>
          </cell>
          <cell r="BO3520" t="str">
            <v/>
          </cell>
          <cell r="BP3520" t="str">
            <v/>
          </cell>
          <cell r="BQ3520" t="str">
            <v/>
          </cell>
          <cell r="BR3520" t="str">
            <v/>
          </cell>
          <cell r="BS3520" t="str">
            <v/>
          </cell>
          <cell r="BT3520" t="str">
            <v/>
          </cell>
          <cell r="BU3520" t="str">
            <v/>
          </cell>
          <cell r="BV3520" t="str">
            <v/>
          </cell>
          <cell r="BW3520" t="str">
            <v/>
          </cell>
          <cell r="BX3520" t="str">
            <v/>
          </cell>
          <cell r="BY3520" t="str">
            <v/>
          </cell>
          <cell r="BZ3520" t="str">
            <v/>
          </cell>
          <cell r="CA3520" t="str">
            <v/>
          </cell>
          <cell r="CB3520" t="str">
            <v/>
          </cell>
          <cell r="CC3520" t="str">
            <v/>
          </cell>
          <cell r="CD3520" t="str">
            <v>돼지고기, 쇠고기, 우유, 대두, 밀 함유</v>
          </cell>
          <cell r="CE3520" t="str">
            <v/>
          </cell>
          <cell r="CF3520" t="str">
            <v/>
          </cell>
        </row>
        <row r="3521">
          <cell r="F3521">
            <v>1024336</v>
          </cell>
          <cell r="G3521" t="str">
            <v/>
          </cell>
          <cell r="H3521" t="str">
            <v/>
          </cell>
          <cell r="I3521" t="str">
            <v>Y</v>
          </cell>
          <cell r="J3521" t="str">
            <v/>
          </cell>
          <cell r="K3521" t="str">
            <v>종가집</v>
          </cell>
          <cell r="L3521" t="str">
            <v>종가집</v>
          </cell>
          <cell r="M3521" t="str">
            <v>수출전용</v>
          </cell>
          <cell r="N3521" t="str">
            <v>과세</v>
          </cell>
          <cell r="O3521" t="str">
            <v>45일</v>
          </cell>
          <cell r="P3521" t="str">
            <v>가정용,가정용,가정용</v>
          </cell>
          <cell r="Q3521" t="str">
            <v>냉장,냉장,냉장</v>
          </cell>
          <cell r="R3521" t="str">
            <v>제품,제품,제품</v>
          </cell>
          <cell r="S3521" t="str">
            <v>N,N,N</v>
          </cell>
          <cell r="T3521" t="str">
            <v/>
          </cell>
          <cell r="U3521" t="str">
            <v>( )</v>
          </cell>
          <cell r="V3521" t="str">
            <v/>
          </cell>
          <cell r="W3521" t="str">
            <v/>
          </cell>
          <cell r="X3521" t="str">
            <v>prdt_20220610042451499.jpg</v>
          </cell>
          <cell r="Y3521" t="str">
            <v/>
          </cell>
          <cell r="Z3521" t="str">
            <v/>
          </cell>
          <cell r="AA3521" t="str">
            <v/>
          </cell>
          <cell r="AB3521" t="str">
            <v/>
          </cell>
          <cell r="AC3521" t="str">
            <v/>
          </cell>
          <cell r="AD3521" t="str">
            <v>prdt_20220610042505982.jpg</v>
          </cell>
          <cell r="AE3521" t="str">
            <v>/ GKC1팀 정찬기(031296)</v>
          </cell>
          <cell r="AF3521" t="str">
            <v>/ GKC1팀</v>
          </cell>
          <cell r="AG3521" t="str">
            <v>노제형(130156)</v>
          </cell>
          <cell r="AH3521" t="str">
            <v/>
          </cell>
          <cell r="AI3521" t="str">
            <v>2022-03-01</v>
          </cell>
          <cell r="AJ3521" t="str">
            <v/>
          </cell>
          <cell r="AK3521" t="str">
            <v>N</v>
          </cell>
          <cell r="AL3521" t="str">
            <v/>
          </cell>
          <cell r="AM3521" t="str">
            <v/>
          </cell>
          <cell r="AN3521" t="str">
            <v/>
          </cell>
          <cell r="AO3521" t="str">
            <v>정상</v>
          </cell>
          <cell r="AP3521" t="str">
            <v/>
          </cell>
          <cell r="AQ3521" t="str">
            <v>2022-06-10 16:06:39</v>
          </cell>
          <cell r="AR3521" t="str">
            <v>노제형(130156)</v>
          </cell>
          <cell r="AS3521" t="str">
            <v>.2 KG</v>
          </cell>
          <cell r="AT3521" t="str">
            <v/>
          </cell>
          <cell r="AU3521" t="str">
            <v>KG</v>
          </cell>
          <cell r="AV3521" t="str">
            <v>16 EA</v>
          </cell>
          <cell r="AW3521" t="str">
            <v>160*80*50</v>
          </cell>
          <cell r="AX3521" t="str">
            <v/>
          </cell>
          <cell r="AY3521" t="str">
            <v/>
          </cell>
          <cell r="AZ3521" t="str">
            <v/>
          </cell>
          <cell r="BA3521" t="str">
            <v/>
          </cell>
          <cell r="BB3521" t="str">
            <v/>
          </cell>
          <cell r="BC3521" t="str">
            <v/>
          </cell>
          <cell r="BD3521" t="str">
            <v/>
          </cell>
          <cell r="BE3521" t="str">
            <v/>
          </cell>
          <cell r="BF3521" t="str">
            <v>N</v>
          </cell>
          <cell r="BG3521" t="str">
            <v>8801052095424</v>
          </cell>
          <cell r="BH3521" t="str">
            <v>18801052095421</v>
          </cell>
          <cell r="BI3521" t="str">
            <v/>
          </cell>
          <cell r="BJ3521" t="str">
            <v/>
          </cell>
          <cell r="BK3521" t="str">
            <v>490*340*110</v>
          </cell>
          <cell r="BL3521" t="str">
            <v/>
          </cell>
          <cell r="BM3521" t="str">
            <v/>
          </cell>
          <cell r="BN3521" t="str">
            <v/>
          </cell>
          <cell r="BO3521" t="str">
            <v/>
          </cell>
          <cell r="BP3521" t="str">
            <v/>
          </cell>
          <cell r="BQ3521" t="str">
            <v/>
          </cell>
          <cell r="BR3521" t="str">
            <v/>
          </cell>
          <cell r="BS3521" t="str">
            <v/>
          </cell>
          <cell r="BT3521" t="str">
            <v/>
          </cell>
          <cell r="BU3521" t="str">
            <v/>
          </cell>
          <cell r="BV3521" t="str">
            <v/>
          </cell>
          <cell r="BW3521" t="str">
            <v/>
          </cell>
          <cell r="BX3521" t="str">
            <v/>
          </cell>
          <cell r="BY3521" t="str">
            <v/>
          </cell>
          <cell r="BZ3521" t="str">
            <v/>
          </cell>
          <cell r="CA3521" t="str">
            <v/>
          </cell>
          <cell r="CB3521" t="str">
            <v/>
          </cell>
          <cell r="CC3521" t="str">
            <v/>
          </cell>
          <cell r="CD3521" t="str">
            <v/>
          </cell>
          <cell r="CE3521" t="str">
            <v/>
          </cell>
          <cell r="CF3521" t="str">
            <v/>
          </cell>
        </row>
        <row r="3522">
          <cell r="F3522">
            <v>1024382</v>
          </cell>
          <cell r="G3522" t="str">
            <v/>
          </cell>
          <cell r="H3522" t="str">
            <v/>
          </cell>
          <cell r="I3522" t="str">
            <v>Y</v>
          </cell>
          <cell r="J3522" t="str">
            <v/>
          </cell>
          <cell r="K3522" t="str">
            <v>정풍-식품</v>
          </cell>
          <cell r="L3522" t="str">
            <v>케터링기타</v>
          </cell>
          <cell r="M3522" t="str">
            <v>내수전용</v>
          </cell>
          <cell r="N3522" t="str">
            <v>과세</v>
          </cell>
          <cell r="O3522" t="str">
            <v>365일</v>
          </cell>
          <cell r="P3522" t="str">
            <v>업소용</v>
          </cell>
          <cell r="Q3522" t="str">
            <v>냉동</v>
          </cell>
          <cell r="R3522" t="str">
            <v>상품</v>
          </cell>
          <cell r="S3522" t="str">
            <v>N</v>
          </cell>
          <cell r="T3522" t="str">
            <v/>
          </cell>
          <cell r="U3522" t="str">
            <v/>
          </cell>
          <cell r="V3522" t="str">
            <v/>
          </cell>
          <cell r="W3522" t="str">
            <v/>
          </cell>
          <cell r="X3522" t="str">
            <v/>
          </cell>
          <cell r="Y3522" t="str">
            <v/>
          </cell>
          <cell r="Z3522" t="str">
            <v/>
          </cell>
          <cell r="AA3522" t="str">
            <v/>
          </cell>
          <cell r="AB3522" t="str">
            <v/>
          </cell>
          <cell r="AC3522" t="str">
            <v/>
          </cell>
          <cell r="AD3522" t="str">
            <v/>
          </cell>
          <cell r="AE3522" t="str">
            <v>영업본부 / 실수요기획팀 박주상(031403)</v>
          </cell>
          <cell r="AF3522" t="str">
            <v>영업본부 / 실수요기획팀</v>
          </cell>
          <cell r="AG3522" t="str">
            <v>조정운(051151)</v>
          </cell>
          <cell r="AH3522" t="str">
            <v/>
          </cell>
          <cell r="AI3522" t="str">
            <v>2022-03-25</v>
          </cell>
          <cell r="AJ3522" t="str">
            <v/>
          </cell>
          <cell r="AK3522" t="str">
            <v>N</v>
          </cell>
          <cell r="AL3522" t="str">
            <v/>
          </cell>
          <cell r="AM3522" t="str">
            <v/>
          </cell>
          <cell r="AN3522" t="str">
            <v/>
          </cell>
          <cell r="AO3522" t="str">
            <v>정상</v>
          </cell>
          <cell r="AP3522" t="str">
            <v/>
          </cell>
          <cell r="AQ3522" t="str">
            <v>2022-03-26 06:03:03</v>
          </cell>
          <cell r="AR3522" t="str">
            <v>(SAP)</v>
          </cell>
          <cell r="AS3522" t="str">
            <v>.6 KG</v>
          </cell>
          <cell r="AT3522" t="str">
            <v/>
          </cell>
          <cell r="AU3522" t="str">
            <v>KG</v>
          </cell>
          <cell r="AV3522" t="str">
            <v>15 EA</v>
          </cell>
          <cell r="AW3522" t="str">
            <v>2*2*2</v>
          </cell>
          <cell r="AX3522" t="str">
            <v/>
          </cell>
          <cell r="AY3522" t="str">
            <v/>
          </cell>
          <cell r="AZ3522" t="str">
            <v/>
          </cell>
          <cell r="BA3522" t="str">
            <v/>
          </cell>
          <cell r="BB3522" t="str">
            <v/>
          </cell>
          <cell r="BC3522" t="str">
            <v/>
          </cell>
          <cell r="BD3522" t="str">
            <v/>
          </cell>
          <cell r="BE3522" t="str">
            <v/>
          </cell>
          <cell r="BF3522" t="str">
            <v>N</v>
          </cell>
          <cell r="BG3522" t="str">
            <v/>
          </cell>
          <cell r="BH3522" t="str">
            <v/>
          </cell>
          <cell r="BI3522" t="str">
            <v/>
          </cell>
          <cell r="BJ3522" t="str">
            <v/>
          </cell>
          <cell r="BK3522" t="str">
            <v>2*2*2</v>
          </cell>
          <cell r="BL3522" t="str">
            <v/>
          </cell>
          <cell r="BM3522" t="str">
            <v/>
          </cell>
          <cell r="BN3522" t="str">
            <v/>
          </cell>
          <cell r="BO3522" t="str">
            <v/>
          </cell>
          <cell r="BP3522" t="str">
            <v/>
          </cell>
          <cell r="BQ3522" t="str">
            <v/>
          </cell>
          <cell r="BR3522" t="str">
            <v/>
          </cell>
          <cell r="BS3522" t="str">
            <v/>
          </cell>
          <cell r="BT3522" t="str">
            <v/>
          </cell>
          <cell r="BU3522" t="str">
            <v/>
          </cell>
          <cell r="BV3522" t="str">
            <v/>
          </cell>
          <cell r="BW3522" t="str">
            <v/>
          </cell>
          <cell r="BX3522" t="str">
            <v/>
          </cell>
          <cell r="BY3522" t="str">
            <v/>
          </cell>
          <cell r="BZ3522" t="str">
            <v/>
          </cell>
          <cell r="CA3522" t="str">
            <v/>
          </cell>
          <cell r="CB3522" t="str">
            <v/>
          </cell>
          <cell r="CC3522" t="str">
            <v/>
          </cell>
          <cell r="CD3522" t="str">
            <v/>
          </cell>
          <cell r="CE3522" t="str">
            <v/>
          </cell>
          <cell r="CF3522" t="str">
            <v/>
          </cell>
        </row>
        <row r="3523">
          <cell r="F3523">
            <v>1024384</v>
          </cell>
          <cell r="G3523" t="str">
            <v/>
          </cell>
          <cell r="H3523" t="str">
            <v/>
          </cell>
          <cell r="I3523" t="str">
            <v>Y</v>
          </cell>
          <cell r="J3523" t="str">
            <v/>
          </cell>
          <cell r="K3523" t="str">
            <v>종가집</v>
          </cell>
          <cell r="L3523" t="str">
            <v>종가집</v>
          </cell>
          <cell r="M3523" t="str">
            <v>수출전용</v>
          </cell>
          <cell r="N3523" t="str">
            <v>과세</v>
          </cell>
          <cell r="O3523" t="str">
            <v>180일</v>
          </cell>
          <cell r="P3523" t="str">
            <v>가정용,가정용,가정용</v>
          </cell>
          <cell r="Q3523" t="str">
            <v>냉장,냉장,냉장</v>
          </cell>
          <cell r="R3523" t="str">
            <v>제품,제품,제품</v>
          </cell>
          <cell r="S3523" t="str">
            <v>N,N,N</v>
          </cell>
          <cell r="T3523" t="str">
            <v/>
          </cell>
          <cell r="U3523" t="str">
            <v>( )</v>
          </cell>
          <cell r="V3523" t="str">
            <v/>
          </cell>
          <cell r="W3523" t="str">
            <v/>
          </cell>
          <cell r="X3523" t="str">
            <v/>
          </cell>
          <cell r="Y3523" t="str">
            <v/>
          </cell>
          <cell r="Z3523" t="str">
            <v/>
          </cell>
          <cell r="AA3523" t="str">
            <v/>
          </cell>
          <cell r="AB3523" t="str">
            <v/>
          </cell>
          <cell r="AC3523" t="str">
            <v/>
          </cell>
          <cell r="AD3523" t="str">
            <v>prdt_20220610043230421.jpg</v>
          </cell>
          <cell r="AE3523" t="str">
            <v>/ GKC1팀 정찬기(031296)</v>
          </cell>
          <cell r="AF3523" t="str">
            <v>/ GKC1팀</v>
          </cell>
          <cell r="AG3523" t="str">
            <v>노제형(130156)</v>
          </cell>
          <cell r="AH3523" t="str">
            <v/>
          </cell>
          <cell r="AI3523" t="str">
            <v>2022-03-28</v>
          </cell>
          <cell r="AJ3523" t="str">
            <v/>
          </cell>
          <cell r="AK3523" t="str">
            <v>N</v>
          </cell>
          <cell r="AL3523" t="str">
            <v/>
          </cell>
          <cell r="AM3523" t="str">
            <v>1014419</v>
          </cell>
          <cell r="AN3523" t="str">
            <v>887267000031</v>
          </cell>
          <cell r="AO3523" t="str">
            <v>정상</v>
          </cell>
          <cell r="AP3523" t="str">
            <v/>
          </cell>
          <cell r="AQ3523" t="str">
            <v>2022-06-10 16:06:49</v>
          </cell>
          <cell r="AR3523" t="str">
            <v>노제형(130156)</v>
          </cell>
          <cell r="AS3523" t="str">
            <v>.3 KG</v>
          </cell>
          <cell r="AT3523" t="str">
            <v/>
          </cell>
          <cell r="AU3523" t="str">
            <v>KG</v>
          </cell>
          <cell r="AV3523" t="str">
            <v>6 EA</v>
          </cell>
          <cell r="AW3523" t="str">
            <v>10*10*10</v>
          </cell>
          <cell r="AX3523" t="str">
            <v/>
          </cell>
          <cell r="AY3523" t="str">
            <v/>
          </cell>
          <cell r="AZ3523" t="str">
            <v/>
          </cell>
          <cell r="BA3523" t="str">
            <v/>
          </cell>
          <cell r="BB3523" t="str">
            <v/>
          </cell>
          <cell r="BC3523" t="str">
            <v/>
          </cell>
          <cell r="BD3523" t="str">
            <v/>
          </cell>
          <cell r="BE3523" t="str">
            <v/>
          </cell>
          <cell r="BF3523" t="str">
            <v>N</v>
          </cell>
          <cell r="BG3523" t="str">
            <v/>
          </cell>
          <cell r="BH3523" t="str">
            <v/>
          </cell>
          <cell r="BI3523" t="str">
            <v/>
          </cell>
          <cell r="BJ3523" t="str">
            <v/>
          </cell>
          <cell r="BK3523" t="str">
            <v>290*195*80</v>
          </cell>
          <cell r="BL3523" t="str">
            <v/>
          </cell>
          <cell r="BM3523" t="str">
            <v/>
          </cell>
          <cell r="BN3523" t="str">
            <v/>
          </cell>
          <cell r="BO3523" t="str">
            <v/>
          </cell>
          <cell r="BP3523" t="str">
            <v/>
          </cell>
          <cell r="BQ3523" t="str">
            <v/>
          </cell>
          <cell r="BR3523" t="str">
            <v/>
          </cell>
          <cell r="BS3523" t="str">
            <v/>
          </cell>
          <cell r="BT3523" t="str">
            <v/>
          </cell>
          <cell r="BU3523" t="str">
            <v/>
          </cell>
          <cell r="BV3523" t="str">
            <v/>
          </cell>
          <cell r="BW3523" t="str">
            <v/>
          </cell>
          <cell r="BX3523" t="str">
            <v/>
          </cell>
          <cell r="BY3523" t="str">
            <v/>
          </cell>
          <cell r="BZ3523" t="str">
            <v/>
          </cell>
          <cell r="CA3523" t="str">
            <v/>
          </cell>
          <cell r="CB3523" t="str">
            <v/>
          </cell>
          <cell r="CC3523" t="str">
            <v/>
          </cell>
          <cell r="CD3523" t="str">
            <v/>
          </cell>
          <cell r="CE3523" t="str">
            <v/>
          </cell>
          <cell r="CF3523" t="str">
            <v/>
          </cell>
        </row>
        <row r="3524">
          <cell r="F3524">
            <v>1024398</v>
          </cell>
          <cell r="G3524" t="str">
            <v/>
          </cell>
          <cell r="H3524" t="str">
            <v/>
          </cell>
          <cell r="I3524" t="str">
            <v>Y</v>
          </cell>
          <cell r="J3524" t="str">
            <v/>
          </cell>
          <cell r="K3524" t="str">
            <v>종가집</v>
          </cell>
          <cell r="L3524" t="str">
            <v>청정원</v>
          </cell>
          <cell r="M3524" t="str">
            <v>내수전용</v>
          </cell>
          <cell r="N3524" t="str">
            <v>과세</v>
          </cell>
          <cell r="O3524" t="str">
            <v>45일</v>
          </cell>
          <cell r="P3524" t="str">
            <v>가정용</v>
          </cell>
          <cell r="Q3524" t="str">
            <v>냉장</v>
          </cell>
          <cell r="R3524" t="str">
            <v>제품</v>
          </cell>
          <cell r="S3524" t="str">
            <v>N</v>
          </cell>
          <cell r="T3524" t="str">
            <v/>
          </cell>
          <cell r="U3524" t="str">
            <v>( )</v>
          </cell>
          <cell r="V3524" t="str">
            <v/>
          </cell>
          <cell r="W3524" t="str">
            <v/>
          </cell>
          <cell r="X3524" t="str">
            <v>prdt_20221027104023368.jpg</v>
          </cell>
          <cell r="Y3524" t="str">
            <v>prdt_20221027104040992.jpg</v>
          </cell>
          <cell r="Z3524" t="str">
            <v/>
          </cell>
          <cell r="AA3524" t="str">
            <v/>
          </cell>
          <cell r="AB3524" t="str">
            <v/>
          </cell>
          <cell r="AC3524" t="str">
            <v/>
          </cell>
          <cell r="AD3524" t="str">
            <v>prdt_20221027104106649.jpg</v>
          </cell>
          <cell r="AE3524" t="str">
            <v>/ HMR3팀 홍각기(041091)</v>
          </cell>
          <cell r="AF3524" t="str">
            <v>/ HMR3팀</v>
          </cell>
          <cell r="AG3524" t="str">
            <v>정재형(210138)</v>
          </cell>
          <cell r="AH3524" t="str">
            <v/>
          </cell>
          <cell r="AI3524" t="str">
            <v>2022-04-01</v>
          </cell>
          <cell r="AJ3524" t="str">
            <v>2022-10-27</v>
          </cell>
          <cell r="AK3524" t="str">
            <v>N</v>
          </cell>
          <cell r="AL3524" t="str">
            <v/>
          </cell>
          <cell r="AM3524" t="str">
            <v/>
          </cell>
          <cell r="AN3524" t="str">
            <v/>
          </cell>
          <cell r="AO3524" t="str">
            <v>정상</v>
          </cell>
          <cell r="AP3524" t="str">
            <v/>
          </cell>
          <cell r="AQ3524" t="str">
            <v>2022-10-27 10:10:46</v>
          </cell>
          <cell r="AR3524" t="str">
            <v>김다영(210249)</v>
          </cell>
          <cell r="AS3524" t="str">
            <v>.404 KG</v>
          </cell>
          <cell r="AT3524" t="str">
            <v/>
          </cell>
          <cell r="AU3524" t="str">
            <v>KG</v>
          </cell>
          <cell r="AV3524" t="str">
            <v>8 EA</v>
          </cell>
          <cell r="AW3524" t="str">
            <v>245*95*270</v>
          </cell>
          <cell r="AX3524" t="str">
            <v>두부로 만든 콩담백면 멸치국수</v>
          </cell>
          <cell r="AY3524" t="str">
            <v/>
          </cell>
          <cell r="AZ3524" t="str">
            <v/>
          </cell>
          <cell r="BA3524" t="str">
            <v/>
          </cell>
          <cell r="BB3524" t="str">
            <v/>
          </cell>
          <cell r="BC3524" t="str">
            <v/>
          </cell>
          <cell r="BD3524" t="str">
            <v>1) 두부로 만든 콩담백면
두유액(대두 고형분 함량 1.0 %/외국산:미국, 캐나다, 중국 등) 94 %, 곡류분말{변성전분(찰옥수수 100 %), 서류가공품(감자 100 %/스웨덴산), 기타가공품(유산균발효분말:중국산)}, 알긴산나트륨, 정제소금(국산), 황금클로렐라, 두부응고제</v>
          </cell>
          <cell r="BE3524" t="str">
            <v/>
          </cell>
          <cell r="BF3524" t="str">
            <v>N</v>
          </cell>
          <cell r="BG3524" t="str">
            <v/>
          </cell>
          <cell r="BH3524" t="str">
            <v/>
          </cell>
          <cell r="BI3524" t="str">
            <v/>
          </cell>
          <cell r="BJ3524" t="str">
            <v/>
          </cell>
          <cell r="BK3524" t="str">
            <v>400*300*190</v>
          </cell>
          <cell r="BL3524" t="str">
            <v/>
          </cell>
          <cell r="BM3524" t="str">
            <v/>
          </cell>
          <cell r="BN3524" t="str">
            <v/>
          </cell>
          <cell r="BO3524" t="str">
            <v/>
          </cell>
          <cell r="BP3524" t="str">
            <v>폴리에틸렌</v>
          </cell>
          <cell r="BQ3524" t="str">
            <v/>
          </cell>
          <cell r="BR3524" t="str">
            <v/>
          </cell>
          <cell r="BS3524" t="str">
            <v>대상(주) 구미공장</v>
          </cell>
          <cell r="BT3524" t="str">
            <v>경북 구미시 산동읍 첨단기업 5로 48- 38</v>
          </cell>
          <cell r="BU3524" t="str">
            <v/>
          </cell>
          <cell r="BV3524" t="str">
            <v/>
          </cell>
          <cell r="BW3524" t="str">
            <v/>
          </cell>
          <cell r="BX3524" t="str">
            <v/>
          </cell>
          <cell r="BY3524" t="str">
            <v/>
          </cell>
          <cell r="BZ3524" t="str">
            <v/>
          </cell>
          <cell r="CA3524" t="str">
            <v/>
          </cell>
          <cell r="CB3524" t="str">
            <v/>
          </cell>
          <cell r="CC3524" t="str">
            <v>냉장보관(0~10 ℃)
•개봉한 제품은 변질의 우려가 있으니 반드시 빨리 섭취하십시오.
•본 제품의 유통기한을 개별 내용물의 유통기한보다 짧게 정하여 내용물과 겉포장의 유통기한이 서로 다를 수 있습니다.
•포장 개봉 시 홈에 손이 베지 않도록 조심하십시오.</v>
          </cell>
          <cell r="CD3524" t="str">
            <v>알류, 대두, 밀, 우유, 오징어, 새우, 조개류 함유</v>
          </cell>
          <cell r="CE3524" t="str">
            <v/>
          </cell>
          <cell r="CF3524" t="str">
            <v/>
          </cell>
        </row>
        <row r="3525">
          <cell r="F3525">
            <v>1024400</v>
          </cell>
          <cell r="G3525" t="str">
            <v/>
          </cell>
          <cell r="H3525" t="str">
            <v/>
          </cell>
          <cell r="I3525" t="str">
            <v>Y</v>
          </cell>
          <cell r="J3525" t="str">
            <v/>
          </cell>
          <cell r="K3525" t="str">
            <v>종가집</v>
          </cell>
          <cell r="L3525" t="str">
            <v>청정원</v>
          </cell>
          <cell r="M3525" t="str">
            <v>내수전용</v>
          </cell>
          <cell r="N3525" t="str">
            <v>과세</v>
          </cell>
          <cell r="O3525" t="str">
            <v>45일</v>
          </cell>
          <cell r="P3525" t="str">
            <v>가정용</v>
          </cell>
          <cell r="Q3525" t="str">
            <v>냉장</v>
          </cell>
          <cell r="R3525" t="str">
            <v>제품</v>
          </cell>
          <cell r="S3525" t="str">
            <v>N</v>
          </cell>
          <cell r="T3525" t="str">
            <v/>
          </cell>
          <cell r="U3525" t="str">
            <v>( )</v>
          </cell>
          <cell r="V3525" t="str">
            <v/>
          </cell>
          <cell r="W3525" t="str">
            <v/>
          </cell>
          <cell r="X3525" t="str">
            <v>prdt_20221027104558173.jpg</v>
          </cell>
          <cell r="Y3525" t="str">
            <v>prdt_20221027104614055.jpg</v>
          </cell>
          <cell r="Z3525" t="str">
            <v/>
          </cell>
          <cell r="AA3525" t="str">
            <v/>
          </cell>
          <cell r="AB3525" t="str">
            <v/>
          </cell>
          <cell r="AC3525" t="str">
            <v/>
          </cell>
          <cell r="AD3525" t="str">
            <v>prdt_20221027104710411.jpg</v>
          </cell>
          <cell r="AE3525" t="str">
            <v>/ HMR3팀 홍각기(041091)</v>
          </cell>
          <cell r="AF3525" t="str">
            <v>/ HMR3팀</v>
          </cell>
          <cell r="AG3525" t="str">
            <v>정재형(210138)</v>
          </cell>
          <cell r="AH3525" t="str">
            <v/>
          </cell>
          <cell r="AI3525" t="str">
            <v>2022-04-01</v>
          </cell>
          <cell r="AJ3525" t="str">
            <v>2022-10-27</v>
          </cell>
          <cell r="AK3525" t="str">
            <v>N</v>
          </cell>
          <cell r="AL3525" t="str">
            <v/>
          </cell>
          <cell r="AM3525" t="str">
            <v/>
          </cell>
          <cell r="AN3525" t="str">
            <v/>
          </cell>
          <cell r="AO3525" t="str">
            <v>정상</v>
          </cell>
          <cell r="AP3525" t="str">
            <v/>
          </cell>
          <cell r="AQ3525" t="str">
            <v>2022-10-27 10:10:43</v>
          </cell>
          <cell r="AR3525" t="str">
            <v>김다영(210249)</v>
          </cell>
          <cell r="AS3525" t="str">
            <v>.908 KG</v>
          </cell>
          <cell r="AT3525" t="str">
            <v/>
          </cell>
          <cell r="AU3525" t="str">
            <v>KG</v>
          </cell>
          <cell r="AV3525" t="str">
            <v>8 EA</v>
          </cell>
          <cell r="AW3525" t="str">
            <v>245*95*270</v>
          </cell>
          <cell r="AX3525" t="str">
            <v>두부로 만든 콩담백면 동치미냉국수</v>
          </cell>
          <cell r="AY3525" t="str">
            <v/>
          </cell>
          <cell r="AZ3525" t="str">
            <v/>
          </cell>
          <cell r="BA3525" t="str">
            <v/>
          </cell>
          <cell r="BB3525" t="str">
            <v/>
          </cell>
          <cell r="BC3525" t="str">
            <v/>
          </cell>
          <cell r="BD3525" t="str">
            <v>1) 두부로 만든 콩담백면
두유액(대두 고형분 함량 1.0 %/외국산:미국, 캐나다, 중국 등) 94 %, 곡류분말{변성전분(찰옥수수 100 %), 서류가공품(감자 100 %/스웨덴산), 기타가공품(유산균발효분말:중국산)}, 알긴산나트륨, 정제소금(국산), 황금클로렐라, 두부응고제
2) 콩담백면 동치미냉육수
정 제수, 고과당, 동치미엑기스[정제소금(국산), 무추출농축액{무추출농축베이스(무:국산)}], 정제소금(국산), 무착즙액(무:국산),
비프엑기스, 포도당, 발효식초, L-글루탐산나트륨(향미증진제), 혼합간장, 구연산, 향미증진제, 산도조절제, 양파분말, 합성향료(오이향), 생강농축액, 마늘분말, 효소처리스테비아, 영양강화제, 효모추출물, 천연향료(머스타드에센셜오일)
3)겨자소스
정 제수, 겨자분 20 %(캐나다산), 이소말토올리고당, 발효식초[주정, 맥아엑기스(겉보리:미국산), 발효영양원], 겨자베이스#1 2.1 %[겨자분 95.24 %(캐나다산)], 합성향료(머스타드향)</v>
          </cell>
          <cell r="BE3525" t="str">
            <v/>
          </cell>
          <cell r="BF3525" t="str">
            <v>N</v>
          </cell>
          <cell r="BG3525" t="str">
            <v/>
          </cell>
          <cell r="BH3525" t="str">
            <v/>
          </cell>
          <cell r="BI3525" t="str">
            <v/>
          </cell>
          <cell r="BJ3525" t="str">
            <v/>
          </cell>
          <cell r="BK3525" t="str">
            <v>400*300*190</v>
          </cell>
          <cell r="BL3525" t="str">
            <v/>
          </cell>
          <cell r="BM3525" t="str">
            <v/>
          </cell>
          <cell r="BN3525" t="str">
            <v/>
          </cell>
          <cell r="BO3525" t="str">
            <v/>
          </cell>
          <cell r="BP3525" t="str">
            <v>폴리에틸렌</v>
          </cell>
          <cell r="BQ3525" t="str">
            <v>N</v>
          </cell>
          <cell r="BR3525" t="str">
            <v/>
          </cell>
          <cell r="BS3525" t="str">
            <v>대상(주) 구미공장</v>
          </cell>
          <cell r="BT3525" t="str">
            <v>경북 구미시 산동읍 첨단기업 5로 48-38</v>
          </cell>
          <cell r="BU3525" t="str">
            <v/>
          </cell>
          <cell r="BV3525" t="str">
            <v/>
          </cell>
          <cell r="BW3525" t="str">
            <v/>
          </cell>
          <cell r="BX3525" t="str">
            <v/>
          </cell>
          <cell r="BY3525" t="str">
            <v/>
          </cell>
          <cell r="BZ3525" t="str">
            <v/>
          </cell>
          <cell r="CA3525" t="str">
            <v/>
          </cell>
          <cell r="CB3525" t="str">
            <v/>
          </cell>
          <cell r="CC3525" t="str">
            <v/>
          </cell>
          <cell r="CD3525" t="str">
            <v/>
          </cell>
          <cell r="CE3525" t="str">
            <v/>
          </cell>
          <cell r="CF3525" t="str">
            <v/>
          </cell>
        </row>
        <row r="3526">
          <cell r="F3526">
            <v>1024402</v>
          </cell>
          <cell r="G3526" t="str">
            <v/>
          </cell>
          <cell r="H3526" t="str">
            <v/>
          </cell>
          <cell r="I3526" t="str">
            <v>Y</v>
          </cell>
          <cell r="J3526" t="str">
            <v/>
          </cell>
          <cell r="K3526" t="str">
            <v>종가집</v>
          </cell>
          <cell r="L3526" t="str">
            <v>청정원</v>
          </cell>
          <cell r="M3526" t="str">
            <v>내수전용</v>
          </cell>
          <cell r="N3526" t="str">
            <v>과세</v>
          </cell>
          <cell r="O3526" t="str">
            <v>45일</v>
          </cell>
          <cell r="P3526" t="str">
            <v>가정용</v>
          </cell>
          <cell r="Q3526" t="str">
            <v>냉장</v>
          </cell>
          <cell r="R3526" t="str">
            <v>제품</v>
          </cell>
          <cell r="S3526" t="str">
            <v>N</v>
          </cell>
          <cell r="T3526" t="str">
            <v/>
          </cell>
          <cell r="U3526" t="str">
            <v>( )</v>
          </cell>
          <cell r="V3526" t="str">
            <v/>
          </cell>
          <cell r="W3526" t="str">
            <v/>
          </cell>
          <cell r="X3526" t="str">
            <v>prdt_20221027112157106.jpg</v>
          </cell>
          <cell r="Y3526" t="str">
            <v>prdt_20221027105159444.jpg</v>
          </cell>
          <cell r="Z3526" t="str">
            <v/>
          </cell>
          <cell r="AA3526" t="str">
            <v/>
          </cell>
          <cell r="AB3526" t="str">
            <v/>
          </cell>
          <cell r="AC3526" t="str">
            <v/>
          </cell>
          <cell r="AD3526" t="str">
            <v>prdt_20221027105224718.jpg</v>
          </cell>
          <cell r="AE3526" t="str">
            <v>/ HMR3팀 홍각기(041091)</v>
          </cell>
          <cell r="AF3526" t="str">
            <v>/ HMR3팀</v>
          </cell>
          <cell r="AG3526" t="str">
            <v>정재형(210138)</v>
          </cell>
          <cell r="AH3526" t="str">
            <v/>
          </cell>
          <cell r="AI3526" t="str">
            <v>2022-04-01</v>
          </cell>
          <cell r="AJ3526" t="str">
            <v>2022-10-27</v>
          </cell>
          <cell r="AK3526" t="str">
            <v>N</v>
          </cell>
          <cell r="AL3526" t="str">
            <v/>
          </cell>
          <cell r="AM3526" t="str">
            <v/>
          </cell>
          <cell r="AN3526" t="str">
            <v/>
          </cell>
          <cell r="AO3526" t="str">
            <v>정상</v>
          </cell>
          <cell r="AP3526" t="str">
            <v/>
          </cell>
          <cell r="AQ3526" t="str">
            <v>2022-10-27 11:10:03</v>
          </cell>
          <cell r="AR3526" t="str">
            <v>김다영(210249)</v>
          </cell>
          <cell r="AS3526" t="str">
            <v>.4236 KG</v>
          </cell>
          <cell r="AT3526" t="str">
            <v/>
          </cell>
          <cell r="AU3526" t="str">
            <v>KG</v>
          </cell>
          <cell r="AV3526" t="str">
            <v>8 EA</v>
          </cell>
          <cell r="AW3526" t="str">
            <v>245*95*270</v>
          </cell>
          <cell r="AX3526" t="str">
            <v>두부로 만든 콩담백면 비빔국수</v>
          </cell>
          <cell r="AY3526" t="str">
            <v/>
          </cell>
          <cell r="AZ3526" t="str">
            <v/>
          </cell>
          <cell r="BA3526" t="str">
            <v/>
          </cell>
          <cell r="BB3526" t="str">
            <v/>
          </cell>
          <cell r="BC3526" t="str">
            <v/>
          </cell>
          <cell r="BD3526" t="str">
            <v>1) 두부로 만든 콩담백면
두유액(대두 고형분 함량 1.0 %/외국산:미국, 캐나다, 중국 등) 94 %, 곡류분말{변성전분(찰옥수수 100 %), 서류가공품(감자 100 %/스웨덴산), 기타가공품(유산균발효분말:중국산)}, 알긴산나트륨, 정제소금(국산), 황금클로렐라, 두부응고제
2) 콩담백면 비빔소스
설탕, 기타과당, 정제수, 고추장[밀가루(밀:미국산, 호주산), 물엿, 혼합양념(중국산), 분말혼합양념, 정제소금], 포도당, 고춧가루(중국산), 양파(국내산), 정제소금, L-글루탐산나트륨(향미증진제), 홍고추, 대두유, 발효식초, 마늘, 미향, 참기름, 덱스트린, 겨자분, 구연산, 혼합제제1(올레오레진파프리카, 폴리소르베이트80), 사과산, 호박산이나트륨, 혼합제제2(칠리익스트랙트 SB-15, 폴리소르베이트80)
3) 콩담백면 김참깨고명
볶음참깨 55.56 %(참깨 100 %, 외국산:인도, 나이지리아, 에티오피아 등), 구운김후레이크 27.78 %(김 100 %, 국산), 두류가공품(대두 100 %, 외국산:미국, 캐나다, 중국 등)</v>
          </cell>
          <cell r="BE3526" t="str">
            <v/>
          </cell>
          <cell r="BF3526" t="str">
            <v>N</v>
          </cell>
          <cell r="BG3526" t="str">
            <v/>
          </cell>
          <cell r="BH3526" t="str">
            <v/>
          </cell>
          <cell r="BI3526" t="str">
            <v/>
          </cell>
          <cell r="BJ3526" t="str">
            <v/>
          </cell>
          <cell r="BK3526" t="str">
            <v>400*300*190</v>
          </cell>
          <cell r="BL3526" t="str">
            <v/>
          </cell>
          <cell r="BM3526" t="str">
            <v/>
          </cell>
          <cell r="BN3526" t="str">
            <v/>
          </cell>
          <cell r="BO3526" t="str">
            <v/>
          </cell>
          <cell r="BP3526" t="str">
            <v/>
          </cell>
          <cell r="BQ3526" t="str">
            <v/>
          </cell>
          <cell r="BR3526" t="str">
            <v/>
          </cell>
          <cell r="BS3526" t="str">
            <v>대상(주) 구미공장</v>
          </cell>
          <cell r="BT3526" t="str">
            <v>경북 구미시 산동읍 첨단기업 5로 48-38</v>
          </cell>
          <cell r="BU3526" t="str">
            <v/>
          </cell>
          <cell r="BV3526" t="str">
            <v/>
          </cell>
          <cell r="BW3526" t="str">
            <v/>
          </cell>
          <cell r="BX3526" t="str">
            <v/>
          </cell>
          <cell r="BY3526" t="str">
            <v/>
          </cell>
          <cell r="BZ3526" t="str">
            <v/>
          </cell>
          <cell r="CA3526" t="str">
            <v/>
          </cell>
          <cell r="CB3526" t="str">
            <v/>
          </cell>
          <cell r="CC3526" t="str">
            <v/>
          </cell>
          <cell r="CD3526" t="str">
            <v/>
          </cell>
          <cell r="CE3526" t="str">
            <v/>
          </cell>
          <cell r="CF3526" t="str">
            <v/>
          </cell>
        </row>
        <row r="3527">
          <cell r="F3527">
            <v>1024406</v>
          </cell>
          <cell r="G3527" t="str">
            <v/>
          </cell>
          <cell r="H3527" t="str">
            <v/>
          </cell>
          <cell r="I3527" t="str">
            <v>Y</v>
          </cell>
          <cell r="J3527" t="str">
            <v/>
          </cell>
          <cell r="K3527" t="str">
            <v>종가집</v>
          </cell>
          <cell r="L3527" t="str">
            <v>청정원</v>
          </cell>
          <cell r="M3527" t="str">
            <v>내수전용</v>
          </cell>
          <cell r="N3527" t="str">
            <v>과세</v>
          </cell>
          <cell r="O3527" t="str">
            <v>45일</v>
          </cell>
          <cell r="P3527" t="str">
            <v>가정용</v>
          </cell>
          <cell r="Q3527" t="str">
            <v>냉장</v>
          </cell>
          <cell r="R3527" t="str">
            <v>제품</v>
          </cell>
          <cell r="S3527" t="str">
            <v>N</v>
          </cell>
          <cell r="T3527" t="str">
            <v/>
          </cell>
          <cell r="U3527" t="str">
            <v>( )</v>
          </cell>
          <cell r="V3527" t="str">
            <v>[배합] 콩담백면 베트남식 국수</v>
          </cell>
          <cell r="W3527" t="str">
            <v>NPC220400168</v>
          </cell>
          <cell r="X3527" t="str">
            <v>prdt_20221025011646285.jpeg</v>
          </cell>
          <cell r="Y3527" t="str">
            <v>prdt_20221025011802587.jpeg</v>
          </cell>
          <cell r="Z3527" t="str">
            <v/>
          </cell>
          <cell r="AA3527" t="str">
            <v/>
          </cell>
          <cell r="AB3527" t="str">
            <v/>
          </cell>
          <cell r="AC3527" t="str">
            <v/>
          </cell>
          <cell r="AD3527" t="str">
            <v>prdt_20221123142930366_1024406.jpg</v>
          </cell>
          <cell r="AE3527" t="str">
            <v>/ HMR3팀 홍각기(041091)</v>
          </cell>
          <cell r="AF3527" t="str">
            <v>/ HMR3팀</v>
          </cell>
          <cell r="AG3527" t="str">
            <v>정재형(210138)</v>
          </cell>
          <cell r="AH3527" t="str">
            <v/>
          </cell>
          <cell r="AI3527" t="str">
            <v>2022-04-30</v>
          </cell>
          <cell r="AJ3527" t="str">
            <v>2022-10-27</v>
          </cell>
          <cell r="AK3527" t="str">
            <v>N</v>
          </cell>
          <cell r="AL3527" t="str">
            <v/>
          </cell>
          <cell r="AM3527" t="str">
            <v/>
          </cell>
          <cell r="AN3527" t="str">
            <v/>
          </cell>
          <cell r="AO3527" t="str">
            <v>정상</v>
          </cell>
          <cell r="AP3527" t="str">
            <v/>
          </cell>
          <cell r="AQ3527" t="str">
            <v>2022-11-24 06:11:00</v>
          </cell>
          <cell r="AR3527" t="str">
            <v>(PLM)</v>
          </cell>
          <cell r="AS3527" t="str">
            <v>.363 KG</v>
          </cell>
          <cell r="AT3527" t="str">
            <v/>
          </cell>
          <cell r="AU3527" t="str">
            <v>KG</v>
          </cell>
          <cell r="AV3527" t="str">
            <v>8 EA</v>
          </cell>
          <cell r="AW3527" t="str">
            <v>245*95*270</v>
          </cell>
          <cell r="AX3527" t="str">
            <v>1. 밀가루가 아닌 두부로 만들어 더 건강한 콩담백면
2. 150g당 30Kcal로 가볍게 즐길 수 있는 저칼로리면
3. 정통 베트남 하노이식으로 양지를 오래 끓여 깊고 진한 국물 맛이 일품인 콩담백면 베트남식 국수</v>
          </cell>
          <cell r="AY3527" t="str">
            <v>1. 건강, 저칼로리 관심 증가
2. 두부를 이용한 건강한 HMR 확대</v>
          </cell>
          <cell r="AZ3527" t="str">
            <v/>
          </cell>
          <cell r="BA3527" t="str">
            <v/>
          </cell>
          <cell r="BB3527" t="str">
            <v/>
          </cell>
          <cell r="BC3527" t="str">
            <v/>
          </cell>
          <cell r="BD3527" t="str">
            <v>1) 두부로 만든 콩담백면
두유액(대두 고형분 함량 1.0 %/외국산:미국, 캐나다, 중국 등) 94 %, 곡류분말{변성전분(찰옥수수 100 %), 서류가공품(감자100 %/스웨덴산), 기타가공품(유산균발효분말:중국산)}, 알긴산나트륨, 정제소금(국산), 황금클로렐라, 두부응고제
2)콩담백면 양지육수 소스
정 제수, 저감미당, 장국페이스트{무(국산), 우민찌(호주산), 대파, 정제소금, 덱스트린}, 덱스트린, 양지추출농축액8.8 %{우양지(호주산)16.49 %, 우정육(호주산), 정제소금, 효소제1, 효소제2/고형분 함량20 %}, 정제소금(소금, 페로시안화칼륨/중국산), L-글루탐산나트륨(향미증진제), 진한육수조미베이스MF, 우지분말, 미원진국다시 쇠고기, HVP HR, 글리신, 마늘분말, 마늘농축엑기스, 변성전분, 향미증진제, 효모추출물, 스타아니스분, 레몬그라스, 젖산, 흑후추분말,
잔탄검, 계피분말
3)콩담백면 홍고추&amp;파 고명
동결건조파(중국산) 46.67 %, 조미콩단백{콩단백(탈지대두
분:인도산), 산분해간장(탈지대두:인도산), 향미증진제}, 건조링홍고추후레이크(중국산) 20 %</v>
          </cell>
          <cell r="BE3527" t="str">
            <v>1) 두부로 만든 콩담백면
두유액(대두 고형분 함량 1.0 %/외국산:미국, 캐나다, 중국 등) 94 %, 곡류분말{변성전분(찰옥수수 100 %), 서류가공품(감자100 %/스웨덴산), 기타가공품(유산균발효분말:중국산)}, 알긴산나트륨, 정제소금(국산), 황금클로렐라, 두부응고제
2)콩담백면 양지육수 소스
정 제수, 저감미당, 장국페이스트{무(국산), 우민찌(호주산), 대파, 정제소금, 덱스트린}, 덱스트린, 양지추출농축액8.8 %{우양지(호주산)16.49 %, 우정육(호주산), 정제소금, 효소제1, 효소제2/고형분 함량20 %}, 정제소금(소금, 페로시안화칼륨/중국산), L-글루탐산나트륨(향미증진제), 진한육수조미베이스MF, 우지분말, 미원진국다시 쇠고기, HVP HR, 글리신, 마늘분말, 마늘농축엑기스, 변성전분, 향미증진제, 효모추출물, 스타아니스분, 레몬그라스, 젖산, 흑후추분말,
잔탄검, 계피분말
3)콩담백면 홍고추&amp;파 고명
동결건조파(중국산) 46.67 %, 조미콩단백{콩단백(탈지대두
분:인도산), 산분해간장(탈지대두:인도산), 향미증진제}, 건조링홍고추후레이크(중국산) 20 %</v>
          </cell>
          <cell r="BF3527" t="str">
            <v>N</v>
          </cell>
          <cell r="BG3527" t="str">
            <v>8801052095196</v>
          </cell>
          <cell r="BH3527" t="str">
            <v>18801052095193</v>
          </cell>
          <cell r="BI3527" t="str">
            <v>BOX</v>
          </cell>
          <cell r="BJ3527" t="str">
            <v/>
          </cell>
          <cell r="BK3527" t="str">
            <v>400*300*190</v>
          </cell>
          <cell r="BL3527" t="str">
            <v/>
          </cell>
          <cell r="BM3527" t="str">
            <v/>
          </cell>
          <cell r="BN3527" t="str">
            <v/>
          </cell>
          <cell r="BO3527" t="str">
            <v/>
          </cell>
          <cell r="BP3527" t="str">
            <v>폴리에틸렌</v>
          </cell>
          <cell r="BQ3527" t="str">
            <v/>
          </cell>
          <cell r="BR3527" t="str">
            <v/>
          </cell>
          <cell r="BS3527" t="str">
            <v>대상(주) 구미공장</v>
          </cell>
          <cell r="BT3527" t="str">
            <v>경북 구미시 산동읍 첨단기업 5로 48-38</v>
          </cell>
          <cell r="BU3527" t="str">
            <v/>
          </cell>
          <cell r="BV3527" t="str">
            <v/>
          </cell>
          <cell r="BW3527" t="str">
            <v/>
          </cell>
          <cell r="BX3527" t="str">
            <v/>
          </cell>
          <cell r="BY3527" t="str">
            <v/>
          </cell>
          <cell r="BZ3527" t="str">
            <v/>
          </cell>
          <cell r="CA3527" t="str">
            <v/>
          </cell>
          <cell r="CB3527" t="str">
            <v/>
          </cell>
          <cell r="CC3527" t="str">
            <v>• 개봉한 제품은 변질의 우려가 있으니 반드시 빨리 섭취하십시오.
• 본 제품의 유통기한을 개별 내용물의 유통기한보다 짧게 정하여 내용물과 겉포장의 유통기한이 서로 다를 수 있습니다.
• 포장 개봉 시 홈에 손이 베지 않도록 조심하십시오.</v>
          </cell>
          <cell r="CD3527" t="str">
            <v>우유,대두,밀,닭고기,쇠고기</v>
          </cell>
          <cell r="CE3527" t="str">
            <v>②⑤⑥⑮⑯</v>
          </cell>
          <cell r="CF3527" t="str">
            <v>우유,대두,밀,닭고기,쇠고기</v>
          </cell>
        </row>
        <row r="3528">
          <cell r="F3528">
            <v>1024414</v>
          </cell>
          <cell r="G3528" t="str">
            <v/>
          </cell>
          <cell r="H3528" t="str">
            <v/>
          </cell>
          <cell r="I3528" t="str">
            <v>Y</v>
          </cell>
          <cell r="J3528" t="str">
            <v>Y</v>
          </cell>
          <cell r="K3528" t="str">
            <v>식품</v>
          </cell>
          <cell r="L3528" t="str">
            <v>청정원</v>
          </cell>
          <cell r="M3528" t="str">
            <v>내수전용</v>
          </cell>
          <cell r="N3528" t="str">
            <v>과세</v>
          </cell>
          <cell r="O3528" t="str">
            <v>365일</v>
          </cell>
          <cell r="P3528" t="str">
            <v>가정용</v>
          </cell>
          <cell r="Q3528" t="str">
            <v>상온</v>
          </cell>
          <cell r="R3528" t="str">
            <v>제품</v>
          </cell>
          <cell r="S3528" t="str">
            <v>N</v>
          </cell>
          <cell r="T3528" t="str">
            <v/>
          </cell>
          <cell r="U3528" t="str">
            <v>식품의 유형(소스(살균제품) )</v>
          </cell>
          <cell r="V3528" t="str">
            <v/>
          </cell>
          <cell r="W3528" t="str">
            <v/>
          </cell>
          <cell r="X3528" t="str">
            <v>prdt_20220412100929209.jpg</v>
          </cell>
          <cell r="Y3528" t="str">
            <v/>
          </cell>
          <cell r="Z3528" t="str">
            <v/>
          </cell>
          <cell r="AA3528" t="str">
            <v/>
          </cell>
          <cell r="AB3528" t="str">
            <v/>
          </cell>
          <cell r="AC3528" t="str">
            <v/>
          </cell>
          <cell r="AD3528" t="str">
            <v>prdt_20220412100959088.jpg</v>
          </cell>
          <cell r="AE3528" t="str">
            <v>/ CM1팀 김영선(100011)</v>
          </cell>
          <cell r="AF3528" t="str">
            <v>/ CM1팀</v>
          </cell>
          <cell r="AG3528" t="str">
            <v>김정수(070075)</v>
          </cell>
          <cell r="AH3528" t="str">
            <v/>
          </cell>
          <cell r="AI3528" t="str">
            <v>2022-04-11</v>
          </cell>
          <cell r="AJ3528" t="str">
            <v>2022-04-12</v>
          </cell>
          <cell r="AK3528" t="str">
            <v>N</v>
          </cell>
          <cell r="AL3528" t="str">
            <v/>
          </cell>
          <cell r="AM3528" t="str">
            <v/>
          </cell>
          <cell r="AN3528" t="str">
            <v/>
          </cell>
          <cell r="AO3528" t="str">
            <v>정상</v>
          </cell>
          <cell r="AP3528" t="str">
            <v/>
          </cell>
          <cell r="AQ3528" t="str">
            <v>2022-08-26 09:08:18</v>
          </cell>
          <cell r="AR3528" t="str">
            <v>오윤경(180373)</v>
          </cell>
          <cell r="AS3528" t="str">
            <v>2.05 KG</v>
          </cell>
          <cell r="AT3528" t="str">
            <v/>
          </cell>
          <cell r="AU3528" t="str">
            <v>KG</v>
          </cell>
          <cell r="AV3528" t="str">
            <v>6 EA</v>
          </cell>
          <cell r="AW3528" t="str">
            <v>115.5*115.5*270</v>
          </cell>
          <cell r="AX3528" t="str">
            <v>채소만 준비하세요! “다양한 채소절임을 간편하게”  “청정원 장아찌소스”</v>
          </cell>
          <cell r="AY3528" t="str">
            <v>코로나 이후 가정에서 머무는 시간이 길어지며 간단하게 활용할 수 있는 간편소스류 니즈 증가</v>
          </cell>
          <cell r="AZ3528" t="str">
            <v>가정에서 장아찌를 직접 만들어 드시는 분 / 간편하게 반찬을 만들고 싶으신 분</v>
          </cell>
          <cell r="BA3528" t="str">
            <v>끓일 필요 없이 간편하게 장아찌를 만들 수 있는 편리한 만능소스 입니다.
양파, 깻잎, 오이, 마늘종 부터 간장게장까지 다양한 절임을 “청정원 장아찌소스”로 만들어보세요</v>
          </cell>
          <cell r="BB3528" t="str">
            <v>1. 양파, 고추 등 원하는 채소를 원하는 크기로 잘라 용기에 담아주세요
2. 장아찌소스를 채소가 잠길 만큼 부어주세요
3. 하루만 냉장보관 하시면 새콤달콤 맛있는 장아찌가 완성됩니다</v>
          </cell>
          <cell r="BC3528" t="str">
            <v/>
          </cell>
          <cell r="BD3528" t="str">
            <v>정제수, 양조간장{천일염(호주산),탈지대두(인도산),소맥,과당,주정},설탕,발효식초(주요, 주정, 호모추출물), 기타과당, 레몬농축액(이스라엘산), 소스[정제소금(국산),생강농축액{생강추출액(생강:국산)}],정제소금,카라멜색소</v>
          </cell>
          <cell r="BE3528" t="str">
            <v>양조간장, 설탕, 발효식초(주요, 주정, 호모추출물), 레몬농축액(이스라엘산), 카라멜색소</v>
          </cell>
          <cell r="BF3528" t="str">
            <v>N</v>
          </cell>
          <cell r="BG3528" t="str">
            <v>8801052095561</v>
          </cell>
          <cell r="BH3528" t="str">
            <v>18801052095568</v>
          </cell>
          <cell r="BI3528" t="str">
            <v>BOX</v>
          </cell>
          <cell r="BJ3528" t="str">
            <v>1</v>
          </cell>
          <cell r="BK3528" t="str">
            <v>354*240*297</v>
          </cell>
          <cell r="BL3528" t="str">
            <v/>
          </cell>
          <cell r="BM3528" t="str">
            <v/>
          </cell>
          <cell r="BN3528" t="str">
            <v/>
          </cell>
          <cell r="BO3528" t="str">
            <v/>
          </cell>
          <cell r="BP3528" t="str">
            <v>용기 : 폴리에틸렌레테프탈레이트 / 뚜껑 : 폴리에틸렌</v>
          </cell>
          <cell r="BQ3528" t="str">
            <v/>
          </cell>
          <cell r="BR3528" t="str">
            <v/>
          </cell>
          <cell r="BS3528" t="str">
            <v>대상(주) 천안공장</v>
          </cell>
          <cell r="BT3528" t="str">
            <v>충남 천안시 서북구 2공단5로 51</v>
          </cell>
          <cell r="BU3528" t="str">
            <v/>
          </cell>
          <cell r="BV3528" t="str">
            <v/>
          </cell>
          <cell r="BW3528" t="str">
            <v/>
          </cell>
          <cell r="BX3528" t="str">
            <v/>
          </cell>
          <cell r="BY3528" t="str">
            <v/>
          </cell>
          <cell r="BZ3528" t="str">
            <v/>
          </cell>
          <cell r="CA3528" t="str">
            <v/>
          </cell>
          <cell r="CB3528" t="str">
            <v/>
          </cell>
          <cell r="CC3528" t="str">
            <v>서늘하고 건조한 곳에 보관 (개봉 후 냉장보관)</v>
          </cell>
          <cell r="CD3528" t="str">
            <v>대두, 밀, 조개류(굴)</v>
          </cell>
          <cell r="CE3528" t="str">
            <v/>
          </cell>
          <cell r="CF3528" t="str">
            <v>⑤⑥⑱</v>
          </cell>
        </row>
        <row r="3529">
          <cell r="F3529">
            <v>1024424</v>
          </cell>
          <cell r="G3529" t="str">
            <v/>
          </cell>
          <cell r="H3529" t="str">
            <v/>
          </cell>
          <cell r="I3529" t="str">
            <v>Y</v>
          </cell>
          <cell r="J3529" t="str">
            <v/>
          </cell>
          <cell r="K3529" t="str">
            <v>종가집</v>
          </cell>
          <cell r="L3529" t="str">
            <v>종가집</v>
          </cell>
          <cell r="M3529" t="str">
            <v>수출전용</v>
          </cell>
          <cell r="N3529" t="str">
            <v>과세</v>
          </cell>
          <cell r="O3529" t="str">
            <v>150일</v>
          </cell>
          <cell r="P3529" t="str">
            <v>가정용,가정용,가정용</v>
          </cell>
          <cell r="Q3529" t="str">
            <v>냉장,냉장,냉장</v>
          </cell>
          <cell r="R3529" t="str">
            <v>제품,제품,제품</v>
          </cell>
          <cell r="S3529" t="str">
            <v>N,N,N</v>
          </cell>
          <cell r="T3529" t="str">
            <v/>
          </cell>
          <cell r="U3529" t="str">
            <v>( )</v>
          </cell>
          <cell r="V3529" t="str">
            <v/>
          </cell>
          <cell r="W3529" t="str">
            <v/>
          </cell>
          <cell r="X3529" t="str">
            <v>prdt_20220610042251613.jpg</v>
          </cell>
          <cell r="Y3529" t="str">
            <v/>
          </cell>
          <cell r="Z3529" t="str">
            <v/>
          </cell>
          <cell r="AA3529" t="str">
            <v/>
          </cell>
          <cell r="AB3529" t="str">
            <v/>
          </cell>
          <cell r="AC3529" t="str">
            <v/>
          </cell>
          <cell r="AD3529" t="str">
            <v>prdt_20220610042310063.jpg</v>
          </cell>
          <cell r="AE3529" t="str">
            <v>/ GKC1팀 정찬기(031296)</v>
          </cell>
          <cell r="AF3529" t="str">
            <v>/ GKC1팀</v>
          </cell>
          <cell r="AG3529" t="str">
            <v>노제형(130156)</v>
          </cell>
          <cell r="AH3529" t="str">
            <v/>
          </cell>
          <cell r="AI3529" t="str">
            <v>2022-04-25</v>
          </cell>
          <cell r="AJ3529" t="str">
            <v/>
          </cell>
          <cell r="AK3529" t="str">
            <v>N</v>
          </cell>
          <cell r="AL3529" t="str">
            <v/>
          </cell>
          <cell r="AM3529" t="str">
            <v/>
          </cell>
          <cell r="AN3529" t="str">
            <v/>
          </cell>
          <cell r="AO3529" t="str">
            <v>정상</v>
          </cell>
          <cell r="AP3529" t="str">
            <v/>
          </cell>
          <cell r="AQ3529" t="str">
            <v>2022-06-10 16:06:37</v>
          </cell>
          <cell r="AR3529" t="str">
            <v>노제형(130156)</v>
          </cell>
          <cell r="AS3529" t="str">
            <v>.12 KG</v>
          </cell>
          <cell r="AT3529" t="str">
            <v/>
          </cell>
          <cell r="AU3529" t="str">
            <v>KG</v>
          </cell>
          <cell r="AV3529" t="str">
            <v>10 EA</v>
          </cell>
          <cell r="AW3529" t="str">
            <v>115*45*150</v>
          </cell>
          <cell r="AX3529" t="str">
            <v/>
          </cell>
          <cell r="AY3529" t="str">
            <v/>
          </cell>
          <cell r="AZ3529" t="str">
            <v/>
          </cell>
          <cell r="BA3529" t="str">
            <v/>
          </cell>
          <cell r="BB3529" t="str">
            <v/>
          </cell>
          <cell r="BC3529" t="str">
            <v/>
          </cell>
          <cell r="BD3529" t="str">
            <v/>
          </cell>
          <cell r="BE3529" t="str">
            <v/>
          </cell>
          <cell r="BF3529" t="str">
            <v>N</v>
          </cell>
          <cell r="BG3529" t="str">
            <v>8801052095646</v>
          </cell>
          <cell r="BH3529" t="str">
            <v>18801052095643</v>
          </cell>
          <cell r="BI3529" t="str">
            <v/>
          </cell>
          <cell r="BJ3529" t="str">
            <v/>
          </cell>
          <cell r="BK3529" t="str">
            <v>260*130*160</v>
          </cell>
          <cell r="BL3529" t="str">
            <v/>
          </cell>
          <cell r="BM3529" t="str">
            <v/>
          </cell>
          <cell r="BN3529" t="str">
            <v/>
          </cell>
          <cell r="BO3529" t="str">
            <v/>
          </cell>
          <cell r="BP3529" t="str">
            <v/>
          </cell>
          <cell r="BQ3529" t="str">
            <v/>
          </cell>
          <cell r="BR3529" t="str">
            <v/>
          </cell>
          <cell r="BS3529" t="str">
            <v/>
          </cell>
          <cell r="BT3529" t="str">
            <v/>
          </cell>
          <cell r="BU3529" t="str">
            <v/>
          </cell>
          <cell r="BV3529" t="str">
            <v/>
          </cell>
          <cell r="BW3529" t="str">
            <v/>
          </cell>
          <cell r="BX3529" t="str">
            <v/>
          </cell>
          <cell r="BY3529" t="str">
            <v/>
          </cell>
          <cell r="BZ3529" t="str">
            <v/>
          </cell>
          <cell r="CA3529" t="str">
            <v/>
          </cell>
          <cell r="CB3529" t="str">
            <v/>
          </cell>
          <cell r="CC3529" t="str">
            <v/>
          </cell>
          <cell r="CD3529" t="str">
            <v/>
          </cell>
          <cell r="CE3529" t="str">
            <v/>
          </cell>
          <cell r="CF3529" t="str">
            <v/>
          </cell>
        </row>
        <row r="3530">
          <cell r="F3530">
            <v>1024429</v>
          </cell>
          <cell r="G3530" t="str">
            <v/>
          </cell>
          <cell r="H3530" t="str">
            <v/>
          </cell>
          <cell r="I3530" t="str">
            <v>Y</v>
          </cell>
          <cell r="J3530" t="str">
            <v/>
          </cell>
          <cell r="K3530" t="str">
            <v>종가집</v>
          </cell>
          <cell r="L3530" t="str">
            <v>청정원</v>
          </cell>
          <cell r="M3530" t="str">
            <v>내수전용</v>
          </cell>
          <cell r="N3530" t="str">
            <v>과세</v>
          </cell>
          <cell r="O3530" t="str">
            <v>45일</v>
          </cell>
          <cell r="P3530" t="str">
            <v>가정용</v>
          </cell>
          <cell r="Q3530" t="str">
            <v>냉장</v>
          </cell>
          <cell r="R3530" t="str">
            <v>제품</v>
          </cell>
          <cell r="S3530" t="str">
            <v>N</v>
          </cell>
          <cell r="T3530" t="str">
            <v/>
          </cell>
          <cell r="U3530" t="str">
            <v>( )</v>
          </cell>
          <cell r="V3530" t="str">
            <v/>
          </cell>
          <cell r="W3530" t="str">
            <v/>
          </cell>
          <cell r="X3530" t="str">
            <v>prdt_20221027111811597.jpg</v>
          </cell>
          <cell r="Y3530" t="str">
            <v>prdt_20221027111824034.jpg</v>
          </cell>
          <cell r="Z3530" t="str">
            <v/>
          </cell>
          <cell r="AA3530" t="str">
            <v/>
          </cell>
          <cell r="AB3530" t="str">
            <v/>
          </cell>
          <cell r="AC3530" t="str">
            <v/>
          </cell>
          <cell r="AD3530" t="str">
            <v>prdt_20221027111627844.jpg</v>
          </cell>
          <cell r="AE3530" t="str">
            <v>/ HMR3팀 홍각기(041091)</v>
          </cell>
          <cell r="AF3530" t="str">
            <v>/ HMR3팀</v>
          </cell>
          <cell r="AG3530" t="str">
            <v>정재형(210138)</v>
          </cell>
          <cell r="AH3530" t="str">
            <v/>
          </cell>
          <cell r="AI3530" t="str">
            <v>2022-04-01</v>
          </cell>
          <cell r="AJ3530" t="str">
            <v>2022-10-27</v>
          </cell>
          <cell r="AK3530" t="str">
            <v>N</v>
          </cell>
          <cell r="AL3530" t="str">
            <v/>
          </cell>
          <cell r="AM3530" t="str">
            <v/>
          </cell>
          <cell r="AN3530" t="str">
            <v/>
          </cell>
          <cell r="AO3530" t="str">
            <v>정상</v>
          </cell>
          <cell r="AP3530" t="str">
            <v/>
          </cell>
          <cell r="AQ3530" t="str">
            <v>2022-10-27 11:10:34</v>
          </cell>
          <cell r="AR3530" t="str">
            <v>김다영(210249)</v>
          </cell>
          <cell r="AS3530" t="str">
            <v>.38 KG</v>
          </cell>
          <cell r="AT3530" t="str">
            <v/>
          </cell>
          <cell r="AU3530" t="str">
            <v>KG</v>
          </cell>
          <cell r="AV3530" t="str">
            <v>8 EA</v>
          </cell>
          <cell r="AW3530" t="str">
            <v>245*95*270</v>
          </cell>
          <cell r="AX3530" t="str">
            <v>두부로 만든 콩담백면 콩국수</v>
          </cell>
          <cell r="AY3530" t="str">
            <v/>
          </cell>
          <cell r="AZ3530" t="str">
            <v/>
          </cell>
          <cell r="BA3530" t="str">
            <v/>
          </cell>
          <cell r="BB3530" t="str">
            <v/>
          </cell>
          <cell r="BC3530" t="str">
            <v/>
          </cell>
          <cell r="BD3530" t="str">
            <v>1)두부로 만든 콩담백면
두유액(대두 고형분 함량 1.0 %/외국산:미국, 캐나다, 중국 등) 94 %, 곡류분말{변성전분(찰옥수수 100 %), 서류가공품(감자 100 %/스웨덴산), 기타가공품(유산균발효분말:중국산)}, 알긴산나트륨, 정제소금(국산), 황금클로렐라, 두부응고제
2)콩담백면 콩국수분말
대두분 57.6 %(대두 100 %:중국산), 식물성크림1[물엿, 식물성유지(말레이시아산), 카제인나트륨, 제이인산칼륨, 유화제, 정제소금(국산)], 알파옥분(옥수수가루 100 %/외국산:호주, 브라질, 러시아 등), 기타가공품(유청분말, 덱스트린), 정제소금, 식물성크림2, 볶음검은깨, 잔탄검</v>
          </cell>
          <cell r="BE3530" t="str">
            <v/>
          </cell>
          <cell r="BF3530" t="str">
            <v>N</v>
          </cell>
          <cell r="BG3530" t="str">
            <v/>
          </cell>
          <cell r="BH3530" t="str">
            <v/>
          </cell>
          <cell r="BI3530" t="str">
            <v/>
          </cell>
          <cell r="BJ3530" t="str">
            <v/>
          </cell>
          <cell r="BK3530" t="str">
            <v>400*300*190</v>
          </cell>
          <cell r="BL3530" t="str">
            <v/>
          </cell>
          <cell r="BM3530" t="str">
            <v/>
          </cell>
          <cell r="BN3530" t="str">
            <v/>
          </cell>
          <cell r="BO3530" t="str">
            <v/>
          </cell>
          <cell r="BP3530" t="str">
            <v/>
          </cell>
          <cell r="BQ3530" t="str">
            <v/>
          </cell>
          <cell r="BR3530" t="str">
            <v/>
          </cell>
          <cell r="BS3530" t="str">
            <v>대상(주) 구미공장</v>
          </cell>
          <cell r="BT3530" t="str">
            <v>경북 구미시 산동읍 첨단기업 5로 48-38</v>
          </cell>
          <cell r="BU3530" t="str">
            <v/>
          </cell>
          <cell r="BV3530" t="str">
            <v/>
          </cell>
          <cell r="BW3530" t="str">
            <v/>
          </cell>
          <cell r="BX3530" t="str">
            <v/>
          </cell>
          <cell r="BY3530" t="str">
            <v/>
          </cell>
          <cell r="BZ3530" t="str">
            <v/>
          </cell>
          <cell r="CA3530" t="str">
            <v/>
          </cell>
          <cell r="CB3530" t="str">
            <v/>
          </cell>
          <cell r="CC3530" t="str">
            <v>냉장보관(0~10 ℃)
•개봉한 제품은 변질의 우려가 있으니 반드시 빨리 섭취하십시오.
•본 제품의 유통기한을 개별 내용물의 유통기한보다 짧게 정하여 내용물과 겉포장의 유통기한이 서로 다를 수 있습니다.
•포장 개봉 시 홈에 손이 베지 않도록 조심하십시오.</v>
          </cell>
          <cell r="CD3530" t="str">
            <v>대두, 우유 함유</v>
          </cell>
          <cell r="CE3530" t="str">
            <v/>
          </cell>
          <cell r="CF3530" t="str">
            <v/>
          </cell>
        </row>
        <row r="3531">
          <cell r="F3531">
            <v>1024430</v>
          </cell>
          <cell r="G3531" t="str">
            <v/>
          </cell>
          <cell r="H3531" t="str">
            <v/>
          </cell>
          <cell r="I3531" t="str">
            <v>Y</v>
          </cell>
          <cell r="J3531" t="str">
            <v/>
          </cell>
          <cell r="K3531" t="str">
            <v>종가집</v>
          </cell>
          <cell r="L3531" t="str">
            <v>청정원</v>
          </cell>
          <cell r="M3531" t="str">
            <v>내수전용</v>
          </cell>
          <cell r="N3531" t="str">
            <v>과세</v>
          </cell>
          <cell r="O3531" t="str">
            <v>45일</v>
          </cell>
          <cell r="P3531" t="str">
            <v>가정용</v>
          </cell>
          <cell r="Q3531" t="str">
            <v>냉장</v>
          </cell>
          <cell r="R3531" t="str">
            <v>제품</v>
          </cell>
          <cell r="S3531" t="str">
            <v>N</v>
          </cell>
          <cell r="T3531" t="str">
            <v/>
          </cell>
          <cell r="U3531" t="str">
            <v>( )</v>
          </cell>
          <cell r="V3531" t="str">
            <v>[배합] 콩담백 곰탕면</v>
          </cell>
          <cell r="W3531" t="str">
            <v>NPC210300034</v>
          </cell>
          <cell r="X3531" t="str">
            <v>prdt_20221028012438950.jpg</v>
          </cell>
          <cell r="Y3531" t="str">
            <v/>
          </cell>
          <cell r="Z3531" t="str">
            <v/>
          </cell>
          <cell r="AA3531" t="str">
            <v/>
          </cell>
          <cell r="AB3531" t="str">
            <v/>
          </cell>
          <cell r="AC3531" t="str">
            <v/>
          </cell>
          <cell r="AD3531" t="str">
            <v>prdt_20221123142900320_1024430.jpg</v>
          </cell>
          <cell r="AE3531" t="str">
            <v>/ HMR3팀 홍각기(041091)</v>
          </cell>
          <cell r="AF3531" t="str">
            <v>/ HMR3팀</v>
          </cell>
          <cell r="AG3531" t="str">
            <v>정재형(210138)</v>
          </cell>
          <cell r="AH3531" t="str">
            <v/>
          </cell>
          <cell r="AI3531" t="str">
            <v>2022-04-01</v>
          </cell>
          <cell r="AJ3531" t="str">
            <v>2022-10-27</v>
          </cell>
          <cell r="AK3531" t="str">
            <v>N</v>
          </cell>
          <cell r="AL3531" t="str">
            <v/>
          </cell>
          <cell r="AM3531" t="str">
            <v/>
          </cell>
          <cell r="AN3531" t="str">
            <v/>
          </cell>
          <cell r="AO3531" t="str">
            <v>정상</v>
          </cell>
          <cell r="AP3531" t="str">
            <v/>
          </cell>
          <cell r="AQ3531" t="str">
            <v>2022-11-24 06:11:00</v>
          </cell>
          <cell r="AR3531" t="str">
            <v>(PLM)</v>
          </cell>
          <cell r="AS3531" t="str">
            <v>.3516 KG</v>
          </cell>
          <cell r="AT3531" t="str">
            <v/>
          </cell>
          <cell r="AU3531" t="str">
            <v>KG</v>
          </cell>
          <cell r="AV3531" t="str">
            <v>8 EA</v>
          </cell>
          <cell r="AW3531" t="str">
            <v>245*95*270</v>
          </cell>
          <cell r="AX3531" t="str">
            <v>두부로 만든 콩담백면 사골곰탕면</v>
          </cell>
          <cell r="AY3531" t="str">
            <v>두부류 신규시장 확대를 통한 매출 확대</v>
          </cell>
          <cell r="AZ3531" t="str">
            <v/>
          </cell>
          <cell r="BA3531" t="str">
            <v/>
          </cell>
          <cell r="BB3531" t="str">
            <v/>
          </cell>
          <cell r="BC3531" t="str">
            <v/>
          </cell>
          <cell r="BD3531" t="str">
            <v>1) 두부로 만든 콩담백면
두유액(대두 고형분 함량 1.0 %/외국산:미국, 캐나다, 중국 등) 94 %, 곡류분말{변성전분(찰옥수수 100 %), 서류가공품(감자100 %/스웨덴산), 기타가공품(유산균발효분말:중국산)}, 알긴산나트륨, 정제소금(국산), 황금클로렐라, 두부응고제
2)콩담백면 사골곰탕소스
정제수, 사골엑기스엔 31.0 %[사골농축액 99 %{우사골추출농축액 87%(우사골:호주산)/고형분함량 45 %)}, 정제소금(국산)], 정제소금(국산), 덱스트린, 양조간장 {탈지대두(인도산), 소맥(미국산), 천일염(호주산)}, 사골농축액 3.0 %[사골추출농축액 80.3 %(사골:호주
산)], 변성전분, L-글루탐산나트륨(향미증진제), 설탕, 복합조미식품, 우지, 백후추분말, 소스1, 양파분말, 향미증진제, 소스2, DL-알라닌, 효모식품, 잔탄검, 글리세린지방산에스테르, 비타젠-B, 비타민B1라우릴황산염, 호박산이나트륨, 구연산삼나트륨
3)콩담백면 파고명
동결건조쪽파 100 % (중국산)</v>
          </cell>
          <cell r="BE3531" t="str">
            <v>1) 두부로 만든 콩담백면
두유액(대두 고형분 함량 1.0 %/외국산:미국, 캐나다, 중국 등) 94 %, 곡류분말{변성전분(찰옥수수 100 %), 서류가공품(감자100 %/스웨덴산), 기타가공품(유산균발효분말:중국산)}, 알긴산나트륨, 정제소금(국산), 황금클로렐라, 두부응고제
2)콩담백면 사골곰탕소스
정제수, 사골엑기스엔 31.0 %[사골농축액 99 %{우사골추출농축액 87%(우사골:호주산)/고형분함량 45 %)}, 정제소금(국산)], 정제소금(국산), 덱스트린, 양조간장 {탈지대두(인도산), 소맥(미국산), 천일염(호주산)}, 사골농축액 3.0 %[사골추출농축액 80.3 %(사골:호주
산)], 변성전분, L-글루탐산나트륨(향미증진제), 설탕, 복합조미식품, 우지, 백후추분말, 소스1, 양파분말, 향미증진제, 소스2, DL-알라닌, 효모식품, 잔탄검, 글리세린지방산에스테르, 비타젠-B, 비타민B1라우릴황산염, 호박산이나트륨, 구연산삼나트륨
3)콩담백면 파고명
동결건조쪽파 100 % (중국산)</v>
          </cell>
          <cell r="BF3531" t="str">
            <v>N</v>
          </cell>
          <cell r="BG3531" t="str">
            <v/>
          </cell>
          <cell r="BH3531" t="str">
            <v/>
          </cell>
          <cell r="BI3531" t="str">
            <v/>
          </cell>
          <cell r="BJ3531" t="str">
            <v/>
          </cell>
          <cell r="BK3531" t="str">
            <v>400*300*190</v>
          </cell>
          <cell r="BL3531" t="str">
            <v/>
          </cell>
          <cell r="BM3531" t="str">
            <v/>
          </cell>
          <cell r="BN3531" t="str">
            <v/>
          </cell>
          <cell r="BO3531" t="str">
            <v/>
          </cell>
          <cell r="BP3531" t="str">
            <v>폴리에틸렌</v>
          </cell>
          <cell r="BQ3531" t="str">
            <v/>
          </cell>
          <cell r="BR3531" t="str">
            <v/>
          </cell>
          <cell r="BS3531" t="str">
            <v>대상(주) 구미공장</v>
          </cell>
          <cell r="BT3531" t="str">
            <v>경북 구미시 산동읍 첨단기업 5로 48- 38</v>
          </cell>
          <cell r="BU3531" t="str">
            <v/>
          </cell>
          <cell r="BV3531" t="str">
            <v/>
          </cell>
          <cell r="BW3531" t="str">
            <v/>
          </cell>
          <cell r="BX3531" t="str">
            <v/>
          </cell>
          <cell r="BY3531" t="str">
            <v/>
          </cell>
          <cell r="BZ3531" t="str">
            <v/>
          </cell>
          <cell r="CA3531" t="str">
            <v/>
          </cell>
          <cell r="CB3531" t="str">
            <v/>
          </cell>
          <cell r="CC3531" t="str">
            <v>냉장보관
•개봉한 제품은 변질의 우려가 있으니 반드시 빨리 섭취하십시오.
•본 제품의 유통기한을 개별 내용물의 유통기한보다 짧게 정하여 내용물과 겉포장의 유통기한이 서로 다를 수 있습니다.
•포장 개봉 시 홈에 손이 베지 않도록 조심하십시오.</v>
          </cell>
          <cell r="CD3531" t="str">
            <v>대두,밀,고등어,쇠고기</v>
          </cell>
          <cell r="CE3531" t="str">
            <v>⑤⑥⑦⑯</v>
          </cell>
          <cell r="CF3531" t="str">
            <v>대두,밀,고등어,쇠고기</v>
          </cell>
        </row>
        <row r="3532">
          <cell r="F3532">
            <v>1024431</v>
          </cell>
          <cell r="G3532" t="str">
            <v/>
          </cell>
          <cell r="H3532" t="str">
            <v/>
          </cell>
          <cell r="I3532" t="str">
            <v>N</v>
          </cell>
          <cell r="J3532" t="str">
            <v/>
          </cell>
          <cell r="K3532" t="str">
            <v>종가집</v>
          </cell>
          <cell r="L3532" t="str">
            <v>청정원</v>
          </cell>
          <cell r="M3532" t="str">
            <v>내수전용</v>
          </cell>
          <cell r="N3532" t="str">
            <v>과세</v>
          </cell>
          <cell r="O3532" t="str">
            <v>30일</v>
          </cell>
          <cell r="P3532" t="str">
            <v>가정용</v>
          </cell>
          <cell r="Q3532" t="str">
            <v>냉장</v>
          </cell>
          <cell r="R3532" t="str">
            <v>제품</v>
          </cell>
          <cell r="S3532" t="str">
            <v>N</v>
          </cell>
          <cell r="T3532" t="str">
            <v/>
          </cell>
          <cell r="U3532" t="str">
            <v/>
          </cell>
          <cell r="V3532" t="str">
            <v/>
          </cell>
          <cell r="W3532" t="str">
            <v/>
          </cell>
          <cell r="X3532" t="str">
            <v/>
          </cell>
          <cell r="Y3532" t="str">
            <v/>
          </cell>
          <cell r="Z3532" t="str">
            <v/>
          </cell>
          <cell r="AA3532" t="str">
            <v/>
          </cell>
          <cell r="AB3532" t="str">
            <v/>
          </cell>
          <cell r="AC3532" t="str">
            <v/>
          </cell>
          <cell r="AD3532" t="str">
            <v/>
          </cell>
          <cell r="AE3532" t="str">
            <v>/ HMR3팀 홍각기(041091)</v>
          </cell>
          <cell r="AF3532" t="str">
            <v>/ HMR3팀</v>
          </cell>
          <cell r="AG3532" t="str">
            <v>정재형(210138)</v>
          </cell>
          <cell r="AH3532" t="str">
            <v/>
          </cell>
          <cell r="AI3532" t="str">
            <v>2022-04-29</v>
          </cell>
          <cell r="AJ3532" t="str">
            <v/>
          </cell>
          <cell r="AK3532" t="str">
            <v>N</v>
          </cell>
          <cell r="AL3532" t="str">
            <v/>
          </cell>
          <cell r="AM3532" t="str">
            <v/>
          </cell>
          <cell r="AN3532" t="str">
            <v/>
          </cell>
          <cell r="AO3532" t="str">
            <v>정상</v>
          </cell>
          <cell r="AP3532" t="str">
            <v/>
          </cell>
          <cell r="AQ3532" t="str">
            <v>2022-05-03 00:05:15</v>
          </cell>
          <cell r="AR3532" t="str">
            <v>(MDM)</v>
          </cell>
          <cell r="AS3532" t="str">
            <v>.808 KG</v>
          </cell>
          <cell r="AT3532" t="str">
            <v/>
          </cell>
          <cell r="AU3532" t="str">
            <v>KG</v>
          </cell>
          <cell r="AV3532" t="str">
            <v>6 EA</v>
          </cell>
          <cell r="AW3532" t="str">
            <v>295*150*330</v>
          </cell>
          <cell r="AX3532" t="str">
            <v/>
          </cell>
          <cell r="AY3532" t="str">
            <v/>
          </cell>
          <cell r="AZ3532" t="str">
            <v/>
          </cell>
          <cell r="BA3532" t="str">
            <v/>
          </cell>
          <cell r="BB3532" t="str">
            <v/>
          </cell>
          <cell r="BC3532" t="str">
            <v/>
          </cell>
          <cell r="BD3532" t="str">
            <v/>
          </cell>
          <cell r="BE3532" t="str">
            <v/>
          </cell>
          <cell r="BF3532" t="str">
            <v>N</v>
          </cell>
          <cell r="BG3532" t="str">
            <v/>
          </cell>
          <cell r="BH3532" t="str">
            <v/>
          </cell>
          <cell r="BI3532" t="str">
            <v/>
          </cell>
          <cell r="BJ3532" t="str">
            <v/>
          </cell>
          <cell r="BK3532" t="str">
            <v>470*330*330</v>
          </cell>
          <cell r="BL3532" t="str">
            <v/>
          </cell>
          <cell r="BM3532" t="str">
            <v/>
          </cell>
          <cell r="BN3532" t="str">
            <v/>
          </cell>
          <cell r="BO3532" t="str">
            <v/>
          </cell>
          <cell r="BP3532" t="str">
            <v/>
          </cell>
          <cell r="BQ3532" t="str">
            <v/>
          </cell>
          <cell r="BR3532" t="str">
            <v/>
          </cell>
          <cell r="BS3532" t="str">
            <v/>
          </cell>
          <cell r="BT3532" t="str">
            <v/>
          </cell>
          <cell r="BU3532" t="str">
            <v/>
          </cell>
          <cell r="BV3532" t="str">
            <v/>
          </cell>
          <cell r="BW3532" t="str">
            <v/>
          </cell>
          <cell r="BX3532" t="str">
            <v/>
          </cell>
          <cell r="BY3532" t="str">
            <v/>
          </cell>
          <cell r="BZ3532" t="str">
            <v/>
          </cell>
          <cell r="CA3532" t="str">
            <v/>
          </cell>
          <cell r="CB3532" t="str">
            <v/>
          </cell>
          <cell r="CC3532" t="str">
            <v/>
          </cell>
          <cell r="CD3532" t="str">
            <v/>
          </cell>
          <cell r="CE3532" t="str">
            <v/>
          </cell>
          <cell r="CF3532" t="str">
            <v/>
          </cell>
        </row>
        <row r="3533">
          <cell r="F3533">
            <v>1024432</v>
          </cell>
          <cell r="G3533" t="str">
            <v/>
          </cell>
          <cell r="H3533" t="str">
            <v/>
          </cell>
          <cell r="I3533" t="str">
            <v>N</v>
          </cell>
          <cell r="J3533" t="str">
            <v/>
          </cell>
          <cell r="K3533" t="str">
            <v>종가집</v>
          </cell>
          <cell r="L3533" t="str">
            <v>청정원</v>
          </cell>
          <cell r="M3533" t="str">
            <v>내수전용</v>
          </cell>
          <cell r="N3533" t="str">
            <v>과세</v>
          </cell>
          <cell r="O3533" t="str">
            <v>30일</v>
          </cell>
          <cell r="P3533" t="str">
            <v>가정용</v>
          </cell>
          <cell r="Q3533" t="str">
            <v>냉장</v>
          </cell>
          <cell r="R3533" t="str">
            <v>제품</v>
          </cell>
          <cell r="S3533" t="str">
            <v>N</v>
          </cell>
          <cell r="T3533" t="str">
            <v/>
          </cell>
          <cell r="U3533" t="str">
            <v/>
          </cell>
          <cell r="V3533" t="str">
            <v/>
          </cell>
          <cell r="W3533" t="str">
            <v/>
          </cell>
          <cell r="X3533" t="str">
            <v/>
          </cell>
          <cell r="Y3533" t="str">
            <v/>
          </cell>
          <cell r="Z3533" t="str">
            <v/>
          </cell>
          <cell r="AA3533" t="str">
            <v/>
          </cell>
          <cell r="AB3533" t="str">
            <v/>
          </cell>
          <cell r="AC3533" t="str">
            <v/>
          </cell>
          <cell r="AD3533" t="str">
            <v/>
          </cell>
          <cell r="AE3533" t="str">
            <v>/ HMR3팀 홍각기(041091)</v>
          </cell>
          <cell r="AF3533" t="str">
            <v>/ HMR3팀</v>
          </cell>
          <cell r="AG3533" t="str">
            <v>정재형(210138)</v>
          </cell>
          <cell r="AH3533" t="str">
            <v/>
          </cell>
          <cell r="AI3533" t="str">
            <v>2022-04-29</v>
          </cell>
          <cell r="AJ3533" t="str">
            <v/>
          </cell>
          <cell r="AK3533" t="str">
            <v>N</v>
          </cell>
          <cell r="AL3533" t="str">
            <v/>
          </cell>
          <cell r="AM3533" t="str">
            <v/>
          </cell>
          <cell r="AN3533" t="str">
            <v/>
          </cell>
          <cell r="AO3533" t="str">
            <v>정상</v>
          </cell>
          <cell r="AP3533" t="str">
            <v/>
          </cell>
          <cell r="AQ3533" t="str">
            <v>2022-05-03 00:05:19</v>
          </cell>
          <cell r="AR3533" t="str">
            <v>(MDM)</v>
          </cell>
          <cell r="AS3533" t="str">
            <v>.76 KG</v>
          </cell>
          <cell r="AT3533" t="str">
            <v/>
          </cell>
          <cell r="AU3533" t="str">
            <v>KG</v>
          </cell>
          <cell r="AV3533" t="str">
            <v>6 EA</v>
          </cell>
          <cell r="AW3533" t="str">
            <v>295*150*330</v>
          </cell>
          <cell r="AX3533" t="str">
            <v/>
          </cell>
          <cell r="AY3533" t="str">
            <v/>
          </cell>
          <cell r="AZ3533" t="str">
            <v/>
          </cell>
          <cell r="BA3533" t="str">
            <v/>
          </cell>
          <cell r="BB3533" t="str">
            <v/>
          </cell>
          <cell r="BC3533" t="str">
            <v/>
          </cell>
          <cell r="BD3533" t="str">
            <v/>
          </cell>
          <cell r="BE3533" t="str">
            <v/>
          </cell>
          <cell r="BF3533" t="str">
            <v>N</v>
          </cell>
          <cell r="BG3533" t="str">
            <v/>
          </cell>
          <cell r="BH3533" t="str">
            <v/>
          </cell>
          <cell r="BI3533" t="str">
            <v/>
          </cell>
          <cell r="BJ3533" t="str">
            <v/>
          </cell>
          <cell r="BK3533" t="str">
            <v>470*330*330</v>
          </cell>
          <cell r="BL3533" t="str">
            <v/>
          </cell>
          <cell r="BM3533" t="str">
            <v/>
          </cell>
          <cell r="BN3533" t="str">
            <v/>
          </cell>
          <cell r="BO3533" t="str">
            <v/>
          </cell>
          <cell r="BP3533" t="str">
            <v/>
          </cell>
          <cell r="BQ3533" t="str">
            <v/>
          </cell>
          <cell r="BR3533" t="str">
            <v/>
          </cell>
          <cell r="BS3533" t="str">
            <v/>
          </cell>
          <cell r="BT3533" t="str">
            <v/>
          </cell>
          <cell r="BU3533" t="str">
            <v/>
          </cell>
          <cell r="BV3533" t="str">
            <v/>
          </cell>
          <cell r="BW3533" t="str">
            <v/>
          </cell>
          <cell r="BX3533" t="str">
            <v/>
          </cell>
          <cell r="BY3533" t="str">
            <v/>
          </cell>
          <cell r="BZ3533" t="str">
            <v/>
          </cell>
          <cell r="CA3533" t="str">
            <v/>
          </cell>
          <cell r="CB3533" t="str">
            <v/>
          </cell>
          <cell r="CC3533" t="str">
            <v/>
          </cell>
          <cell r="CD3533" t="str">
            <v/>
          </cell>
          <cell r="CE3533" t="str">
            <v/>
          </cell>
          <cell r="CF3533" t="str">
            <v/>
          </cell>
        </row>
        <row r="3534">
          <cell r="F3534">
            <v>1024433</v>
          </cell>
          <cell r="G3534" t="str">
            <v/>
          </cell>
          <cell r="H3534" t="str">
            <v/>
          </cell>
          <cell r="I3534" t="str">
            <v>N</v>
          </cell>
          <cell r="J3534" t="str">
            <v/>
          </cell>
          <cell r="K3534" t="str">
            <v>종가집</v>
          </cell>
          <cell r="L3534" t="str">
            <v>청정원</v>
          </cell>
          <cell r="M3534" t="str">
            <v>내수전용</v>
          </cell>
          <cell r="N3534" t="str">
            <v>과세</v>
          </cell>
          <cell r="O3534" t="str">
            <v>30일</v>
          </cell>
          <cell r="P3534" t="str">
            <v>가정용</v>
          </cell>
          <cell r="Q3534" t="str">
            <v>냉장</v>
          </cell>
          <cell r="R3534" t="str">
            <v>제품</v>
          </cell>
          <cell r="S3534" t="str">
            <v>N</v>
          </cell>
          <cell r="T3534" t="str">
            <v/>
          </cell>
          <cell r="U3534" t="str">
            <v/>
          </cell>
          <cell r="V3534" t="str">
            <v/>
          </cell>
          <cell r="W3534" t="str">
            <v/>
          </cell>
          <cell r="X3534" t="str">
            <v/>
          </cell>
          <cell r="Y3534" t="str">
            <v/>
          </cell>
          <cell r="Z3534" t="str">
            <v/>
          </cell>
          <cell r="AA3534" t="str">
            <v/>
          </cell>
          <cell r="AB3534" t="str">
            <v/>
          </cell>
          <cell r="AC3534" t="str">
            <v/>
          </cell>
          <cell r="AD3534" t="str">
            <v/>
          </cell>
          <cell r="AE3534" t="str">
            <v>/ HMR3팀 홍각기(041091)</v>
          </cell>
          <cell r="AF3534" t="str">
            <v>/ HMR3팀</v>
          </cell>
          <cell r="AG3534" t="str">
            <v>정재형(210138)</v>
          </cell>
          <cell r="AH3534" t="str">
            <v/>
          </cell>
          <cell r="AI3534" t="str">
            <v>2022-04-29</v>
          </cell>
          <cell r="AJ3534" t="str">
            <v/>
          </cell>
          <cell r="AK3534" t="str">
            <v>N</v>
          </cell>
          <cell r="AL3534" t="str">
            <v/>
          </cell>
          <cell r="AM3534" t="str">
            <v/>
          </cell>
          <cell r="AN3534" t="str">
            <v/>
          </cell>
          <cell r="AO3534" t="str">
            <v>정상</v>
          </cell>
          <cell r="AP3534" t="str">
            <v/>
          </cell>
          <cell r="AQ3534" t="str">
            <v>2022-05-03 00:05:20</v>
          </cell>
          <cell r="AR3534" t="str">
            <v>(MDM)</v>
          </cell>
          <cell r="AS3534" t="str">
            <v>1.816 KG</v>
          </cell>
          <cell r="AT3534" t="str">
            <v/>
          </cell>
          <cell r="AU3534" t="str">
            <v>KG</v>
          </cell>
          <cell r="AV3534" t="str">
            <v>6 EA</v>
          </cell>
          <cell r="AW3534" t="str">
            <v>295*150*330</v>
          </cell>
          <cell r="AX3534" t="str">
            <v/>
          </cell>
          <cell r="AY3534" t="str">
            <v/>
          </cell>
          <cell r="AZ3534" t="str">
            <v/>
          </cell>
          <cell r="BA3534" t="str">
            <v/>
          </cell>
          <cell r="BB3534" t="str">
            <v/>
          </cell>
          <cell r="BC3534" t="str">
            <v/>
          </cell>
          <cell r="BD3534" t="str">
            <v/>
          </cell>
          <cell r="BE3534" t="str">
            <v/>
          </cell>
          <cell r="BF3534" t="str">
            <v>N</v>
          </cell>
          <cell r="BG3534" t="str">
            <v/>
          </cell>
          <cell r="BH3534" t="str">
            <v/>
          </cell>
          <cell r="BI3534" t="str">
            <v/>
          </cell>
          <cell r="BJ3534" t="str">
            <v/>
          </cell>
          <cell r="BK3534" t="str">
            <v>470*330*330</v>
          </cell>
          <cell r="BL3534" t="str">
            <v/>
          </cell>
          <cell r="BM3534" t="str">
            <v/>
          </cell>
          <cell r="BN3534" t="str">
            <v/>
          </cell>
          <cell r="BO3534" t="str">
            <v/>
          </cell>
          <cell r="BP3534" t="str">
            <v/>
          </cell>
          <cell r="BQ3534" t="str">
            <v/>
          </cell>
          <cell r="BR3534" t="str">
            <v/>
          </cell>
          <cell r="BS3534" t="str">
            <v/>
          </cell>
          <cell r="BT3534" t="str">
            <v/>
          </cell>
          <cell r="BU3534" t="str">
            <v/>
          </cell>
          <cell r="BV3534" t="str">
            <v/>
          </cell>
          <cell r="BW3534" t="str">
            <v/>
          </cell>
          <cell r="BX3534" t="str">
            <v/>
          </cell>
          <cell r="BY3534" t="str">
            <v/>
          </cell>
          <cell r="BZ3534" t="str">
            <v/>
          </cell>
          <cell r="CA3534" t="str">
            <v/>
          </cell>
          <cell r="CB3534" t="str">
            <v/>
          </cell>
          <cell r="CC3534" t="str">
            <v/>
          </cell>
          <cell r="CD3534" t="str">
            <v/>
          </cell>
          <cell r="CE3534" t="str">
            <v/>
          </cell>
          <cell r="CF3534" t="str">
            <v/>
          </cell>
        </row>
        <row r="3535">
          <cell r="F3535">
            <v>1024434</v>
          </cell>
          <cell r="G3535" t="str">
            <v/>
          </cell>
          <cell r="H3535" t="str">
            <v/>
          </cell>
          <cell r="I3535" t="str">
            <v>N</v>
          </cell>
          <cell r="J3535" t="str">
            <v/>
          </cell>
          <cell r="K3535" t="str">
            <v>종가집</v>
          </cell>
          <cell r="L3535" t="str">
            <v>청정원</v>
          </cell>
          <cell r="M3535" t="str">
            <v>내수전용</v>
          </cell>
          <cell r="N3535" t="str">
            <v>과세</v>
          </cell>
          <cell r="O3535" t="str">
            <v>30일</v>
          </cell>
          <cell r="P3535" t="str">
            <v>가정용</v>
          </cell>
          <cell r="Q3535" t="str">
            <v>냉장</v>
          </cell>
          <cell r="R3535" t="str">
            <v>제품</v>
          </cell>
          <cell r="S3535" t="str">
            <v>N</v>
          </cell>
          <cell r="T3535" t="str">
            <v/>
          </cell>
          <cell r="U3535" t="str">
            <v/>
          </cell>
          <cell r="V3535" t="str">
            <v/>
          </cell>
          <cell r="W3535" t="str">
            <v/>
          </cell>
          <cell r="X3535" t="str">
            <v/>
          </cell>
          <cell r="Y3535" t="str">
            <v/>
          </cell>
          <cell r="Z3535" t="str">
            <v/>
          </cell>
          <cell r="AA3535" t="str">
            <v/>
          </cell>
          <cell r="AB3535" t="str">
            <v/>
          </cell>
          <cell r="AC3535" t="str">
            <v/>
          </cell>
          <cell r="AD3535" t="str">
            <v/>
          </cell>
          <cell r="AE3535" t="str">
            <v>/ HMR3팀 홍각기(041091)</v>
          </cell>
          <cell r="AF3535" t="str">
            <v>/ HMR3팀</v>
          </cell>
          <cell r="AG3535" t="str">
            <v>정재형(210138)</v>
          </cell>
          <cell r="AH3535" t="str">
            <v/>
          </cell>
          <cell r="AI3535" t="str">
            <v>2022-04-29</v>
          </cell>
          <cell r="AJ3535" t="str">
            <v/>
          </cell>
          <cell r="AK3535" t="str">
            <v>N</v>
          </cell>
          <cell r="AL3535" t="str">
            <v/>
          </cell>
          <cell r="AM3535" t="str">
            <v/>
          </cell>
          <cell r="AN3535" t="str">
            <v/>
          </cell>
          <cell r="AO3535" t="str">
            <v>정상</v>
          </cell>
          <cell r="AP3535" t="str">
            <v/>
          </cell>
          <cell r="AQ3535" t="str">
            <v>2022-04-22 00:04:48</v>
          </cell>
          <cell r="AR3535" t="str">
            <v>(MDM)</v>
          </cell>
          <cell r="AS3535" t="str">
            <v>.7032 KG</v>
          </cell>
          <cell r="AT3535" t="str">
            <v/>
          </cell>
          <cell r="AU3535" t="str">
            <v>KG</v>
          </cell>
          <cell r="AV3535" t="str">
            <v>6 EA</v>
          </cell>
          <cell r="AW3535" t="str">
            <v>295*150*330</v>
          </cell>
          <cell r="AX3535" t="str">
            <v/>
          </cell>
          <cell r="AY3535" t="str">
            <v/>
          </cell>
          <cell r="AZ3535" t="str">
            <v/>
          </cell>
          <cell r="BA3535" t="str">
            <v/>
          </cell>
          <cell r="BB3535" t="str">
            <v/>
          </cell>
          <cell r="BC3535" t="str">
            <v/>
          </cell>
          <cell r="BD3535" t="str">
            <v/>
          </cell>
          <cell r="BE3535" t="str">
            <v/>
          </cell>
          <cell r="BF3535" t="str">
            <v>N</v>
          </cell>
          <cell r="BG3535" t="str">
            <v/>
          </cell>
          <cell r="BH3535" t="str">
            <v/>
          </cell>
          <cell r="BI3535" t="str">
            <v/>
          </cell>
          <cell r="BJ3535" t="str">
            <v/>
          </cell>
          <cell r="BK3535" t="str">
            <v>470*330*330</v>
          </cell>
          <cell r="BL3535" t="str">
            <v/>
          </cell>
          <cell r="BM3535" t="str">
            <v/>
          </cell>
          <cell r="BN3535" t="str">
            <v/>
          </cell>
          <cell r="BO3535" t="str">
            <v/>
          </cell>
          <cell r="BP3535" t="str">
            <v/>
          </cell>
          <cell r="BQ3535" t="str">
            <v/>
          </cell>
          <cell r="BR3535" t="str">
            <v/>
          </cell>
          <cell r="BS3535" t="str">
            <v/>
          </cell>
          <cell r="BT3535" t="str">
            <v/>
          </cell>
          <cell r="BU3535" t="str">
            <v/>
          </cell>
          <cell r="BV3535" t="str">
            <v/>
          </cell>
          <cell r="BW3535" t="str">
            <v/>
          </cell>
          <cell r="BX3535" t="str">
            <v/>
          </cell>
          <cell r="BY3535" t="str">
            <v/>
          </cell>
          <cell r="BZ3535" t="str">
            <v/>
          </cell>
          <cell r="CA3535" t="str">
            <v/>
          </cell>
          <cell r="CB3535" t="str">
            <v/>
          </cell>
          <cell r="CC3535" t="str">
            <v/>
          </cell>
          <cell r="CD3535" t="str">
            <v/>
          </cell>
          <cell r="CE3535" t="str">
            <v/>
          </cell>
          <cell r="CF3535" t="str">
            <v/>
          </cell>
        </row>
        <row r="3536">
          <cell r="F3536">
            <v>1024435</v>
          </cell>
          <cell r="G3536" t="str">
            <v/>
          </cell>
          <cell r="H3536" t="str">
            <v/>
          </cell>
          <cell r="I3536" t="str">
            <v>N</v>
          </cell>
          <cell r="J3536" t="str">
            <v/>
          </cell>
          <cell r="K3536" t="str">
            <v>종가집</v>
          </cell>
          <cell r="L3536" t="str">
            <v>청정원</v>
          </cell>
          <cell r="M3536" t="str">
            <v>내수전용</v>
          </cell>
          <cell r="N3536" t="str">
            <v>과세</v>
          </cell>
          <cell r="O3536" t="str">
            <v>30일</v>
          </cell>
          <cell r="P3536" t="str">
            <v>가정용</v>
          </cell>
          <cell r="Q3536" t="str">
            <v>냉장</v>
          </cell>
          <cell r="R3536" t="str">
            <v>제품</v>
          </cell>
          <cell r="S3536" t="str">
            <v>N</v>
          </cell>
          <cell r="T3536" t="str">
            <v/>
          </cell>
          <cell r="U3536" t="str">
            <v/>
          </cell>
          <cell r="V3536" t="str">
            <v/>
          </cell>
          <cell r="W3536" t="str">
            <v/>
          </cell>
          <cell r="X3536" t="str">
            <v/>
          </cell>
          <cell r="Y3536" t="str">
            <v/>
          </cell>
          <cell r="Z3536" t="str">
            <v/>
          </cell>
          <cell r="AA3536" t="str">
            <v/>
          </cell>
          <cell r="AB3536" t="str">
            <v/>
          </cell>
          <cell r="AC3536" t="str">
            <v/>
          </cell>
          <cell r="AD3536" t="str">
            <v/>
          </cell>
          <cell r="AE3536" t="str">
            <v>/ HMR3팀 홍각기(041091)</v>
          </cell>
          <cell r="AF3536" t="str">
            <v>/ HMR3팀</v>
          </cell>
          <cell r="AG3536" t="str">
            <v>정재형(210138)</v>
          </cell>
          <cell r="AH3536" t="str">
            <v/>
          </cell>
          <cell r="AI3536" t="str">
            <v>2022-04-29</v>
          </cell>
          <cell r="AJ3536" t="str">
            <v/>
          </cell>
          <cell r="AK3536" t="str">
            <v>N</v>
          </cell>
          <cell r="AL3536" t="str">
            <v/>
          </cell>
          <cell r="AM3536" t="str">
            <v/>
          </cell>
          <cell r="AN3536" t="str">
            <v/>
          </cell>
          <cell r="AO3536" t="str">
            <v>정상</v>
          </cell>
          <cell r="AP3536" t="str">
            <v/>
          </cell>
          <cell r="AQ3536" t="str">
            <v>2022-04-22 00:04:20</v>
          </cell>
          <cell r="AR3536" t="str">
            <v>(MDM)</v>
          </cell>
          <cell r="AS3536" t="str">
            <v>.8472 KG</v>
          </cell>
          <cell r="AT3536" t="str">
            <v/>
          </cell>
          <cell r="AU3536" t="str">
            <v>KG</v>
          </cell>
          <cell r="AV3536" t="str">
            <v>6 EA</v>
          </cell>
          <cell r="AW3536" t="str">
            <v>295*150*295</v>
          </cell>
          <cell r="AX3536" t="str">
            <v/>
          </cell>
          <cell r="AY3536" t="str">
            <v/>
          </cell>
          <cell r="AZ3536" t="str">
            <v/>
          </cell>
          <cell r="BA3536" t="str">
            <v/>
          </cell>
          <cell r="BB3536" t="str">
            <v/>
          </cell>
          <cell r="BC3536" t="str">
            <v/>
          </cell>
          <cell r="BD3536" t="str">
            <v/>
          </cell>
          <cell r="BE3536" t="str">
            <v/>
          </cell>
          <cell r="BF3536" t="str">
            <v>N</v>
          </cell>
          <cell r="BG3536" t="str">
            <v/>
          </cell>
          <cell r="BH3536" t="str">
            <v/>
          </cell>
          <cell r="BI3536" t="str">
            <v/>
          </cell>
          <cell r="BJ3536" t="str">
            <v/>
          </cell>
          <cell r="BK3536" t="str">
            <v>470*330*330</v>
          </cell>
          <cell r="BL3536" t="str">
            <v/>
          </cell>
          <cell r="BM3536" t="str">
            <v/>
          </cell>
          <cell r="BN3536" t="str">
            <v/>
          </cell>
          <cell r="BO3536" t="str">
            <v/>
          </cell>
          <cell r="BP3536" t="str">
            <v/>
          </cell>
          <cell r="BQ3536" t="str">
            <v/>
          </cell>
          <cell r="BR3536" t="str">
            <v/>
          </cell>
          <cell r="BS3536" t="str">
            <v/>
          </cell>
          <cell r="BT3536" t="str">
            <v/>
          </cell>
          <cell r="BU3536" t="str">
            <v/>
          </cell>
          <cell r="BV3536" t="str">
            <v/>
          </cell>
          <cell r="BW3536" t="str">
            <v/>
          </cell>
          <cell r="BX3536" t="str">
            <v/>
          </cell>
          <cell r="BY3536" t="str">
            <v/>
          </cell>
          <cell r="BZ3536" t="str">
            <v/>
          </cell>
          <cell r="CA3536" t="str">
            <v/>
          </cell>
          <cell r="CB3536" t="str">
            <v/>
          </cell>
          <cell r="CC3536" t="str">
            <v/>
          </cell>
          <cell r="CD3536" t="str">
            <v/>
          </cell>
          <cell r="CE3536" t="str">
            <v/>
          </cell>
          <cell r="CF3536" t="str">
            <v/>
          </cell>
        </row>
        <row r="3537">
          <cell r="F3537">
            <v>1024436</v>
          </cell>
          <cell r="G3537" t="str">
            <v/>
          </cell>
          <cell r="H3537" t="str">
            <v/>
          </cell>
          <cell r="I3537" t="str">
            <v>N</v>
          </cell>
          <cell r="J3537" t="str">
            <v/>
          </cell>
          <cell r="K3537" t="str">
            <v>종가집</v>
          </cell>
          <cell r="L3537" t="str">
            <v>청정원</v>
          </cell>
          <cell r="M3537" t="str">
            <v>내수전용</v>
          </cell>
          <cell r="N3537" t="str">
            <v>과세</v>
          </cell>
          <cell r="O3537" t="str">
            <v>30일</v>
          </cell>
          <cell r="P3537" t="str">
            <v>가정용</v>
          </cell>
          <cell r="Q3537" t="str">
            <v>냉장</v>
          </cell>
          <cell r="R3537" t="str">
            <v>제품</v>
          </cell>
          <cell r="S3537" t="str">
            <v>N</v>
          </cell>
          <cell r="T3537" t="str">
            <v/>
          </cell>
          <cell r="U3537" t="str">
            <v/>
          </cell>
          <cell r="V3537" t="str">
            <v/>
          </cell>
          <cell r="W3537" t="str">
            <v/>
          </cell>
          <cell r="X3537" t="str">
            <v/>
          </cell>
          <cell r="Y3537" t="str">
            <v/>
          </cell>
          <cell r="Z3537" t="str">
            <v/>
          </cell>
          <cell r="AA3537" t="str">
            <v/>
          </cell>
          <cell r="AB3537" t="str">
            <v/>
          </cell>
          <cell r="AC3537" t="str">
            <v/>
          </cell>
          <cell r="AD3537" t="str">
            <v/>
          </cell>
          <cell r="AE3537" t="str">
            <v>/ HMR3팀 홍각기(041091)</v>
          </cell>
          <cell r="AF3537" t="str">
            <v>/ HMR3팀</v>
          </cell>
          <cell r="AG3537" t="str">
            <v>정재형(210138)</v>
          </cell>
          <cell r="AH3537" t="str">
            <v/>
          </cell>
          <cell r="AI3537" t="str">
            <v>2022-04-29</v>
          </cell>
          <cell r="AJ3537" t="str">
            <v/>
          </cell>
          <cell r="AK3537" t="str">
            <v>N</v>
          </cell>
          <cell r="AL3537" t="str">
            <v/>
          </cell>
          <cell r="AM3537" t="str">
            <v/>
          </cell>
          <cell r="AN3537" t="str">
            <v/>
          </cell>
          <cell r="AO3537" t="str">
            <v>정상</v>
          </cell>
          <cell r="AP3537" t="str">
            <v/>
          </cell>
          <cell r="AQ3537" t="str">
            <v>2022-04-22 00:04:46</v>
          </cell>
          <cell r="AR3537" t="str">
            <v>(MDM)</v>
          </cell>
          <cell r="AS3537" t="str">
            <v>.724 KG</v>
          </cell>
          <cell r="AT3537" t="str">
            <v/>
          </cell>
          <cell r="AU3537" t="str">
            <v>KG</v>
          </cell>
          <cell r="AV3537" t="str">
            <v>6 EA</v>
          </cell>
          <cell r="AW3537" t="str">
            <v>295*150*330</v>
          </cell>
          <cell r="AX3537" t="str">
            <v/>
          </cell>
          <cell r="AY3537" t="str">
            <v/>
          </cell>
          <cell r="AZ3537" t="str">
            <v/>
          </cell>
          <cell r="BA3537" t="str">
            <v/>
          </cell>
          <cell r="BB3537" t="str">
            <v/>
          </cell>
          <cell r="BC3537" t="str">
            <v/>
          </cell>
          <cell r="BD3537" t="str">
            <v/>
          </cell>
          <cell r="BE3537" t="str">
            <v/>
          </cell>
          <cell r="BF3537" t="str">
            <v>N</v>
          </cell>
          <cell r="BG3537" t="str">
            <v/>
          </cell>
          <cell r="BH3537" t="str">
            <v/>
          </cell>
          <cell r="BI3537" t="str">
            <v/>
          </cell>
          <cell r="BJ3537" t="str">
            <v/>
          </cell>
          <cell r="BK3537" t="str">
            <v>470*330*330</v>
          </cell>
          <cell r="BL3537" t="str">
            <v/>
          </cell>
          <cell r="BM3537" t="str">
            <v/>
          </cell>
          <cell r="BN3537" t="str">
            <v/>
          </cell>
          <cell r="BO3537" t="str">
            <v/>
          </cell>
          <cell r="BP3537" t="str">
            <v/>
          </cell>
          <cell r="BQ3537" t="str">
            <v/>
          </cell>
          <cell r="BR3537" t="str">
            <v/>
          </cell>
          <cell r="BS3537" t="str">
            <v/>
          </cell>
          <cell r="BT3537" t="str">
            <v/>
          </cell>
          <cell r="BU3537" t="str">
            <v/>
          </cell>
          <cell r="BV3537" t="str">
            <v/>
          </cell>
          <cell r="BW3537" t="str">
            <v/>
          </cell>
          <cell r="BX3537" t="str">
            <v/>
          </cell>
          <cell r="BY3537" t="str">
            <v/>
          </cell>
          <cell r="BZ3537" t="str">
            <v/>
          </cell>
          <cell r="CA3537" t="str">
            <v/>
          </cell>
          <cell r="CB3537" t="str">
            <v/>
          </cell>
          <cell r="CC3537" t="str">
            <v/>
          </cell>
          <cell r="CD3537" t="str">
            <v/>
          </cell>
          <cell r="CE3537" t="str">
            <v/>
          </cell>
          <cell r="CF3537" t="str">
            <v/>
          </cell>
        </row>
        <row r="3538">
          <cell r="F3538">
            <v>1024439</v>
          </cell>
          <cell r="G3538" t="str">
            <v/>
          </cell>
          <cell r="H3538" t="str">
            <v/>
          </cell>
          <cell r="I3538" t="str">
            <v>Y</v>
          </cell>
          <cell r="J3538" t="str">
            <v/>
          </cell>
          <cell r="K3538" t="str">
            <v>종가집</v>
          </cell>
          <cell r="L3538" t="str">
            <v>청정원</v>
          </cell>
          <cell r="M3538" t="str">
            <v>내수전용</v>
          </cell>
          <cell r="N3538" t="str">
            <v>과세</v>
          </cell>
          <cell r="O3538" t="str">
            <v>45일</v>
          </cell>
          <cell r="P3538" t="str">
            <v>가정용</v>
          </cell>
          <cell r="Q3538" t="str">
            <v>냉장</v>
          </cell>
          <cell r="R3538" t="str">
            <v>제품</v>
          </cell>
          <cell r="S3538" t="str">
            <v>N</v>
          </cell>
          <cell r="T3538" t="str">
            <v/>
          </cell>
          <cell r="U3538" t="str">
            <v>( )</v>
          </cell>
          <cell r="V3538" t="str">
            <v/>
          </cell>
          <cell r="W3538" t="str">
            <v/>
          </cell>
          <cell r="X3538" t="str">
            <v>prdt_20221028013022981.jpg</v>
          </cell>
          <cell r="Y3538" t="str">
            <v/>
          </cell>
          <cell r="Z3538" t="str">
            <v/>
          </cell>
          <cell r="AA3538" t="str">
            <v>prdt_20221028013103776.jpg</v>
          </cell>
          <cell r="AB3538" t="str">
            <v/>
          </cell>
          <cell r="AC3538" t="str">
            <v/>
          </cell>
          <cell r="AD3538" t="str">
            <v/>
          </cell>
          <cell r="AE3538" t="str">
            <v>/ HMR3팀 홍각기(041091)</v>
          </cell>
          <cell r="AF3538" t="str">
            <v>/ HMR3팀</v>
          </cell>
          <cell r="AG3538" t="str">
            <v>정재형(210138)</v>
          </cell>
          <cell r="AH3538" t="str">
            <v/>
          </cell>
          <cell r="AI3538" t="str">
            <v>2022-04-29</v>
          </cell>
          <cell r="AJ3538" t="str">
            <v/>
          </cell>
          <cell r="AK3538" t="str">
            <v>N</v>
          </cell>
          <cell r="AL3538" t="str">
            <v/>
          </cell>
          <cell r="AM3538" t="str">
            <v/>
          </cell>
          <cell r="AN3538" t="str">
            <v/>
          </cell>
          <cell r="AO3538" t="str">
            <v>정상</v>
          </cell>
          <cell r="AP3538" t="str">
            <v/>
          </cell>
          <cell r="AQ3538" t="str">
            <v>2022-10-28 13:10:00</v>
          </cell>
          <cell r="AR3538" t="str">
            <v>김다영(210249)</v>
          </cell>
          <cell r="AS3538" t="str">
            <v>.9772 KG</v>
          </cell>
          <cell r="AT3538" t="str">
            <v/>
          </cell>
          <cell r="AU3538" t="str">
            <v>KG</v>
          </cell>
          <cell r="AV3538" t="str">
            <v>6 EA</v>
          </cell>
          <cell r="AW3538" t="str">
            <v>295*150*330</v>
          </cell>
          <cell r="AX3538" t="str">
            <v/>
          </cell>
          <cell r="AY3538" t="str">
            <v/>
          </cell>
          <cell r="AZ3538" t="str">
            <v/>
          </cell>
          <cell r="BA3538" t="str">
            <v/>
          </cell>
          <cell r="BB3538" t="str">
            <v/>
          </cell>
          <cell r="BC3538" t="str">
            <v/>
          </cell>
          <cell r="BD3538" t="str">
            <v/>
          </cell>
          <cell r="BE3538" t="str">
            <v/>
          </cell>
          <cell r="BF3538" t="str">
            <v>N</v>
          </cell>
          <cell r="BG3538" t="str">
            <v/>
          </cell>
          <cell r="BH3538" t="str">
            <v/>
          </cell>
          <cell r="BI3538" t="str">
            <v/>
          </cell>
          <cell r="BJ3538" t="str">
            <v/>
          </cell>
          <cell r="BK3538" t="str">
            <v>470*330*330</v>
          </cell>
          <cell r="BL3538" t="str">
            <v/>
          </cell>
          <cell r="BM3538" t="str">
            <v/>
          </cell>
          <cell r="BN3538" t="str">
            <v/>
          </cell>
          <cell r="BO3538" t="str">
            <v/>
          </cell>
          <cell r="BP3538" t="str">
            <v/>
          </cell>
          <cell r="BQ3538" t="str">
            <v/>
          </cell>
          <cell r="BR3538" t="str">
            <v/>
          </cell>
          <cell r="BS3538" t="str">
            <v/>
          </cell>
          <cell r="BT3538" t="str">
            <v/>
          </cell>
          <cell r="BU3538" t="str">
            <v/>
          </cell>
          <cell r="BV3538" t="str">
            <v/>
          </cell>
          <cell r="BW3538" t="str">
            <v/>
          </cell>
          <cell r="BX3538" t="str">
            <v/>
          </cell>
          <cell r="BY3538" t="str">
            <v/>
          </cell>
          <cell r="BZ3538" t="str">
            <v/>
          </cell>
          <cell r="CA3538" t="str">
            <v/>
          </cell>
          <cell r="CB3538" t="str">
            <v/>
          </cell>
          <cell r="CC3538" t="str">
            <v/>
          </cell>
          <cell r="CD3538" t="str">
            <v/>
          </cell>
          <cell r="CE3538" t="str">
            <v/>
          </cell>
          <cell r="CF3538" t="str">
            <v/>
          </cell>
        </row>
        <row r="3539">
          <cell r="F3539">
            <v>1024440</v>
          </cell>
          <cell r="G3539" t="str">
            <v/>
          </cell>
          <cell r="H3539" t="str">
            <v/>
          </cell>
          <cell r="I3539" t="str">
            <v>Y</v>
          </cell>
          <cell r="J3539" t="str">
            <v/>
          </cell>
          <cell r="K3539" t="str">
            <v>종가집</v>
          </cell>
          <cell r="L3539" t="str">
            <v>청정원</v>
          </cell>
          <cell r="M3539" t="str">
            <v>내수전용</v>
          </cell>
          <cell r="N3539" t="str">
            <v>과세</v>
          </cell>
          <cell r="O3539" t="str">
            <v>45일</v>
          </cell>
          <cell r="P3539" t="str">
            <v>가정용</v>
          </cell>
          <cell r="Q3539" t="str">
            <v>냉장</v>
          </cell>
          <cell r="R3539" t="str">
            <v>제품</v>
          </cell>
          <cell r="S3539" t="str">
            <v>N</v>
          </cell>
          <cell r="T3539" t="str">
            <v/>
          </cell>
          <cell r="U3539" t="str">
            <v>( )</v>
          </cell>
          <cell r="V3539" t="str">
            <v/>
          </cell>
          <cell r="W3539" t="str">
            <v/>
          </cell>
          <cell r="X3539" t="str">
            <v>prdt_20221028013259299.jpg</v>
          </cell>
          <cell r="Y3539" t="str">
            <v/>
          </cell>
          <cell r="Z3539" t="str">
            <v/>
          </cell>
          <cell r="AA3539" t="str">
            <v>prdt_20221028013327191.jpg</v>
          </cell>
          <cell r="AB3539" t="str">
            <v/>
          </cell>
          <cell r="AC3539" t="str">
            <v/>
          </cell>
          <cell r="AD3539" t="str">
            <v/>
          </cell>
          <cell r="AE3539" t="str">
            <v>/ HMR3팀 홍각기(041091)</v>
          </cell>
          <cell r="AF3539" t="str">
            <v>/ HMR3팀</v>
          </cell>
          <cell r="AG3539" t="str">
            <v>정재형(210138)</v>
          </cell>
          <cell r="AH3539" t="str">
            <v/>
          </cell>
          <cell r="AI3539" t="str">
            <v>2022-04-29</v>
          </cell>
          <cell r="AJ3539" t="str">
            <v/>
          </cell>
          <cell r="AK3539" t="str">
            <v>N</v>
          </cell>
          <cell r="AL3539" t="str">
            <v/>
          </cell>
          <cell r="AM3539" t="str">
            <v/>
          </cell>
          <cell r="AN3539" t="str">
            <v/>
          </cell>
          <cell r="AO3539" t="str">
            <v>정상</v>
          </cell>
          <cell r="AP3539" t="str">
            <v/>
          </cell>
          <cell r="AQ3539" t="str">
            <v>2022-10-28 13:10:37</v>
          </cell>
          <cell r="AR3539" t="str">
            <v>김다영(210249)</v>
          </cell>
          <cell r="AS3539" t="str">
            <v>.958 KG</v>
          </cell>
          <cell r="AT3539" t="str">
            <v/>
          </cell>
          <cell r="AU3539" t="str">
            <v>KG</v>
          </cell>
          <cell r="AV3539" t="str">
            <v>6 EA</v>
          </cell>
          <cell r="AW3539" t="str">
            <v>295*150*330</v>
          </cell>
          <cell r="AX3539" t="str">
            <v/>
          </cell>
          <cell r="AY3539" t="str">
            <v/>
          </cell>
          <cell r="AZ3539" t="str">
            <v/>
          </cell>
          <cell r="BA3539" t="str">
            <v/>
          </cell>
          <cell r="BB3539" t="str">
            <v/>
          </cell>
          <cell r="BC3539" t="str">
            <v/>
          </cell>
          <cell r="BD3539" t="str">
            <v/>
          </cell>
          <cell r="BE3539" t="str">
            <v/>
          </cell>
          <cell r="BF3539" t="str">
            <v>N</v>
          </cell>
          <cell r="BG3539" t="str">
            <v/>
          </cell>
          <cell r="BH3539" t="str">
            <v/>
          </cell>
          <cell r="BI3539" t="str">
            <v/>
          </cell>
          <cell r="BJ3539" t="str">
            <v/>
          </cell>
          <cell r="BK3539" t="str">
            <v>470*330*330</v>
          </cell>
          <cell r="BL3539" t="str">
            <v/>
          </cell>
          <cell r="BM3539" t="str">
            <v/>
          </cell>
          <cell r="BN3539" t="str">
            <v/>
          </cell>
          <cell r="BO3539" t="str">
            <v/>
          </cell>
          <cell r="BP3539" t="str">
            <v/>
          </cell>
          <cell r="BQ3539" t="str">
            <v/>
          </cell>
          <cell r="BR3539" t="str">
            <v/>
          </cell>
          <cell r="BS3539" t="str">
            <v/>
          </cell>
          <cell r="BT3539" t="str">
            <v/>
          </cell>
          <cell r="BU3539" t="str">
            <v/>
          </cell>
          <cell r="BV3539" t="str">
            <v/>
          </cell>
          <cell r="BW3539" t="str">
            <v/>
          </cell>
          <cell r="BX3539" t="str">
            <v/>
          </cell>
          <cell r="BY3539" t="str">
            <v/>
          </cell>
          <cell r="BZ3539" t="str">
            <v/>
          </cell>
          <cell r="CA3539" t="str">
            <v/>
          </cell>
          <cell r="CB3539" t="str">
            <v/>
          </cell>
          <cell r="CC3539" t="str">
            <v/>
          </cell>
          <cell r="CD3539" t="str">
            <v/>
          </cell>
          <cell r="CE3539" t="str">
            <v/>
          </cell>
          <cell r="CF3539" t="str">
            <v/>
          </cell>
        </row>
        <row r="3540">
          <cell r="F3540">
            <v>1024441</v>
          </cell>
          <cell r="G3540" t="str">
            <v/>
          </cell>
          <cell r="H3540" t="str">
            <v/>
          </cell>
          <cell r="I3540" t="str">
            <v>N</v>
          </cell>
          <cell r="J3540" t="str">
            <v/>
          </cell>
          <cell r="K3540" t="str">
            <v>종가집</v>
          </cell>
          <cell r="L3540" t="str">
            <v>청정원</v>
          </cell>
          <cell r="M3540" t="str">
            <v>내수전용</v>
          </cell>
          <cell r="N3540" t="str">
            <v>과세</v>
          </cell>
          <cell r="O3540" t="str">
            <v>30일</v>
          </cell>
          <cell r="P3540" t="str">
            <v>가정용</v>
          </cell>
          <cell r="Q3540" t="str">
            <v>냉장</v>
          </cell>
          <cell r="R3540" t="str">
            <v>제품</v>
          </cell>
          <cell r="S3540" t="str">
            <v>N</v>
          </cell>
          <cell r="T3540" t="str">
            <v/>
          </cell>
          <cell r="U3540" t="str">
            <v/>
          </cell>
          <cell r="V3540" t="str">
            <v/>
          </cell>
          <cell r="W3540" t="str">
            <v/>
          </cell>
          <cell r="X3540" t="str">
            <v/>
          </cell>
          <cell r="Y3540" t="str">
            <v/>
          </cell>
          <cell r="Z3540" t="str">
            <v/>
          </cell>
          <cell r="AA3540" t="str">
            <v/>
          </cell>
          <cell r="AB3540" t="str">
            <v/>
          </cell>
          <cell r="AC3540" t="str">
            <v/>
          </cell>
          <cell r="AD3540" t="str">
            <v/>
          </cell>
          <cell r="AE3540" t="str">
            <v>/ HMR3팀 홍각기(041091)</v>
          </cell>
          <cell r="AF3540" t="str">
            <v>/ HMR3팀</v>
          </cell>
          <cell r="AG3540" t="str">
            <v>정재형(210138)</v>
          </cell>
          <cell r="AH3540" t="str">
            <v/>
          </cell>
          <cell r="AI3540" t="str">
            <v>2022-04-29</v>
          </cell>
          <cell r="AJ3540" t="str">
            <v/>
          </cell>
          <cell r="AK3540" t="str">
            <v>N</v>
          </cell>
          <cell r="AL3540" t="str">
            <v/>
          </cell>
          <cell r="AM3540" t="str">
            <v/>
          </cell>
          <cell r="AN3540" t="str">
            <v/>
          </cell>
          <cell r="AO3540" t="str">
            <v>정상</v>
          </cell>
          <cell r="AP3540" t="str">
            <v/>
          </cell>
          <cell r="AQ3540" t="str">
            <v>2022-04-22 00:04:38</v>
          </cell>
          <cell r="AR3540" t="str">
            <v>(MDM)</v>
          </cell>
          <cell r="AS3540" t="str">
            <v>.874 KG</v>
          </cell>
          <cell r="AT3540" t="str">
            <v/>
          </cell>
          <cell r="AU3540" t="str">
            <v>KG</v>
          </cell>
          <cell r="AV3540" t="str">
            <v>6 EA</v>
          </cell>
          <cell r="AW3540" t="str">
            <v>295*150*330</v>
          </cell>
          <cell r="AX3540" t="str">
            <v/>
          </cell>
          <cell r="AY3540" t="str">
            <v/>
          </cell>
          <cell r="AZ3540" t="str">
            <v/>
          </cell>
          <cell r="BA3540" t="str">
            <v/>
          </cell>
          <cell r="BB3540" t="str">
            <v/>
          </cell>
          <cell r="BC3540" t="str">
            <v/>
          </cell>
          <cell r="BD3540" t="str">
            <v/>
          </cell>
          <cell r="BE3540" t="str">
            <v/>
          </cell>
          <cell r="BF3540" t="str">
            <v>N</v>
          </cell>
          <cell r="BG3540" t="str">
            <v/>
          </cell>
          <cell r="BH3540" t="str">
            <v/>
          </cell>
          <cell r="BI3540" t="str">
            <v/>
          </cell>
          <cell r="BJ3540" t="str">
            <v/>
          </cell>
          <cell r="BK3540" t="str">
            <v>470*330*330</v>
          </cell>
          <cell r="BL3540" t="str">
            <v/>
          </cell>
          <cell r="BM3540" t="str">
            <v/>
          </cell>
          <cell r="BN3540" t="str">
            <v/>
          </cell>
          <cell r="BO3540" t="str">
            <v/>
          </cell>
          <cell r="BP3540" t="str">
            <v/>
          </cell>
          <cell r="BQ3540" t="str">
            <v/>
          </cell>
          <cell r="BR3540" t="str">
            <v/>
          </cell>
          <cell r="BS3540" t="str">
            <v/>
          </cell>
          <cell r="BT3540" t="str">
            <v/>
          </cell>
          <cell r="BU3540" t="str">
            <v/>
          </cell>
          <cell r="BV3540" t="str">
            <v/>
          </cell>
          <cell r="BW3540" t="str">
            <v/>
          </cell>
          <cell r="BX3540" t="str">
            <v/>
          </cell>
          <cell r="BY3540" t="str">
            <v/>
          </cell>
          <cell r="BZ3540" t="str">
            <v/>
          </cell>
          <cell r="CA3540" t="str">
            <v/>
          </cell>
          <cell r="CB3540" t="str">
            <v/>
          </cell>
          <cell r="CC3540" t="str">
            <v/>
          </cell>
          <cell r="CD3540" t="str">
            <v/>
          </cell>
          <cell r="CE3540" t="str">
            <v/>
          </cell>
          <cell r="CF3540" t="str">
            <v/>
          </cell>
        </row>
        <row r="3541">
          <cell r="F3541">
            <v>1024442</v>
          </cell>
          <cell r="G3541" t="str">
            <v/>
          </cell>
          <cell r="H3541" t="str">
            <v/>
          </cell>
          <cell r="I3541" t="str">
            <v>N</v>
          </cell>
          <cell r="J3541" t="str">
            <v/>
          </cell>
          <cell r="K3541" t="str">
            <v>종가집</v>
          </cell>
          <cell r="L3541" t="str">
            <v>청정원</v>
          </cell>
          <cell r="M3541" t="str">
            <v>내수전용</v>
          </cell>
          <cell r="N3541" t="str">
            <v>과세</v>
          </cell>
          <cell r="O3541" t="str">
            <v>30일</v>
          </cell>
          <cell r="P3541" t="str">
            <v>가정용</v>
          </cell>
          <cell r="Q3541" t="str">
            <v>냉장</v>
          </cell>
          <cell r="R3541" t="str">
            <v>제품</v>
          </cell>
          <cell r="S3541" t="str">
            <v>N</v>
          </cell>
          <cell r="T3541" t="str">
            <v/>
          </cell>
          <cell r="U3541" t="str">
            <v/>
          </cell>
          <cell r="V3541" t="str">
            <v/>
          </cell>
          <cell r="W3541" t="str">
            <v/>
          </cell>
          <cell r="X3541" t="str">
            <v/>
          </cell>
          <cell r="Y3541" t="str">
            <v/>
          </cell>
          <cell r="Z3541" t="str">
            <v/>
          </cell>
          <cell r="AA3541" t="str">
            <v/>
          </cell>
          <cell r="AB3541" t="str">
            <v/>
          </cell>
          <cell r="AC3541" t="str">
            <v/>
          </cell>
          <cell r="AD3541" t="str">
            <v/>
          </cell>
          <cell r="AE3541" t="str">
            <v>/ HMR3팀 홍각기(041091)</v>
          </cell>
          <cell r="AF3541" t="str">
            <v>/ HMR3팀</v>
          </cell>
          <cell r="AG3541" t="str">
            <v>정재형(210138)</v>
          </cell>
          <cell r="AH3541" t="str">
            <v/>
          </cell>
          <cell r="AI3541" t="str">
            <v>2022-04-29</v>
          </cell>
          <cell r="AJ3541" t="str">
            <v/>
          </cell>
          <cell r="AK3541" t="str">
            <v>N</v>
          </cell>
          <cell r="AL3541" t="str">
            <v/>
          </cell>
          <cell r="AM3541" t="str">
            <v/>
          </cell>
          <cell r="AN3541" t="str">
            <v/>
          </cell>
          <cell r="AO3541" t="str">
            <v>정상</v>
          </cell>
          <cell r="AP3541" t="str">
            <v/>
          </cell>
          <cell r="AQ3541" t="str">
            <v>2022-04-22 00:04:38</v>
          </cell>
          <cell r="AR3541" t="str">
            <v>(MDM)</v>
          </cell>
          <cell r="AS3541" t="str">
            <v>.8532 KG</v>
          </cell>
          <cell r="AT3541" t="str">
            <v/>
          </cell>
          <cell r="AU3541" t="str">
            <v>KG</v>
          </cell>
          <cell r="AV3541" t="str">
            <v>6 EA</v>
          </cell>
          <cell r="AW3541" t="str">
            <v>295*150*330</v>
          </cell>
          <cell r="AX3541" t="str">
            <v/>
          </cell>
          <cell r="AY3541" t="str">
            <v/>
          </cell>
          <cell r="AZ3541" t="str">
            <v/>
          </cell>
          <cell r="BA3541" t="str">
            <v/>
          </cell>
          <cell r="BB3541" t="str">
            <v/>
          </cell>
          <cell r="BC3541" t="str">
            <v/>
          </cell>
          <cell r="BD3541" t="str">
            <v/>
          </cell>
          <cell r="BE3541" t="str">
            <v/>
          </cell>
          <cell r="BF3541" t="str">
            <v>N</v>
          </cell>
          <cell r="BG3541" t="str">
            <v/>
          </cell>
          <cell r="BH3541" t="str">
            <v/>
          </cell>
          <cell r="BI3541" t="str">
            <v/>
          </cell>
          <cell r="BJ3541" t="str">
            <v/>
          </cell>
          <cell r="BK3541" t="str">
            <v>470*330*330</v>
          </cell>
          <cell r="BL3541" t="str">
            <v/>
          </cell>
          <cell r="BM3541" t="str">
            <v/>
          </cell>
          <cell r="BN3541" t="str">
            <v/>
          </cell>
          <cell r="BO3541" t="str">
            <v/>
          </cell>
          <cell r="BP3541" t="str">
            <v/>
          </cell>
          <cell r="BQ3541" t="str">
            <v/>
          </cell>
          <cell r="BR3541" t="str">
            <v/>
          </cell>
          <cell r="BS3541" t="str">
            <v/>
          </cell>
          <cell r="BT3541" t="str">
            <v/>
          </cell>
          <cell r="BU3541" t="str">
            <v/>
          </cell>
          <cell r="BV3541" t="str">
            <v/>
          </cell>
          <cell r="BW3541" t="str">
            <v/>
          </cell>
          <cell r="BX3541" t="str">
            <v/>
          </cell>
          <cell r="BY3541" t="str">
            <v/>
          </cell>
          <cell r="BZ3541" t="str">
            <v/>
          </cell>
          <cell r="CA3541" t="str">
            <v/>
          </cell>
          <cell r="CB3541" t="str">
            <v/>
          </cell>
          <cell r="CC3541" t="str">
            <v/>
          </cell>
          <cell r="CD3541" t="str">
            <v/>
          </cell>
          <cell r="CE3541" t="str">
            <v/>
          </cell>
          <cell r="CF3541" t="str">
            <v/>
          </cell>
        </row>
        <row r="3542">
          <cell r="F3542">
            <v>1024443</v>
          </cell>
          <cell r="G3542" t="str">
            <v/>
          </cell>
          <cell r="H3542" t="str">
            <v/>
          </cell>
          <cell r="I3542" t="str">
            <v>Y</v>
          </cell>
          <cell r="J3542" t="str">
            <v/>
          </cell>
          <cell r="K3542" t="str">
            <v>종가집</v>
          </cell>
          <cell r="L3542" t="str">
            <v>청정원</v>
          </cell>
          <cell r="M3542" t="str">
            <v>내수전용</v>
          </cell>
          <cell r="N3542" t="str">
            <v>과세</v>
          </cell>
          <cell r="O3542" t="str">
            <v>45일</v>
          </cell>
          <cell r="P3542" t="str">
            <v>가정용</v>
          </cell>
          <cell r="Q3542" t="str">
            <v>냉장</v>
          </cell>
          <cell r="R3542" t="str">
            <v>제품</v>
          </cell>
          <cell r="S3542" t="str">
            <v>N</v>
          </cell>
          <cell r="T3542" t="str">
            <v/>
          </cell>
          <cell r="U3542" t="str">
            <v>( )</v>
          </cell>
          <cell r="V3542" t="str">
            <v/>
          </cell>
          <cell r="W3542" t="str">
            <v/>
          </cell>
          <cell r="X3542" t="str">
            <v>prdt_20221028013505063.jpg</v>
          </cell>
          <cell r="Y3542" t="str">
            <v/>
          </cell>
          <cell r="Z3542" t="str">
            <v/>
          </cell>
          <cell r="AA3542" t="str">
            <v/>
          </cell>
          <cell r="AB3542" t="str">
            <v/>
          </cell>
          <cell r="AC3542" t="str">
            <v/>
          </cell>
          <cell r="AD3542" t="str">
            <v>prdt_20221028013540403.jpg</v>
          </cell>
          <cell r="AE3542" t="str">
            <v>/ HMR3팀 홍각기(041091)</v>
          </cell>
          <cell r="AF3542" t="str">
            <v>/ HMR3팀</v>
          </cell>
          <cell r="AG3542" t="str">
            <v>정재형(210138)</v>
          </cell>
          <cell r="AH3542" t="str">
            <v/>
          </cell>
          <cell r="AI3542" t="str">
            <v>2022-04-29</v>
          </cell>
          <cell r="AJ3542" t="str">
            <v/>
          </cell>
          <cell r="AK3542" t="str">
            <v>N</v>
          </cell>
          <cell r="AL3542" t="str">
            <v/>
          </cell>
          <cell r="AM3542" t="str">
            <v/>
          </cell>
          <cell r="AN3542" t="str">
            <v/>
          </cell>
          <cell r="AO3542" t="str">
            <v>정상</v>
          </cell>
          <cell r="AP3542" t="str">
            <v/>
          </cell>
          <cell r="AQ3542" t="str">
            <v>2022-10-28 13:10:48</v>
          </cell>
          <cell r="AR3542" t="str">
            <v>김다영(210249)</v>
          </cell>
          <cell r="AS3542" t="str">
            <v>.91 KG</v>
          </cell>
          <cell r="AT3542" t="str">
            <v/>
          </cell>
          <cell r="AU3542" t="str">
            <v>KG</v>
          </cell>
          <cell r="AV3542" t="str">
            <v>6 EA</v>
          </cell>
          <cell r="AW3542" t="str">
            <v>295*110*330</v>
          </cell>
          <cell r="AX3542" t="str">
            <v/>
          </cell>
          <cell r="AY3542" t="str">
            <v/>
          </cell>
          <cell r="AZ3542" t="str">
            <v/>
          </cell>
          <cell r="BA3542" t="str">
            <v/>
          </cell>
          <cell r="BB3542" t="str">
            <v/>
          </cell>
          <cell r="BC3542" t="str">
            <v/>
          </cell>
          <cell r="BD3542" t="str">
            <v/>
          </cell>
          <cell r="BE3542" t="str">
            <v/>
          </cell>
          <cell r="BF3542" t="str">
            <v>N</v>
          </cell>
          <cell r="BG3542" t="str">
            <v/>
          </cell>
          <cell r="BH3542" t="str">
            <v/>
          </cell>
          <cell r="BI3542" t="str">
            <v/>
          </cell>
          <cell r="BJ3542" t="str">
            <v/>
          </cell>
          <cell r="BK3542" t="str">
            <v>400*300*190</v>
          </cell>
          <cell r="BL3542" t="str">
            <v/>
          </cell>
          <cell r="BM3542" t="str">
            <v/>
          </cell>
          <cell r="BN3542" t="str">
            <v/>
          </cell>
          <cell r="BO3542" t="str">
            <v/>
          </cell>
          <cell r="BP3542" t="str">
            <v/>
          </cell>
          <cell r="BQ3542" t="str">
            <v/>
          </cell>
          <cell r="BR3542" t="str">
            <v/>
          </cell>
          <cell r="BS3542" t="str">
            <v/>
          </cell>
          <cell r="BT3542" t="str">
            <v/>
          </cell>
          <cell r="BU3542" t="str">
            <v/>
          </cell>
          <cell r="BV3542" t="str">
            <v/>
          </cell>
          <cell r="BW3542" t="str">
            <v/>
          </cell>
          <cell r="BX3542" t="str">
            <v/>
          </cell>
          <cell r="BY3542" t="str">
            <v/>
          </cell>
          <cell r="BZ3542" t="str">
            <v/>
          </cell>
          <cell r="CA3542" t="str">
            <v/>
          </cell>
          <cell r="CB3542" t="str">
            <v/>
          </cell>
          <cell r="CC3542" t="str">
            <v/>
          </cell>
          <cell r="CD3542" t="str">
            <v/>
          </cell>
          <cell r="CE3542" t="str">
            <v/>
          </cell>
          <cell r="CF3542" t="str">
            <v/>
          </cell>
        </row>
        <row r="3543">
          <cell r="F3543">
            <v>1024444</v>
          </cell>
          <cell r="G3543" t="str">
            <v/>
          </cell>
          <cell r="H3543" t="str">
            <v/>
          </cell>
          <cell r="I3543" t="str">
            <v>N</v>
          </cell>
          <cell r="J3543" t="str">
            <v/>
          </cell>
          <cell r="K3543" t="str">
            <v>종가집</v>
          </cell>
          <cell r="L3543" t="str">
            <v>청정원</v>
          </cell>
          <cell r="M3543" t="str">
            <v>내수전용</v>
          </cell>
          <cell r="N3543" t="str">
            <v>과세</v>
          </cell>
          <cell r="O3543" t="str">
            <v>30일</v>
          </cell>
          <cell r="P3543" t="str">
            <v>가정용</v>
          </cell>
          <cell r="Q3543" t="str">
            <v>냉장</v>
          </cell>
          <cell r="R3543" t="str">
            <v>제품</v>
          </cell>
          <cell r="S3543" t="str">
            <v>N</v>
          </cell>
          <cell r="T3543" t="str">
            <v/>
          </cell>
          <cell r="U3543" t="str">
            <v>식품의 유형(가공두부 )</v>
          </cell>
          <cell r="V3543" t="str">
            <v/>
          </cell>
          <cell r="W3543" t="str">
            <v/>
          </cell>
          <cell r="X3543" t="str">
            <v>prdt_20220624031250090.jpg</v>
          </cell>
          <cell r="Y3543" t="str">
            <v/>
          </cell>
          <cell r="Z3543" t="str">
            <v/>
          </cell>
          <cell r="AA3543" t="str">
            <v/>
          </cell>
          <cell r="AB3543" t="str">
            <v/>
          </cell>
          <cell r="AC3543" t="str">
            <v/>
          </cell>
          <cell r="AD3543" t="str">
            <v/>
          </cell>
          <cell r="AE3543" t="str">
            <v>/ HMR3팀 홍각기(041091)</v>
          </cell>
          <cell r="AF3543" t="str">
            <v>/ HMR3팀</v>
          </cell>
          <cell r="AG3543" t="str">
            <v>정재형(210138)</v>
          </cell>
          <cell r="AH3543" t="str">
            <v/>
          </cell>
          <cell r="AI3543" t="str">
            <v>2022-05-02</v>
          </cell>
          <cell r="AJ3543" t="str">
            <v>2022-07-22</v>
          </cell>
          <cell r="AK3543" t="str">
            <v>N</v>
          </cell>
          <cell r="AL3543" t="str">
            <v/>
          </cell>
          <cell r="AM3543" t="str">
            <v/>
          </cell>
          <cell r="AN3543" t="str">
            <v/>
          </cell>
          <cell r="AO3543" t="str">
            <v>정상</v>
          </cell>
          <cell r="AP3543" t="str">
            <v/>
          </cell>
          <cell r="AQ3543" t="str">
            <v>2022-07-19 08:07:42</v>
          </cell>
          <cell r="AR3543" t="str">
            <v>오윤경(180373)</v>
          </cell>
          <cell r="AS3543" t="str">
            <v>1 KG</v>
          </cell>
          <cell r="AT3543" t="str">
            <v/>
          </cell>
          <cell r="AU3543" t="str">
            <v>KG</v>
          </cell>
          <cell r="AV3543" t="str">
            <v>6 EA</v>
          </cell>
          <cell r="AW3543" t="str">
            <v>990*110*150</v>
          </cell>
          <cell r="AX3543" t="str">
            <v>- 밀가루가 아닌 두부로 만들어 더 건강한 콩담백면 (글루텐 ZERO)
- 저칼로리 콩담백면으로 가볍게 드세요 (20kcal / 100g)    *소면 : 360kcal / 100g
- 100% 무압착으로 탱글한 면발이 살아 있어 씹는 즐거움을 느낄 수 있습니다.
- 삶을 필요없이 물만 제거하여 드실 수 있습니다.</v>
          </cell>
          <cell r="AY3543" t="str">
            <v>건강’ 니즈 증가 및 ‘단백질’ 트랜드 확산으로 ‘건강 컨셉의 제품군’  지속적 확대 예상</v>
          </cell>
          <cell r="AZ3543" t="str">
            <v/>
          </cell>
          <cell r="BA3543" t="str">
            <v/>
          </cell>
          <cell r="BB3543" t="str">
            <v>- 면을 체에 걸러 물기를 제거한다
- 소스나 육수를 넣고 잘 비벼서 먹는다 
 * 따뜻한 육수일경우 끓고있는 국물이나 육수에 면을 데우는 정도로 해서만 취식</v>
          </cell>
          <cell r="BC3543" t="str">
            <v/>
          </cell>
          <cell r="BD3543" t="str">
            <v>두유액(대두 고형분 함량 1.0%/외국산:미국, 캐나다, 중국 등) 94%, 곡류분말[변셩전분(찰옥수수 100%), 서류가공품(감자100%/스웨덴산), 기타가공품(유산균발효분말:중국산), 알긴산나트륨, 정제소금(국산), 황금클로렐라, 두부응고제</v>
          </cell>
          <cell r="BE3543" t="str">
            <v>두유액(대두 고형분 함량 1.0%/외국산:미국 등)94%</v>
          </cell>
          <cell r="BF3543" t="str">
            <v>N</v>
          </cell>
          <cell r="BG3543" t="str">
            <v>8801052095752</v>
          </cell>
          <cell r="BH3543" t="str">
            <v>18801052095759</v>
          </cell>
          <cell r="BI3543" t="str">
            <v>EA</v>
          </cell>
          <cell r="BJ3543" t="str">
            <v>2</v>
          </cell>
          <cell r="BK3543" t="str">
            <v>100*100*100</v>
          </cell>
          <cell r="BL3543" t="str">
            <v/>
          </cell>
          <cell r="BM3543" t="str">
            <v/>
          </cell>
          <cell r="BN3543" t="str">
            <v/>
          </cell>
          <cell r="BO3543" t="str">
            <v/>
          </cell>
          <cell r="BP3543" t="str">
            <v>폴리에틸렌</v>
          </cell>
          <cell r="BQ3543" t="str">
            <v>N</v>
          </cell>
          <cell r="BR3543" t="str">
            <v/>
          </cell>
          <cell r="BS3543" t="str">
            <v>대상(주) 구미공장</v>
          </cell>
          <cell r="BT3543" t="str">
            <v>경북 구미시 산동읍 첨단기업5로 48-38</v>
          </cell>
          <cell r="BU3543" t="str">
            <v/>
          </cell>
          <cell r="BV3543" t="str">
            <v/>
          </cell>
          <cell r="BW3543" t="str">
            <v/>
          </cell>
          <cell r="BX3543" t="str">
            <v/>
          </cell>
          <cell r="BY3543" t="str">
            <v/>
          </cell>
          <cell r="BZ3543" t="str">
            <v/>
          </cell>
          <cell r="CA3543" t="str">
            <v/>
          </cell>
          <cell r="CB3543" t="str">
            <v/>
          </cell>
          <cell r="CC3543" t="str">
            <v>냉장보관 (0~10℃)</v>
          </cell>
          <cell r="CD3543" t="str">
            <v>대두함류</v>
          </cell>
          <cell r="CE3543" t="str">
            <v/>
          </cell>
          <cell r="CF3543" t="str">
            <v>⑤</v>
          </cell>
        </row>
        <row r="3544">
          <cell r="F3544">
            <v>1024445</v>
          </cell>
          <cell r="G3544" t="str">
            <v/>
          </cell>
          <cell r="H3544" t="str">
            <v/>
          </cell>
          <cell r="I3544" t="str">
            <v>N</v>
          </cell>
          <cell r="J3544" t="str">
            <v/>
          </cell>
          <cell r="K3544" t="str">
            <v>종가집</v>
          </cell>
          <cell r="L3544" t="str">
            <v>청정원</v>
          </cell>
          <cell r="M3544" t="str">
            <v>내수전용</v>
          </cell>
          <cell r="N3544" t="str">
            <v>과세</v>
          </cell>
          <cell r="O3544" t="str">
            <v>30일</v>
          </cell>
          <cell r="P3544" t="str">
            <v>가정용</v>
          </cell>
          <cell r="Q3544" t="str">
            <v>냉장</v>
          </cell>
          <cell r="R3544" t="str">
            <v>제품</v>
          </cell>
          <cell r="S3544" t="str">
            <v>N</v>
          </cell>
          <cell r="T3544" t="str">
            <v/>
          </cell>
          <cell r="U3544" t="str">
            <v/>
          </cell>
          <cell r="V3544" t="str">
            <v/>
          </cell>
          <cell r="W3544" t="str">
            <v/>
          </cell>
          <cell r="X3544" t="str">
            <v/>
          </cell>
          <cell r="Y3544" t="str">
            <v/>
          </cell>
          <cell r="Z3544" t="str">
            <v/>
          </cell>
          <cell r="AA3544" t="str">
            <v/>
          </cell>
          <cell r="AB3544" t="str">
            <v/>
          </cell>
          <cell r="AC3544" t="str">
            <v/>
          </cell>
          <cell r="AD3544" t="str">
            <v/>
          </cell>
          <cell r="AE3544" t="str">
            <v>/ HMR3팀 홍각기(041091)</v>
          </cell>
          <cell r="AF3544" t="str">
            <v>/ HMR3팀</v>
          </cell>
          <cell r="AG3544" t="str">
            <v>정재형(210138)</v>
          </cell>
          <cell r="AH3544" t="str">
            <v/>
          </cell>
          <cell r="AI3544" t="str">
            <v>2022-04-29</v>
          </cell>
          <cell r="AJ3544" t="str">
            <v/>
          </cell>
          <cell r="AK3544" t="str">
            <v>N</v>
          </cell>
          <cell r="AL3544" t="str">
            <v/>
          </cell>
          <cell r="AM3544" t="str">
            <v/>
          </cell>
          <cell r="AN3544" t="str">
            <v/>
          </cell>
          <cell r="AO3544" t="str">
            <v>정상</v>
          </cell>
          <cell r="AP3544" t="str">
            <v/>
          </cell>
          <cell r="AQ3544" t="str">
            <v>2022-04-22 00:04:51</v>
          </cell>
          <cell r="AR3544" t="str">
            <v>(MDM)</v>
          </cell>
          <cell r="AS3544" t="str">
            <v>1.966 KG</v>
          </cell>
          <cell r="AT3544" t="str">
            <v/>
          </cell>
          <cell r="AU3544" t="str">
            <v>KG</v>
          </cell>
          <cell r="AV3544" t="str">
            <v>6 EA</v>
          </cell>
          <cell r="AW3544" t="str">
            <v>295*150*330</v>
          </cell>
          <cell r="AX3544" t="str">
            <v/>
          </cell>
          <cell r="AY3544" t="str">
            <v/>
          </cell>
          <cell r="AZ3544" t="str">
            <v/>
          </cell>
          <cell r="BA3544" t="str">
            <v/>
          </cell>
          <cell r="BB3544" t="str">
            <v/>
          </cell>
          <cell r="BC3544" t="str">
            <v/>
          </cell>
          <cell r="BD3544" t="str">
            <v/>
          </cell>
          <cell r="BE3544" t="str">
            <v/>
          </cell>
          <cell r="BF3544" t="str">
            <v>N</v>
          </cell>
          <cell r="BG3544" t="str">
            <v/>
          </cell>
          <cell r="BH3544" t="str">
            <v/>
          </cell>
          <cell r="BI3544" t="str">
            <v/>
          </cell>
          <cell r="BJ3544" t="str">
            <v/>
          </cell>
          <cell r="BK3544" t="str">
            <v>470*330*330</v>
          </cell>
          <cell r="BL3544" t="str">
            <v/>
          </cell>
          <cell r="BM3544" t="str">
            <v/>
          </cell>
          <cell r="BN3544" t="str">
            <v/>
          </cell>
          <cell r="BO3544" t="str">
            <v/>
          </cell>
          <cell r="BP3544" t="str">
            <v/>
          </cell>
          <cell r="BQ3544" t="str">
            <v/>
          </cell>
          <cell r="BR3544" t="str">
            <v/>
          </cell>
          <cell r="BS3544" t="str">
            <v/>
          </cell>
          <cell r="BT3544" t="str">
            <v/>
          </cell>
          <cell r="BU3544" t="str">
            <v/>
          </cell>
          <cell r="BV3544" t="str">
            <v/>
          </cell>
          <cell r="BW3544" t="str">
            <v/>
          </cell>
          <cell r="BX3544" t="str">
            <v/>
          </cell>
          <cell r="BY3544" t="str">
            <v/>
          </cell>
          <cell r="BZ3544" t="str">
            <v/>
          </cell>
          <cell r="CA3544" t="str">
            <v/>
          </cell>
          <cell r="CB3544" t="str">
            <v/>
          </cell>
          <cell r="CC3544" t="str">
            <v/>
          </cell>
          <cell r="CD3544" t="str">
            <v/>
          </cell>
          <cell r="CE3544" t="str">
            <v/>
          </cell>
          <cell r="CF3544" t="str">
            <v/>
          </cell>
        </row>
        <row r="3545">
          <cell r="F3545">
            <v>1024446</v>
          </cell>
          <cell r="G3545" t="str">
            <v/>
          </cell>
          <cell r="H3545" t="str">
            <v/>
          </cell>
          <cell r="I3545" t="str">
            <v>Y</v>
          </cell>
          <cell r="J3545" t="str">
            <v/>
          </cell>
          <cell r="K3545" t="str">
            <v>종가집</v>
          </cell>
          <cell r="L3545" t="str">
            <v>종가집</v>
          </cell>
          <cell r="M3545" t="str">
            <v>내수전용</v>
          </cell>
          <cell r="N3545" t="str">
            <v>면세</v>
          </cell>
          <cell r="O3545" t="str">
            <v>30일</v>
          </cell>
          <cell r="P3545" t="str">
            <v>가정용</v>
          </cell>
          <cell r="Q3545" t="str">
            <v>냉장</v>
          </cell>
          <cell r="R3545" t="str">
            <v>제품</v>
          </cell>
          <cell r="S3545" t="str">
            <v>N</v>
          </cell>
          <cell r="T3545" t="str">
            <v>이마트 전용</v>
          </cell>
          <cell r="U3545" t="str">
            <v>식품의 유형(김치/비살균제품 )</v>
          </cell>
          <cell r="V3545" t="str">
            <v/>
          </cell>
          <cell r="W3545" t="str">
            <v/>
          </cell>
          <cell r="X3545" t="str">
            <v>prdt_20220421105535729.jpg</v>
          </cell>
          <cell r="Y3545" t="str">
            <v/>
          </cell>
          <cell r="Z3545" t="str">
            <v/>
          </cell>
          <cell r="AA3545" t="str">
            <v/>
          </cell>
          <cell r="AB3545" t="str">
            <v/>
          </cell>
          <cell r="AC3545" t="str">
            <v/>
          </cell>
          <cell r="AD3545" t="str">
            <v>prdt_20220421110034987.jpg</v>
          </cell>
          <cell r="AE3545" t="str">
            <v>/ 김치마케팅팀 김형수(080006)</v>
          </cell>
          <cell r="AF3545" t="str">
            <v>/ 김치마케팅팀</v>
          </cell>
          <cell r="AG3545" t="str">
            <v>박관우(162078)</v>
          </cell>
          <cell r="AH3545" t="str">
            <v/>
          </cell>
          <cell r="AI3545" t="str">
            <v>2022-04-11</v>
          </cell>
          <cell r="AJ3545" t="str">
            <v>2022-05-09</v>
          </cell>
          <cell r="AK3545" t="str">
            <v>N</v>
          </cell>
          <cell r="AL3545" t="str">
            <v/>
          </cell>
          <cell r="AM3545" t="str">
            <v/>
          </cell>
          <cell r="AN3545" t="str">
            <v>8801052093499</v>
          </cell>
          <cell r="AO3545" t="str">
            <v>정상</v>
          </cell>
          <cell r="AP3545" t="str">
            <v/>
          </cell>
          <cell r="AQ3545" t="str">
            <v>2022-10-01 06:10:02</v>
          </cell>
          <cell r="AR3545" t="str">
            <v>(SAP)</v>
          </cell>
          <cell r="AS3545" t="str">
            <v>4.2 KG</v>
          </cell>
          <cell r="AT3545" t="str">
            <v/>
          </cell>
          <cell r="AU3545" t="str">
            <v>KG</v>
          </cell>
          <cell r="AV3545" t="str">
            <v>4 EA</v>
          </cell>
          <cell r="AW3545" t="str">
            <v>280*180*320</v>
          </cell>
          <cell r="AX3545" t="str">
            <v/>
          </cell>
          <cell r="AY3545" t="str">
            <v/>
          </cell>
          <cell r="AZ3545" t="str">
            <v/>
          </cell>
          <cell r="BA3545" t="str">
            <v/>
          </cell>
          <cell r="BB3545" t="str">
            <v/>
          </cell>
          <cell r="BC3545" t="str">
            <v/>
          </cell>
          <cell r="BD3545" t="str">
            <v>절임배추 65 % [배추(국산), 식염 (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DRC)</v>
          </cell>
          <cell r="BE3545" t="str">
            <v/>
          </cell>
          <cell r="BF3545" t="str">
            <v>N</v>
          </cell>
          <cell r="BG3545" t="str">
            <v>8801052042282</v>
          </cell>
          <cell r="BH3545" t="str">
            <v>18801052095773</v>
          </cell>
          <cell r="BI3545" t="str">
            <v>EA</v>
          </cell>
          <cell r="BJ3545" t="str">
            <v/>
          </cell>
          <cell r="BK3545" t="str">
            <v>525*370*230</v>
          </cell>
          <cell r="BL3545" t="str">
            <v/>
          </cell>
          <cell r="BM3545" t="str">
            <v/>
          </cell>
          <cell r="BN3545" t="str">
            <v/>
          </cell>
          <cell r="BO3545" t="str">
            <v/>
          </cell>
          <cell r="BP3545" t="str">
            <v>폴리에틸렌</v>
          </cell>
          <cell r="BQ3545" t="str">
            <v/>
          </cell>
          <cell r="BR3545" t="str">
            <v/>
          </cell>
          <cell r="BS3545" t="str">
            <v>대상(주) 횡성공장</v>
          </cell>
          <cell r="BT3545" t="str">
            <v>강원도 횡성군 횡성읍 청용길 15</v>
          </cell>
          <cell r="BU3545" t="str">
            <v/>
          </cell>
          <cell r="BV3545" t="str">
            <v/>
          </cell>
          <cell r="BW3545" t="str">
            <v/>
          </cell>
          <cell r="BX3545" t="str">
            <v/>
          </cell>
          <cell r="BY3545" t="str">
            <v/>
          </cell>
          <cell r="BZ3545" t="str">
            <v/>
          </cell>
          <cell r="CA3545" t="str">
            <v/>
          </cell>
          <cell r="CB3545" t="str">
            <v/>
          </cell>
          <cell r="CC3545" t="str">
            <v/>
          </cell>
          <cell r="CD3545" t="str">
            <v/>
          </cell>
          <cell r="CE3545" t="str">
            <v/>
          </cell>
          <cell r="CF3545" t="str">
            <v/>
          </cell>
        </row>
        <row r="3546">
          <cell r="F3546">
            <v>1024447</v>
          </cell>
          <cell r="G3546" t="str">
            <v/>
          </cell>
          <cell r="H3546" t="str">
            <v/>
          </cell>
          <cell r="I3546" t="str">
            <v>Y</v>
          </cell>
          <cell r="J3546" t="str">
            <v>Y</v>
          </cell>
          <cell r="K3546" t="str">
            <v>식품</v>
          </cell>
          <cell r="L3546" t="str">
            <v/>
          </cell>
          <cell r="M3546" t="str">
            <v>내수/수출겸용</v>
          </cell>
          <cell r="N3546" t="str">
            <v>과세</v>
          </cell>
          <cell r="O3546" t="str">
            <v>365일</v>
          </cell>
          <cell r="P3546" t="str">
            <v>가정용,가정용,가정용</v>
          </cell>
          <cell r="Q3546" t="str">
            <v>상온,상온,상온</v>
          </cell>
          <cell r="R3546" t="str">
            <v>제품,제품,제품</v>
          </cell>
          <cell r="S3546" t="str">
            <v>N,N,N</v>
          </cell>
          <cell r="T3546" t="str">
            <v/>
          </cell>
          <cell r="U3546" t="str">
            <v>식품의 유형(즉석조리식품(살균제품) )</v>
          </cell>
          <cell r="V3546" t="str">
            <v>[배합] 얼큰고기짬뽕탕</v>
          </cell>
          <cell r="W3546" t="str">
            <v>NPC220400092</v>
          </cell>
          <cell r="X3546" t="str">
            <v>prdt_20220513101537756.jpg</v>
          </cell>
          <cell r="Y3546" t="str">
            <v/>
          </cell>
          <cell r="Z3546" t="str">
            <v/>
          </cell>
          <cell r="AA3546" t="str">
            <v>prdt_20220513101614109.jpg</v>
          </cell>
          <cell r="AB3546" t="str">
            <v/>
          </cell>
          <cell r="AC3546" t="str">
            <v/>
          </cell>
          <cell r="AD3546" t="str">
            <v>prdt_20220906163724223_1024447.jpg</v>
          </cell>
          <cell r="AE3546" t="str">
            <v>/ HMR2팀 윤정원(200137)</v>
          </cell>
          <cell r="AF3546" t="str">
            <v>/ HMR2팀</v>
          </cell>
          <cell r="AG3546" t="str">
            <v>이은경(172223)</v>
          </cell>
          <cell r="AH3546" t="str">
            <v/>
          </cell>
          <cell r="AI3546" t="str">
            <v>2022-05-01</v>
          </cell>
          <cell r="AJ3546" t="str">
            <v>2022-05-16</v>
          </cell>
          <cell r="AK3546" t="str">
            <v>N</v>
          </cell>
          <cell r="AL3546" t="str">
            <v/>
          </cell>
          <cell r="AM3546" t="str">
            <v/>
          </cell>
          <cell r="AN3546" t="str">
            <v/>
          </cell>
          <cell r="AO3546" t="str">
            <v>정상</v>
          </cell>
          <cell r="AP3546" t="str">
            <v/>
          </cell>
          <cell r="AQ3546" t="str">
            <v>2022-12-01 00:12:18</v>
          </cell>
          <cell r="AR3546" t="str">
            <v>(MDM)</v>
          </cell>
          <cell r="AS3546" t="str">
            <v>.45 KG</v>
          </cell>
          <cell r="AT3546" t="str">
            <v/>
          </cell>
          <cell r="AU3546" t="str">
            <v>KG</v>
          </cell>
          <cell r="AV3546" t="str">
            <v>12 EA</v>
          </cell>
          <cell r="AW3546" t="str">
            <v>160*225*45</v>
          </cell>
          <cell r="AX3546" t="str">
            <v>차별화 외식메뉴로 청정원의 비법을 담아 불맛을 살린 중화풍 2종</v>
          </cell>
          <cell r="AY3546" t="str">
            <v>경쟁사에 없는 차별화 메뉴인 중화풍 2종 출시로 시장 대응</v>
          </cell>
          <cell r="AZ3546" t="str">
            <v>3040세대, 1인가구, 맞벌이 가정</v>
          </cell>
          <cell r="BA3546" t="str">
            <v>- 국내산 돼지고기 사용: 먹기 좋게 썰어넣은 담백한 돼지고기를 듬뿍 넣어 진한 고기 맛이 일품
- 다양한 야채를 푸짐하게! 표고버섯, 대파, 죽순을 넣어 재료의 맛과 식감을 살렸습니다.  
- 불맛을 살리는 비법양념 : 청정원의 노하우로 만든 불맛 향미유,볶음고추양념으로  불맛 제대로 살린 짬뽕탕</v>
          </cell>
          <cell r="BB3546" t="str">
            <v>끓는 물 사용 시 제품을 물에 봉지 그대로 넣고 약3~4분간 데워 드십시오.
전자레인지(700W) 사용 시 절취성능 따라 가위로 잘라낸 후 전자레인지용 용기에 부흔 후 약 4분간 데웁니다.
직접 가열 시 개봉하여 냄비에 내용물을 넣고 중불에서 약 3분간 끓입니다.</v>
          </cell>
          <cell r="BC3546" t="str">
            <v/>
          </cell>
          <cell r="BD3546" t="str">
            <v>정제수, 표고버섯(중국산), 돼지고기(국내산), 대파(중국산), 죽순, 향미유, 식육추출가공품, L-글루탐산나트륨(향미증진제), 복합조미식품, 소스I, 소스II, 고춧가루, 식물성크림, 다진마늘, 멸치액젓, 다진생강 백설탕, 기타가공품, 순후추, 혼합제제(대두유, 파프리카추출색소, 글리세린지방산에스테르), 호박산이나트륨, 향미증진제</v>
          </cell>
          <cell r="BE3546" t="str">
            <v>정제수, 표고버섯(중국산), 돼지고기(국내산), 대파(중국산), 죽순, 향미유, 식육추출가공품, L-글루탐산나트륨(향미증진제), 복합조미식품, 소스I, 소스II, 고춧가루, 식물성크림, 다진마늘, 멸치액젓, 다진생강 백설탕, 기타가공품, 순후추, 혼합제제(대두유, 파프리카추출색소, 글리세린지방산에스테르), 호박산이나트륨, 향미증진제</v>
          </cell>
          <cell r="BF3546" t="str">
            <v>N</v>
          </cell>
          <cell r="BG3546" t="str">
            <v>8801052095783</v>
          </cell>
          <cell r="BH3546" t="str">
            <v>18801052095780</v>
          </cell>
          <cell r="BI3546" t="str">
            <v>BOX</v>
          </cell>
          <cell r="BJ3546" t="str">
            <v/>
          </cell>
          <cell r="BK3546" t="str">
            <v>390*260*160</v>
          </cell>
          <cell r="BL3546" t="str">
            <v/>
          </cell>
          <cell r="BM3546" t="str">
            <v/>
          </cell>
          <cell r="BN3546" t="str">
            <v/>
          </cell>
          <cell r="BO3546" t="str">
            <v/>
          </cell>
          <cell r="BP3546" t="str">
            <v>폴리프로필렌(PP)</v>
          </cell>
          <cell r="BQ3546" t="str">
            <v>N</v>
          </cell>
          <cell r="BR3546" t="str">
            <v/>
          </cell>
          <cell r="BS3546" t="str">
            <v>대상(주) 기흥공장</v>
          </cell>
          <cell r="BT3546" t="str">
            <v>경기도 용인시 기흥구 동탄기흥로 681번길 28</v>
          </cell>
          <cell r="BU3546" t="str">
            <v/>
          </cell>
          <cell r="BV3546" t="str">
            <v/>
          </cell>
          <cell r="BW3546" t="str">
            <v/>
          </cell>
          <cell r="BX3546" t="str">
            <v/>
          </cell>
          <cell r="BY3546" t="str">
            <v/>
          </cell>
          <cell r="BZ3546" t="str">
            <v/>
          </cell>
          <cell r="CA3546" t="str">
            <v/>
          </cell>
          <cell r="CB3546" t="str">
            <v/>
          </cell>
          <cell r="CC3546" t="str">
            <v>직사광선을 피해 실온 보관(1℃~35℃)</v>
          </cell>
          <cell r="CD3546" t="str">
            <v>우유, 대두, 밀, 돼지고기, 닭고기, 쇠고기, 조개류(굴) 함유</v>
          </cell>
          <cell r="CE3546" t="str">
            <v/>
          </cell>
          <cell r="CF3546" t="str">
            <v>우유, 대두, 밀, 돼지고기, 닭고기, 쇠고기, 조개류(굴) 함유</v>
          </cell>
        </row>
        <row r="3547">
          <cell r="F3547">
            <v>1024448</v>
          </cell>
          <cell r="G3547" t="str">
            <v/>
          </cell>
          <cell r="H3547" t="str">
            <v/>
          </cell>
          <cell r="I3547" t="str">
            <v>Y</v>
          </cell>
          <cell r="J3547" t="str">
            <v>Y</v>
          </cell>
          <cell r="K3547" t="str">
            <v>식품</v>
          </cell>
          <cell r="L3547" t="str">
            <v/>
          </cell>
          <cell r="M3547" t="str">
            <v>내수/수출겸용</v>
          </cell>
          <cell r="N3547" t="str">
            <v>과세</v>
          </cell>
          <cell r="O3547" t="str">
            <v>365일</v>
          </cell>
          <cell r="P3547" t="str">
            <v>가정용,가정용,가정용</v>
          </cell>
          <cell r="Q3547" t="str">
            <v>상온,상온,상온</v>
          </cell>
          <cell r="R3547" t="str">
            <v>제품,제품,제품</v>
          </cell>
          <cell r="S3547" t="str">
            <v>N,N,N</v>
          </cell>
          <cell r="T3547" t="str">
            <v/>
          </cell>
          <cell r="U3547" t="str">
            <v>식품의 유형(즉석조리식품(살균제품) )</v>
          </cell>
          <cell r="V3547" t="str">
            <v>[배합] 사천식마라탕</v>
          </cell>
          <cell r="W3547" t="str">
            <v>NPC220400093</v>
          </cell>
          <cell r="X3547" t="str">
            <v>prdt_20220513104737881.jpg</v>
          </cell>
          <cell r="Y3547" t="str">
            <v/>
          </cell>
          <cell r="Z3547" t="str">
            <v/>
          </cell>
          <cell r="AA3547" t="str">
            <v>prdt_20220513104757971.jpg</v>
          </cell>
          <cell r="AB3547" t="str">
            <v/>
          </cell>
          <cell r="AC3547" t="str">
            <v/>
          </cell>
          <cell r="AD3547" t="str">
            <v>prdt_20220906163724838_1024448.jpg</v>
          </cell>
          <cell r="AE3547" t="str">
            <v>/ HMR2팀 윤정원(200137)</v>
          </cell>
          <cell r="AF3547" t="str">
            <v>/ HMR2팀</v>
          </cell>
          <cell r="AG3547" t="str">
            <v>이은경(172223)</v>
          </cell>
          <cell r="AH3547" t="str">
            <v/>
          </cell>
          <cell r="AI3547" t="str">
            <v>2022-05-03</v>
          </cell>
          <cell r="AJ3547" t="str">
            <v>2022-05-16</v>
          </cell>
          <cell r="AK3547" t="str">
            <v>N</v>
          </cell>
          <cell r="AL3547" t="str">
            <v/>
          </cell>
          <cell r="AM3547" t="str">
            <v/>
          </cell>
          <cell r="AN3547" t="str">
            <v/>
          </cell>
          <cell r="AO3547" t="str">
            <v>정상</v>
          </cell>
          <cell r="AP3547" t="str">
            <v/>
          </cell>
          <cell r="AQ3547" t="str">
            <v>2022-12-01 00:12:29</v>
          </cell>
          <cell r="AR3547" t="str">
            <v>(MDM)</v>
          </cell>
          <cell r="AS3547" t="str">
            <v>.45 KG</v>
          </cell>
          <cell r="AT3547" t="str">
            <v/>
          </cell>
          <cell r="AU3547" t="str">
            <v>KG</v>
          </cell>
          <cell r="AV3547" t="str">
            <v>12 EA</v>
          </cell>
          <cell r="AW3547" t="str">
            <v>160*225*45</v>
          </cell>
          <cell r="AX3547" t="str">
            <v>차별화 외식메뉴로 청정원의 비법을 담아 불맛을 살린 중화풍 2종</v>
          </cell>
          <cell r="AY3547" t="str">
            <v>경쟁사에 없는 차별화 메뉴인 중화풍 2종 출시로 시장 대응</v>
          </cell>
          <cell r="AZ3547" t="str">
            <v>3040세대, 1인가구, 맞벌이 가정</v>
          </cell>
          <cell r="BA3547" t="str">
            <v>- 사골육수 사용 한국인에게 익숙한 감칠맛을 더한 진한 국물 맛으로 마라탕 초심자도 맛있게 즐길 수 있습니다. 
- 다양한 야채를 푸짐하게!푸주, 표고버섯, 대파, 죽순을 넣어 재료의 맛과 식감을 살렸습니다
- 정통 마라양념의 풍미 청정원의 노하우로 만든 마라와 볶음고추양념으로 감칠맛 나는 사천식 마라탕</v>
          </cell>
          <cell r="BB3547" t="str">
            <v>끓는 물 사용 시 제품을 물에 봉지 그대로 넣고 약3~4분간 데워 드십시오.
전자레인지(700W) 사용 시 절취성능 따라 가위로 잘라낸 후 전자레인지용 용기에 부흔 후 약 4분간 데웁니다.
직접 가열 시 개봉하여 냄비에 내용물을 넣고 중불에서 약 3분간 끓입니다.</v>
          </cell>
          <cell r="BC3547" t="str">
            <v/>
          </cell>
          <cell r="BD3547" t="str">
            <v>정제수, 대파(중국산), 표고버섯(중국산), 죽순(중국산), 푸주(중국산), 마라장(대만), 식육추출가공품I, 식육추출가공품II, 소스, L-글루탐산나트륨(향미증진제), 식물성크림, 복합조미식품, 다진마늘, 콩식용유, 고춧가루I, 다진생강, 설탕, 고춧가루II, 순후추, 혼합제제(대두유, 파프리카추출색소, 글리세린지방산에스테르), 향미증진제</v>
          </cell>
          <cell r="BE3547" t="str">
            <v>정제수, 대파(중국산), 표고버섯(중국산), 죽순(중국산), 푸주(중국산), 마라장(대만), 식육추출가공품I, 식육추출가공품II, 소스, L-글루탐산나트륨(향미증진제), 식물성크림, 복합조미식품, 다진마늘, 콩식용유, 고춧가루I, 다진생강, 설탕, 고춧가루II, 순후추, 혼합제제(대두유, 파프리카추출색소, 글리세린지방산에스테르), 향미증진제</v>
          </cell>
          <cell r="BF3547" t="str">
            <v>N</v>
          </cell>
          <cell r="BG3547" t="str">
            <v>8801052095806</v>
          </cell>
          <cell r="BH3547" t="str">
            <v>18801052095803</v>
          </cell>
          <cell r="BI3547" t="str">
            <v>BOX</v>
          </cell>
          <cell r="BJ3547" t="str">
            <v/>
          </cell>
          <cell r="BK3547" t="str">
            <v>390*260*160</v>
          </cell>
          <cell r="BL3547" t="str">
            <v/>
          </cell>
          <cell r="BM3547" t="str">
            <v/>
          </cell>
          <cell r="BN3547" t="str">
            <v/>
          </cell>
          <cell r="BO3547" t="str">
            <v/>
          </cell>
          <cell r="BP3547" t="str">
            <v>폴리프로필렌(PP)</v>
          </cell>
          <cell r="BQ3547" t="str">
            <v>N</v>
          </cell>
          <cell r="BR3547" t="str">
            <v/>
          </cell>
          <cell r="BS3547" t="str">
            <v>대상(주) 기흥공장</v>
          </cell>
          <cell r="BT3547" t="str">
            <v>경기도 용인시 기흥구 동탄기흥로 681번길 28</v>
          </cell>
          <cell r="BU3547" t="str">
            <v/>
          </cell>
          <cell r="BV3547" t="str">
            <v/>
          </cell>
          <cell r="BW3547" t="str">
            <v/>
          </cell>
          <cell r="BX3547" t="str">
            <v/>
          </cell>
          <cell r="BY3547" t="str">
            <v/>
          </cell>
          <cell r="BZ3547" t="str">
            <v/>
          </cell>
          <cell r="CA3547" t="str">
            <v/>
          </cell>
          <cell r="CB3547" t="str">
            <v/>
          </cell>
          <cell r="CC3547" t="str">
            <v>직사광선을 피해 실온 보관(1℃~35℃)</v>
          </cell>
          <cell r="CD3547" t="str">
            <v>우유, 대두, 밀, 고등어, 돼지고기, 닭고기, 쇠고기, 조개류(굴) 함유</v>
          </cell>
          <cell r="CE3547" t="str">
            <v/>
          </cell>
          <cell r="CF3547" t="str">
            <v>우유, 대두, 밀, 고등어, 돼지고기, 닭고기, 쇠고기, 조개류(굴) 함유</v>
          </cell>
        </row>
        <row r="3548">
          <cell r="F3548">
            <v>1024450</v>
          </cell>
          <cell r="G3548" t="str">
            <v/>
          </cell>
          <cell r="H3548" t="str">
            <v/>
          </cell>
          <cell r="I3548" t="str">
            <v>Y</v>
          </cell>
          <cell r="J3548" t="str">
            <v/>
          </cell>
          <cell r="K3548" t="str">
            <v>정풍-식품</v>
          </cell>
          <cell r="L3548" t="str">
            <v>케터링기타</v>
          </cell>
          <cell r="M3548" t="str">
            <v>내수전용</v>
          </cell>
          <cell r="N3548" t="str">
            <v>과세</v>
          </cell>
          <cell r="O3548" t="str">
            <v>365일</v>
          </cell>
          <cell r="P3548" t="str">
            <v>업소용</v>
          </cell>
          <cell r="Q3548" t="str">
            <v>상온</v>
          </cell>
          <cell r="R3548" t="str">
            <v>상품</v>
          </cell>
          <cell r="S3548" t="str">
            <v>N</v>
          </cell>
          <cell r="T3548" t="str">
            <v/>
          </cell>
          <cell r="U3548" t="str">
            <v>( )</v>
          </cell>
          <cell r="V3548" t="str">
            <v/>
          </cell>
          <cell r="W3548" t="str">
            <v/>
          </cell>
          <cell r="X3548" t="str">
            <v/>
          </cell>
          <cell r="Y3548" t="str">
            <v/>
          </cell>
          <cell r="Z3548" t="str">
            <v/>
          </cell>
          <cell r="AA3548" t="str">
            <v/>
          </cell>
          <cell r="AB3548" t="str">
            <v/>
          </cell>
          <cell r="AC3548" t="str">
            <v/>
          </cell>
          <cell r="AD3548" t="str">
            <v/>
          </cell>
          <cell r="AE3548" t="str">
            <v>영업본부 / 실수요기획팀 박주상(031403)</v>
          </cell>
          <cell r="AF3548" t="str">
            <v>영업본부 / 실수요기획팀</v>
          </cell>
          <cell r="AG3548" t="str">
            <v>조정운(051151)</v>
          </cell>
          <cell r="AH3548" t="str">
            <v/>
          </cell>
          <cell r="AI3548" t="str">
            <v>2022-04-11</v>
          </cell>
          <cell r="AJ3548" t="str">
            <v/>
          </cell>
          <cell r="AK3548" t="str">
            <v>N</v>
          </cell>
          <cell r="AL3548" t="str">
            <v/>
          </cell>
          <cell r="AM3548" t="str">
            <v/>
          </cell>
          <cell r="AN3548" t="str">
            <v/>
          </cell>
          <cell r="AO3548" t="str">
            <v>정상</v>
          </cell>
          <cell r="AP3548" t="str">
            <v/>
          </cell>
          <cell r="AQ3548" t="str">
            <v>2022-10-21 14:10:31</v>
          </cell>
          <cell r="AR3548" t="str">
            <v>이준영(180284)</v>
          </cell>
          <cell r="AS3548" t="str">
            <v>.025 KG</v>
          </cell>
          <cell r="AT3548" t="str">
            <v/>
          </cell>
          <cell r="AU3548" t="str">
            <v>KG</v>
          </cell>
          <cell r="AV3548" t="str">
            <v>100 EA</v>
          </cell>
          <cell r="AW3548" t="str">
            <v>2*2*2</v>
          </cell>
          <cell r="AX3548" t="str">
            <v/>
          </cell>
          <cell r="AY3548" t="str">
            <v/>
          </cell>
          <cell r="AZ3548" t="str">
            <v/>
          </cell>
          <cell r="BA3548" t="str">
            <v/>
          </cell>
          <cell r="BB3548" t="str">
            <v>: 희석사용 ( 7배 희석, 농축액 1 : 물 6 )
  염도 0.6% 기준</v>
          </cell>
          <cell r="BC3548" t="str">
            <v/>
          </cell>
          <cell r="BD3548" t="str">
            <v/>
          </cell>
          <cell r="BE3548" t="str">
            <v/>
          </cell>
          <cell r="BF3548" t="str">
            <v>N</v>
          </cell>
          <cell r="BG3548" t="str">
            <v/>
          </cell>
          <cell r="BH3548" t="str">
            <v/>
          </cell>
          <cell r="BI3548" t="str">
            <v/>
          </cell>
          <cell r="BJ3548" t="str">
            <v/>
          </cell>
          <cell r="BK3548" t="str">
            <v>2*2*2</v>
          </cell>
          <cell r="BL3548" t="str">
            <v/>
          </cell>
          <cell r="BM3548" t="str">
            <v/>
          </cell>
          <cell r="BN3548" t="str">
            <v/>
          </cell>
          <cell r="BO3548" t="str">
            <v/>
          </cell>
          <cell r="BP3548" t="str">
            <v/>
          </cell>
          <cell r="BQ3548" t="str">
            <v/>
          </cell>
          <cell r="BR3548" t="str">
            <v/>
          </cell>
          <cell r="BS3548" t="str">
            <v/>
          </cell>
          <cell r="BT3548" t="str">
            <v/>
          </cell>
          <cell r="BU3548" t="str">
            <v/>
          </cell>
          <cell r="BV3548" t="str">
            <v/>
          </cell>
          <cell r="BW3548" t="str">
            <v/>
          </cell>
          <cell r="BX3548" t="str">
            <v/>
          </cell>
          <cell r="BY3548" t="str">
            <v/>
          </cell>
          <cell r="BZ3548" t="str">
            <v/>
          </cell>
          <cell r="CA3548" t="str">
            <v/>
          </cell>
          <cell r="CB3548" t="str">
            <v/>
          </cell>
          <cell r="CC3548" t="str">
            <v/>
          </cell>
          <cell r="CD3548" t="str">
            <v/>
          </cell>
          <cell r="CE3548" t="str">
            <v/>
          </cell>
          <cell r="CF3548" t="str">
            <v/>
          </cell>
        </row>
        <row r="3549">
          <cell r="F3549">
            <v>1024451</v>
          </cell>
          <cell r="G3549" t="str">
            <v/>
          </cell>
          <cell r="H3549" t="str">
            <v/>
          </cell>
          <cell r="I3549" t="str">
            <v>Y</v>
          </cell>
          <cell r="J3549" t="str">
            <v/>
          </cell>
          <cell r="K3549" t="str">
            <v>정풍-식품</v>
          </cell>
          <cell r="L3549" t="str">
            <v>케터링기타</v>
          </cell>
          <cell r="M3549" t="str">
            <v>내수전용</v>
          </cell>
          <cell r="N3549" t="str">
            <v>과세</v>
          </cell>
          <cell r="O3549" t="str">
            <v>365일</v>
          </cell>
          <cell r="P3549" t="str">
            <v>업소용</v>
          </cell>
          <cell r="Q3549" t="str">
            <v>상온</v>
          </cell>
          <cell r="R3549" t="str">
            <v>상품</v>
          </cell>
          <cell r="S3549" t="str">
            <v>N</v>
          </cell>
          <cell r="T3549" t="str">
            <v/>
          </cell>
          <cell r="U3549" t="str">
            <v/>
          </cell>
          <cell r="V3549" t="str">
            <v/>
          </cell>
          <cell r="W3549" t="str">
            <v/>
          </cell>
          <cell r="X3549" t="str">
            <v/>
          </cell>
          <cell r="Y3549" t="str">
            <v/>
          </cell>
          <cell r="Z3549" t="str">
            <v/>
          </cell>
          <cell r="AA3549" t="str">
            <v/>
          </cell>
          <cell r="AB3549" t="str">
            <v/>
          </cell>
          <cell r="AC3549" t="str">
            <v/>
          </cell>
          <cell r="AD3549" t="str">
            <v/>
          </cell>
          <cell r="AE3549" t="str">
            <v>영업본부 / 실수요기획팀 박주상(031403)</v>
          </cell>
          <cell r="AF3549" t="str">
            <v>영업본부 / 실수요기획팀</v>
          </cell>
          <cell r="AG3549" t="str">
            <v>조정운(051151)</v>
          </cell>
          <cell r="AH3549" t="str">
            <v/>
          </cell>
          <cell r="AI3549" t="str">
            <v>2022-04-06</v>
          </cell>
          <cell r="AJ3549" t="str">
            <v/>
          </cell>
          <cell r="AK3549" t="str">
            <v>N</v>
          </cell>
          <cell r="AL3549" t="str">
            <v/>
          </cell>
          <cell r="AM3549" t="str">
            <v/>
          </cell>
          <cell r="AN3549" t="str">
            <v/>
          </cell>
          <cell r="AO3549" t="str">
            <v>정상</v>
          </cell>
          <cell r="AP3549" t="str">
            <v/>
          </cell>
          <cell r="AQ3549" t="str">
            <v>2022-04-08 06:04:01</v>
          </cell>
          <cell r="AR3549" t="str">
            <v>(SAP)</v>
          </cell>
          <cell r="AS3549" t="str">
            <v>2 KG</v>
          </cell>
          <cell r="AT3549" t="str">
            <v/>
          </cell>
          <cell r="AU3549" t="str">
            <v>KG</v>
          </cell>
          <cell r="AV3549" t="str">
            <v>5 EA</v>
          </cell>
          <cell r="AW3549" t="str">
            <v>2*2*2</v>
          </cell>
          <cell r="AX3549" t="str">
            <v/>
          </cell>
          <cell r="AY3549" t="str">
            <v/>
          </cell>
          <cell r="AZ3549" t="str">
            <v/>
          </cell>
          <cell r="BA3549" t="str">
            <v/>
          </cell>
          <cell r="BB3549" t="str">
            <v/>
          </cell>
          <cell r="BC3549" t="str">
            <v/>
          </cell>
          <cell r="BD3549" t="str">
            <v/>
          </cell>
          <cell r="BE3549" t="str">
            <v/>
          </cell>
          <cell r="BF3549" t="str">
            <v>N</v>
          </cell>
          <cell r="BG3549" t="str">
            <v/>
          </cell>
          <cell r="BH3549" t="str">
            <v/>
          </cell>
          <cell r="BI3549" t="str">
            <v/>
          </cell>
          <cell r="BJ3549" t="str">
            <v/>
          </cell>
          <cell r="BK3549" t="str">
            <v>2*2*2</v>
          </cell>
          <cell r="BL3549" t="str">
            <v/>
          </cell>
          <cell r="BM3549" t="str">
            <v/>
          </cell>
          <cell r="BN3549" t="str">
            <v/>
          </cell>
          <cell r="BO3549" t="str">
            <v/>
          </cell>
          <cell r="BP3549" t="str">
            <v/>
          </cell>
          <cell r="BQ3549" t="str">
            <v/>
          </cell>
          <cell r="BR3549" t="str">
            <v/>
          </cell>
          <cell r="BS3549" t="str">
            <v/>
          </cell>
          <cell r="BT3549" t="str">
            <v/>
          </cell>
          <cell r="BU3549" t="str">
            <v/>
          </cell>
          <cell r="BV3549" t="str">
            <v/>
          </cell>
          <cell r="BW3549" t="str">
            <v/>
          </cell>
          <cell r="BX3549" t="str">
            <v/>
          </cell>
          <cell r="BY3549" t="str">
            <v/>
          </cell>
          <cell r="BZ3549" t="str">
            <v/>
          </cell>
          <cell r="CA3549" t="str">
            <v/>
          </cell>
          <cell r="CB3549" t="str">
            <v/>
          </cell>
          <cell r="CC3549" t="str">
            <v/>
          </cell>
          <cell r="CD3549" t="str">
            <v/>
          </cell>
          <cell r="CE3549" t="str">
            <v/>
          </cell>
          <cell r="CF3549" t="str">
            <v/>
          </cell>
        </row>
        <row r="3550">
          <cell r="F3550">
            <v>1024452</v>
          </cell>
          <cell r="G3550" t="str">
            <v/>
          </cell>
          <cell r="H3550" t="str">
            <v/>
          </cell>
          <cell r="I3550" t="str">
            <v>Y</v>
          </cell>
          <cell r="J3550" t="str">
            <v/>
          </cell>
          <cell r="K3550" t="str">
            <v>정풍-OEM/상품매입</v>
          </cell>
          <cell r="L3550" t="str">
            <v>케터링기타</v>
          </cell>
          <cell r="M3550" t="str">
            <v>내수전용</v>
          </cell>
          <cell r="N3550" t="str">
            <v>과세</v>
          </cell>
          <cell r="O3550" t="str">
            <v>182일</v>
          </cell>
          <cell r="P3550" t="str">
            <v>업소용</v>
          </cell>
          <cell r="Q3550" t="str">
            <v>냉장</v>
          </cell>
          <cell r="R3550" t="str">
            <v>상품</v>
          </cell>
          <cell r="S3550" t="str">
            <v>N</v>
          </cell>
          <cell r="T3550" t="str">
            <v/>
          </cell>
          <cell r="U3550" t="str">
            <v>( )</v>
          </cell>
          <cell r="V3550" t="str">
            <v/>
          </cell>
          <cell r="W3550" t="str">
            <v/>
          </cell>
          <cell r="X3550" t="str">
            <v/>
          </cell>
          <cell r="Y3550" t="str">
            <v/>
          </cell>
          <cell r="Z3550" t="str">
            <v/>
          </cell>
          <cell r="AA3550" t="str">
            <v/>
          </cell>
          <cell r="AB3550" t="str">
            <v/>
          </cell>
          <cell r="AC3550" t="str">
            <v/>
          </cell>
          <cell r="AD3550" t="str">
            <v/>
          </cell>
          <cell r="AE3550" t="str">
            <v>영업본부 / 실수요기획팀 박주상(031403)</v>
          </cell>
          <cell r="AF3550" t="str">
            <v>영업본부 / 실수요기획팀</v>
          </cell>
          <cell r="AG3550" t="str">
            <v>조정운(051151)</v>
          </cell>
          <cell r="AH3550" t="str">
            <v/>
          </cell>
          <cell r="AI3550" t="str">
            <v>2022-04-26</v>
          </cell>
          <cell r="AJ3550" t="str">
            <v/>
          </cell>
          <cell r="AK3550" t="str">
            <v>N</v>
          </cell>
          <cell r="AL3550" t="str">
            <v/>
          </cell>
          <cell r="AM3550" t="str">
            <v/>
          </cell>
          <cell r="AN3550" t="str">
            <v/>
          </cell>
          <cell r="AO3550" t="str">
            <v>정상</v>
          </cell>
          <cell r="AP3550" t="str">
            <v/>
          </cell>
          <cell r="AQ3550" t="str">
            <v>2022-10-21 11:10:47</v>
          </cell>
          <cell r="AR3550" t="str">
            <v>이준영(180284)</v>
          </cell>
          <cell r="AS3550" t="str">
            <v>2 KG</v>
          </cell>
          <cell r="AT3550" t="str">
            <v/>
          </cell>
          <cell r="AU3550" t="str">
            <v>KG</v>
          </cell>
          <cell r="AV3550" t="str">
            <v>5 EA</v>
          </cell>
          <cell r="AW3550" t="str">
            <v>2*2*2</v>
          </cell>
          <cell r="AX3550" t="str">
            <v/>
          </cell>
          <cell r="AY3550" t="str">
            <v/>
          </cell>
          <cell r="AZ3550" t="str">
            <v/>
          </cell>
          <cell r="BA3550" t="str">
            <v/>
          </cell>
          <cell r="BB3550" t="str">
            <v>: 희석사용 ( 20배 희석, 농축액 1 : 물 19 )
  염도 0.6% 기준</v>
          </cell>
          <cell r="BC3550" t="str">
            <v/>
          </cell>
          <cell r="BD3550" t="str">
            <v/>
          </cell>
          <cell r="BE3550" t="str">
            <v/>
          </cell>
          <cell r="BF3550" t="str">
            <v>N</v>
          </cell>
          <cell r="BG3550" t="str">
            <v>8801052097589</v>
          </cell>
          <cell r="BH3550" t="str">
            <v>18801052097586</v>
          </cell>
          <cell r="BI3550" t="str">
            <v/>
          </cell>
          <cell r="BJ3550" t="str">
            <v/>
          </cell>
          <cell r="BK3550" t="str">
            <v>2*2*2</v>
          </cell>
          <cell r="BL3550" t="str">
            <v/>
          </cell>
          <cell r="BM3550" t="str">
            <v/>
          </cell>
          <cell r="BN3550" t="str">
            <v/>
          </cell>
          <cell r="BO3550" t="str">
            <v/>
          </cell>
          <cell r="BP3550" t="str">
            <v/>
          </cell>
          <cell r="BQ3550" t="str">
            <v/>
          </cell>
          <cell r="BR3550" t="str">
            <v/>
          </cell>
          <cell r="BS3550" t="str">
            <v/>
          </cell>
          <cell r="BT3550" t="str">
            <v/>
          </cell>
          <cell r="BU3550" t="str">
            <v/>
          </cell>
          <cell r="BV3550" t="str">
            <v/>
          </cell>
          <cell r="BW3550" t="str">
            <v/>
          </cell>
          <cell r="BX3550" t="str">
            <v/>
          </cell>
          <cell r="BY3550" t="str">
            <v/>
          </cell>
          <cell r="BZ3550" t="str">
            <v/>
          </cell>
          <cell r="CA3550" t="str">
            <v/>
          </cell>
          <cell r="CB3550" t="str">
            <v/>
          </cell>
          <cell r="CC3550" t="str">
            <v/>
          </cell>
          <cell r="CD3550" t="str">
            <v/>
          </cell>
          <cell r="CE3550" t="str">
            <v/>
          </cell>
          <cell r="CF3550" t="str">
            <v/>
          </cell>
        </row>
        <row r="3551">
          <cell r="F3551">
            <v>1024460</v>
          </cell>
          <cell r="G3551" t="str">
            <v/>
          </cell>
          <cell r="H3551" t="str">
            <v/>
          </cell>
          <cell r="I3551" t="str">
            <v>Y</v>
          </cell>
          <cell r="J3551" t="str">
            <v/>
          </cell>
          <cell r="K3551" t="str">
            <v>식품</v>
          </cell>
          <cell r="L3551" t="str">
            <v>청정원</v>
          </cell>
          <cell r="M3551" t="str">
            <v>내수전용</v>
          </cell>
          <cell r="N3551" t="str">
            <v>과세</v>
          </cell>
          <cell r="O3551" t="str">
            <v>240일</v>
          </cell>
          <cell r="P3551" t="str">
            <v>가정용</v>
          </cell>
          <cell r="Q3551" t="str">
            <v>상온</v>
          </cell>
          <cell r="R3551" t="str">
            <v>제품</v>
          </cell>
          <cell r="S3551" t="str">
            <v>N</v>
          </cell>
          <cell r="T3551" t="str">
            <v/>
          </cell>
          <cell r="U3551" t="str">
            <v>( )</v>
          </cell>
          <cell r="V3551" t="str">
            <v>[배합] 치폴레크림드레싱</v>
          </cell>
          <cell r="W3551" t="str">
            <v>NPC211200145</v>
          </cell>
          <cell r="X3551" t="str">
            <v>prdt_20220825015551812.jpg</v>
          </cell>
          <cell r="Y3551" t="str">
            <v/>
          </cell>
          <cell r="Z3551" t="str">
            <v/>
          </cell>
          <cell r="AA3551" t="str">
            <v/>
          </cell>
          <cell r="AB3551" t="str">
            <v/>
          </cell>
          <cell r="AC3551" t="str">
            <v/>
          </cell>
          <cell r="AD3551" t="str">
            <v>prdt_20220908114723776_1024460.jpg</v>
          </cell>
          <cell r="AE3551" t="str">
            <v>/ CM3팀 김종욱(172172)</v>
          </cell>
          <cell r="AF3551" t="str">
            <v>/ CM3팀</v>
          </cell>
          <cell r="AG3551" t="str">
            <v>전필재(172229)</v>
          </cell>
          <cell r="AH3551" t="str">
            <v/>
          </cell>
          <cell r="AI3551" t="str">
            <v>2022-05-01</v>
          </cell>
          <cell r="AJ3551" t="str">
            <v>2022-05-01</v>
          </cell>
          <cell r="AK3551" t="str">
            <v>N</v>
          </cell>
          <cell r="AL3551" t="str">
            <v/>
          </cell>
          <cell r="AM3551" t="str">
            <v/>
          </cell>
          <cell r="AN3551" t="str">
            <v/>
          </cell>
          <cell r="AO3551" t="str">
            <v>정상</v>
          </cell>
          <cell r="AP3551" t="str">
            <v/>
          </cell>
          <cell r="AQ3551" t="str">
            <v>2022-09-09 06:09:00</v>
          </cell>
          <cell r="AR3551" t="str">
            <v>(PLM)</v>
          </cell>
          <cell r="AS3551" t="str">
            <v>.315 KG</v>
          </cell>
          <cell r="AT3551" t="str">
            <v/>
          </cell>
          <cell r="AU3551" t="str">
            <v>KG</v>
          </cell>
          <cell r="AV3551" t="str">
            <v>12 EA</v>
          </cell>
          <cell r="AW3551" t="str">
            <v>61.5*61.5*204</v>
          </cell>
          <cell r="AX3551" t="str">
            <v>치폴레크림 : 훈연고추 치폴레와 마요네즈로 매콤하고 부드러운 맛을 구현한 드레싱
크리미시저 : 엔쵸비, 마늘 등 정통방식으로 만든 부드럽고 풍미있는 시저드레싱</v>
          </cell>
          <cell r="AY3551" t="str">
            <v>샐러드시장 성장으로 드레싱 수요 증가에 따른 LE 출시</v>
          </cell>
          <cell r="AZ3551" t="str">
            <v>다양한 샐러드를 즐기는 20~30대 미혼 직장인</v>
          </cell>
          <cell r="BA3551" t="str">
            <v>부드러운 크림에 훈연고추 치폴레의 특별한 매콤함을 더한 멕시코풍 드레싱입니다.
 훈연하여 건조한 할라피뇨를 『치폴레』라고 합니다, 치폴레는 각종 멕시코 음식인 부리또, 타코 등에 주요한 소스로 곁들여 먹습니다. 
 치폴레&amp;크림으로 매콤하고 부드럽게,  다양한 토핑(특히 닭가슴살)을 얹은 샐러드도 느끼하지 않고 맛있게 즐길 수 있는 드레싱 입니다.</v>
          </cell>
          <cell r="BB3551" t="str">
            <v>샐러드용 채소, 토핑과 곁들여 먹는 드레싱
[활용하면 좋은 메뉴]
1. 치폴레 치킨 샐러드
2. 연어포케
3. 부리또볼, 부리또, 타코</v>
          </cell>
          <cell r="BC3551" t="str">
            <v/>
          </cell>
          <cell r="BD3551" t="str">
            <v>마요네즈, 소스, 토마토페이스트 등</v>
          </cell>
          <cell r="BE3551" t="str">
            <v>마요네즈, 소스, 토마토페이스트 등</v>
          </cell>
          <cell r="BF3551" t="str">
            <v>N</v>
          </cell>
          <cell r="BG3551" t="str">
            <v>8801052095868</v>
          </cell>
          <cell r="BH3551" t="str">
            <v>18801052095865</v>
          </cell>
          <cell r="BI3551" t="str">
            <v>BOX</v>
          </cell>
          <cell r="BJ3551" t="str">
            <v>1</v>
          </cell>
          <cell r="BK3551" t="str">
            <v>260*195*215</v>
          </cell>
          <cell r="BL3551" t="str">
            <v/>
          </cell>
          <cell r="BM3551" t="str">
            <v/>
          </cell>
          <cell r="BN3551" t="str">
            <v/>
          </cell>
          <cell r="BO3551" t="str">
            <v/>
          </cell>
          <cell r="BP3551" t="str">
            <v>용기,내캡-폴리에틸렌(PE), 외캡-폴리프로필렌(PP)</v>
          </cell>
          <cell r="BQ3551" t="str">
            <v/>
          </cell>
          <cell r="BR3551" t="str">
            <v/>
          </cell>
          <cell r="BS3551" t="str">
            <v>기흥공장</v>
          </cell>
          <cell r="BT3551" t="str">
            <v>경기도 용인시 기흥구 동탄기흥로 681번길 28</v>
          </cell>
          <cell r="BU3551" t="str">
            <v/>
          </cell>
          <cell r="BV3551" t="str">
            <v/>
          </cell>
          <cell r="BW3551" t="str">
            <v/>
          </cell>
          <cell r="BX3551" t="str">
            <v/>
          </cell>
          <cell r="BY3551" t="str">
            <v/>
          </cell>
          <cell r="BZ3551" t="str">
            <v/>
          </cell>
          <cell r="CA3551" t="str">
            <v/>
          </cell>
          <cell r="CB3551" t="str">
            <v/>
          </cell>
          <cell r="CC3551" t="str">
            <v>직사광선을 피해 서늘한 곳에 보관(개봉 후 냉장 보관)</v>
          </cell>
          <cell r="CD3551" t="str">
            <v>대두, 밀, 알류, 토마토, 우유, 게</v>
          </cell>
          <cell r="CE3551" t="str">
            <v/>
          </cell>
          <cell r="CF3551" t="str">
            <v>대두, 밀, 알류, 토마토, 우유, 게</v>
          </cell>
        </row>
        <row r="3552">
          <cell r="F3552">
            <v>1024461</v>
          </cell>
          <cell r="G3552" t="str">
            <v/>
          </cell>
          <cell r="H3552" t="str">
            <v/>
          </cell>
          <cell r="I3552" t="str">
            <v>Y</v>
          </cell>
          <cell r="J3552" t="str">
            <v/>
          </cell>
          <cell r="K3552" t="str">
            <v>식품</v>
          </cell>
          <cell r="L3552" t="str">
            <v>청정원</v>
          </cell>
          <cell r="M3552" t="str">
            <v>내수전용</v>
          </cell>
          <cell r="N3552" t="str">
            <v>과세</v>
          </cell>
          <cell r="O3552" t="str">
            <v>240일</v>
          </cell>
          <cell r="P3552" t="str">
            <v>가정용</v>
          </cell>
          <cell r="Q3552" t="str">
            <v>상온</v>
          </cell>
          <cell r="R3552" t="str">
            <v>제품</v>
          </cell>
          <cell r="S3552" t="str">
            <v>N</v>
          </cell>
          <cell r="T3552" t="str">
            <v/>
          </cell>
          <cell r="U3552" t="str">
            <v>식품의 유형(소스 )</v>
          </cell>
          <cell r="V3552" t="str">
            <v>[배합] 크리미시저드레싱</v>
          </cell>
          <cell r="W3552" t="str">
            <v>NPC211200146</v>
          </cell>
          <cell r="X3552" t="str">
            <v>prdt_20220825032212972.jpg</v>
          </cell>
          <cell r="Y3552" t="str">
            <v/>
          </cell>
          <cell r="Z3552" t="str">
            <v/>
          </cell>
          <cell r="AA3552" t="str">
            <v/>
          </cell>
          <cell r="AB3552" t="str">
            <v/>
          </cell>
          <cell r="AC3552" t="str">
            <v/>
          </cell>
          <cell r="AD3552" t="str">
            <v>prdt_20220908114724300_1024461.jpg</v>
          </cell>
          <cell r="AE3552" t="str">
            <v>/ CM3팀 김종욱(172172)</v>
          </cell>
          <cell r="AF3552" t="str">
            <v>/ CM3팀</v>
          </cell>
          <cell r="AG3552" t="str">
            <v>전필재(172229)</v>
          </cell>
          <cell r="AH3552" t="str">
            <v/>
          </cell>
          <cell r="AI3552" t="str">
            <v>2022-05-01</v>
          </cell>
          <cell r="AJ3552" t="str">
            <v>2022-05-01</v>
          </cell>
          <cell r="AK3552" t="str">
            <v>N</v>
          </cell>
          <cell r="AL3552" t="str">
            <v/>
          </cell>
          <cell r="AM3552" t="str">
            <v/>
          </cell>
          <cell r="AN3552" t="str">
            <v/>
          </cell>
          <cell r="AO3552" t="str">
            <v>정상</v>
          </cell>
          <cell r="AP3552" t="str">
            <v/>
          </cell>
          <cell r="AQ3552" t="str">
            <v>2022-09-09 06:09:00</v>
          </cell>
          <cell r="AR3552" t="str">
            <v>(PLM)</v>
          </cell>
          <cell r="AS3552" t="str">
            <v>.315 KG</v>
          </cell>
          <cell r="AT3552" t="str">
            <v/>
          </cell>
          <cell r="AU3552" t="str">
            <v>KG</v>
          </cell>
          <cell r="AV3552" t="str">
            <v>12 EA</v>
          </cell>
          <cell r="AW3552" t="str">
            <v>61.5*61.5*204</v>
          </cell>
          <cell r="AX3552" t="str">
            <v>치폴레크림 : 훈연고추 치폴레와 마요네즈로 매콤하고 부드러운 맛을 구현한 드레싱
크리미시저 : 엔쵸비, 마늘 등 정통방식으로 만든 부드럽고 풍미있는 시저드레싱</v>
          </cell>
          <cell r="AY3552" t="str">
            <v>샐러드시장 성장으로 드레싱 수요 증가에 따른 LE 출시</v>
          </cell>
          <cell r="AZ3552" t="str">
            <v>다양한 샐러드를 가정에서 즐기는 30~40대 유자녀 주부</v>
          </cell>
          <cell r="BA3552" t="str">
            <v>크리미시저드레싱은 고소한 그레이티드 파마산치즈와 디종머스터드를 넣어 느끼하지 않고 풍부한 감칠맛을 느낄 수 있는 시저드레싱입니다.
시저드레싱은 양배추, 로메인 등 다양한 채소 뿐 아니라 베이컨, 크루통 등 다양한 토핑에도 잘 어울립니다. 
크리미시저드레싱을 활용하여 더욱 맛있는 샐러드를 집에서 즐겨보세요.</v>
          </cell>
          <cell r="BB3552" t="str">
            <v>샐러드용 채소, 토핑과 곁들여 먹는 드레싱
[활용하면 좋은 메뉴]
1. 치킨시저샐러드
2. 베이컨시저샐러드</v>
          </cell>
          <cell r="BC3552" t="str">
            <v/>
          </cell>
          <cell r="BD3552" t="str">
            <v>마요네즈, 그레이티드파마산치즈, 홀그레인머스타드 등</v>
          </cell>
          <cell r="BE3552" t="str">
            <v>마요네즈, 그레이티드파마산치즈, 홀그레인머스타드 등</v>
          </cell>
          <cell r="BF3552" t="str">
            <v>N</v>
          </cell>
          <cell r="BG3552" t="str">
            <v>8801052095875</v>
          </cell>
          <cell r="BH3552" t="str">
            <v>18801052095872</v>
          </cell>
          <cell r="BI3552" t="str">
            <v>BOX</v>
          </cell>
          <cell r="BJ3552" t="str">
            <v>1</v>
          </cell>
          <cell r="BK3552" t="str">
            <v>260*195*215</v>
          </cell>
          <cell r="BL3552" t="str">
            <v/>
          </cell>
          <cell r="BM3552" t="str">
            <v/>
          </cell>
          <cell r="BN3552" t="str">
            <v/>
          </cell>
          <cell r="BO3552" t="str">
            <v/>
          </cell>
          <cell r="BP3552" t="str">
            <v>용기, 내캡: 폴리에틸렌 / 외캡: 폴리프로필렌</v>
          </cell>
          <cell r="BQ3552" t="str">
            <v/>
          </cell>
          <cell r="BR3552" t="str">
            <v/>
          </cell>
          <cell r="BS3552" t="str">
            <v>기흥공장</v>
          </cell>
          <cell r="BT3552" t="str">
            <v>경기도 용인시 기흥구 동탄기흥로 681번길 28</v>
          </cell>
          <cell r="BU3552" t="str">
            <v/>
          </cell>
          <cell r="BV3552" t="str">
            <v/>
          </cell>
          <cell r="BW3552" t="str">
            <v/>
          </cell>
          <cell r="BX3552" t="str">
            <v/>
          </cell>
          <cell r="BY3552" t="str">
            <v/>
          </cell>
          <cell r="BZ3552" t="str">
            <v/>
          </cell>
          <cell r="CA3552" t="str">
            <v/>
          </cell>
          <cell r="CB3552" t="str">
            <v/>
          </cell>
          <cell r="CC3552" t="str">
            <v>직사광선을 피해 서늘한 곳에 보관</v>
          </cell>
          <cell r="CD3552" t="str">
            <v>대두, 알류, 우유, 게 함유</v>
          </cell>
          <cell r="CE3552" t="str">
            <v/>
          </cell>
          <cell r="CF3552" t="str">
            <v>대두, 알류, 우유, 게 함유</v>
          </cell>
        </row>
        <row r="3553">
          <cell r="F3553">
            <v>1024475</v>
          </cell>
          <cell r="G3553" t="str">
            <v/>
          </cell>
          <cell r="H3553" t="str">
            <v/>
          </cell>
          <cell r="I3553" t="str">
            <v>Y</v>
          </cell>
          <cell r="J3553" t="str">
            <v/>
          </cell>
          <cell r="K3553" t="str">
            <v>정풍-식품</v>
          </cell>
          <cell r="L3553" t="str">
            <v>케터링기타</v>
          </cell>
          <cell r="M3553" t="str">
            <v>내수전용</v>
          </cell>
          <cell r="N3553" t="str">
            <v>과세</v>
          </cell>
          <cell r="O3553" t="str">
            <v>545일</v>
          </cell>
          <cell r="P3553" t="str">
            <v>산업용</v>
          </cell>
          <cell r="Q3553" t="str">
            <v>냉장</v>
          </cell>
          <cell r="R3553" t="str">
            <v>상품</v>
          </cell>
          <cell r="S3553" t="str">
            <v>N</v>
          </cell>
          <cell r="T3553" t="str">
            <v/>
          </cell>
          <cell r="U3553" t="str">
            <v/>
          </cell>
          <cell r="V3553" t="str">
            <v/>
          </cell>
          <cell r="W3553" t="str">
            <v/>
          </cell>
          <cell r="X3553" t="str">
            <v/>
          </cell>
          <cell r="Y3553" t="str">
            <v/>
          </cell>
          <cell r="Z3553" t="str">
            <v/>
          </cell>
          <cell r="AA3553" t="str">
            <v/>
          </cell>
          <cell r="AB3553" t="str">
            <v/>
          </cell>
          <cell r="AC3553" t="str">
            <v/>
          </cell>
          <cell r="AD3553" t="str">
            <v/>
          </cell>
          <cell r="AE3553" t="str">
            <v>영업본부 / 실수요기획팀 박주상(031403)</v>
          </cell>
          <cell r="AF3553" t="str">
            <v>영업본부 / 실수요기획팀</v>
          </cell>
          <cell r="AG3553" t="str">
            <v>조정운(051151)</v>
          </cell>
          <cell r="AH3553" t="str">
            <v/>
          </cell>
          <cell r="AI3553" t="str">
            <v>2022-04-29</v>
          </cell>
          <cell r="AJ3553" t="str">
            <v/>
          </cell>
          <cell r="AK3553" t="str">
            <v>N</v>
          </cell>
          <cell r="AL3553" t="str">
            <v/>
          </cell>
          <cell r="AM3553" t="str">
            <v/>
          </cell>
          <cell r="AN3553" t="str">
            <v/>
          </cell>
          <cell r="AO3553" t="str">
            <v>정상</v>
          </cell>
          <cell r="AP3553" t="str">
            <v/>
          </cell>
          <cell r="AQ3553" t="str">
            <v>2022-07-08 06:07:01</v>
          </cell>
          <cell r="AR3553" t="str">
            <v>(SAP)</v>
          </cell>
          <cell r="AS3553" t="str">
            <v>20 KG</v>
          </cell>
          <cell r="AT3553" t="str">
            <v/>
          </cell>
          <cell r="AU3553" t="str">
            <v>KG</v>
          </cell>
          <cell r="AV3553" t="str">
            <v>1 EA</v>
          </cell>
          <cell r="AW3553" t="str">
            <v>2*2*2</v>
          </cell>
          <cell r="AX3553" t="str">
            <v/>
          </cell>
          <cell r="AY3553" t="str">
            <v/>
          </cell>
          <cell r="AZ3553" t="str">
            <v/>
          </cell>
          <cell r="BA3553" t="str">
            <v/>
          </cell>
          <cell r="BB3553" t="str">
            <v/>
          </cell>
          <cell r="BC3553" t="str">
            <v/>
          </cell>
          <cell r="BD3553" t="str">
            <v/>
          </cell>
          <cell r="BE3553" t="str">
            <v/>
          </cell>
          <cell r="BF3553" t="str">
            <v>N</v>
          </cell>
          <cell r="BG3553" t="str">
            <v>8801052097787</v>
          </cell>
          <cell r="BH3553" t="str">
            <v>18801052097784</v>
          </cell>
          <cell r="BI3553" t="str">
            <v/>
          </cell>
          <cell r="BJ3553" t="str">
            <v/>
          </cell>
          <cell r="BK3553" t="str">
            <v>2*2*2</v>
          </cell>
          <cell r="BL3553" t="str">
            <v/>
          </cell>
          <cell r="BM3553" t="str">
            <v/>
          </cell>
          <cell r="BN3553" t="str">
            <v/>
          </cell>
          <cell r="BO3553" t="str">
            <v/>
          </cell>
          <cell r="BP3553" t="str">
            <v/>
          </cell>
          <cell r="BQ3553" t="str">
            <v/>
          </cell>
          <cell r="BR3553" t="str">
            <v/>
          </cell>
          <cell r="BS3553" t="str">
            <v/>
          </cell>
          <cell r="BT3553" t="str">
            <v/>
          </cell>
          <cell r="BU3553" t="str">
            <v/>
          </cell>
          <cell r="BV3553" t="str">
            <v/>
          </cell>
          <cell r="BW3553" t="str">
            <v/>
          </cell>
          <cell r="BX3553" t="str">
            <v/>
          </cell>
          <cell r="BY3553" t="str">
            <v/>
          </cell>
          <cell r="BZ3553" t="str">
            <v/>
          </cell>
          <cell r="CA3553" t="str">
            <v/>
          </cell>
          <cell r="CB3553" t="str">
            <v/>
          </cell>
          <cell r="CC3553" t="str">
            <v/>
          </cell>
          <cell r="CD3553" t="str">
            <v/>
          </cell>
          <cell r="CE3553" t="str">
            <v/>
          </cell>
          <cell r="CF3553" t="str">
            <v/>
          </cell>
        </row>
        <row r="3554">
          <cell r="F3554">
            <v>1024476</v>
          </cell>
          <cell r="G3554" t="str">
            <v/>
          </cell>
          <cell r="H3554" t="str">
            <v/>
          </cell>
          <cell r="I3554" t="str">
            <v>Y</v>
          </cell>
          <cell r="J3554" t="str">
            <v/>
          </cell>
          <cell r="K3554" t="str">
            <v>식품</v>
          </cell>
          <cell r="L3554" t="str">
            <v>청정원</v>
          </cell>
          <cell r="M3554" t="str">
            <v>수출전용</v>
          </cell>
          <cell r="N3554" t="str">
            <v>과세</v>
          </cell>
          <cell r="O3554" t="str">
            <v>545일</v>
          </cell>
          <cell r="P3554" t="str">
            <v>가정용/업소용 겸용,가정용/업소용 겸용,가정용/업소용 겸용</v>
          </cell>
          <cell r="Q3554" t="str">
            <v>상온,상온,상온</v>
          </cell>
          <cell r="R3554" t="str">
            <v>제품,제품,제품</v>
          </cell>
          <cell r="S3554" t="str">
            <v>N,N,N</v>
          </cell>
          <cell r="T3554" t="str">
            <v/>
          </cell>
          <cell r="U3554" t="str">
            <v/>
          </cell>
          <cell r="V3554" t="str">
            <v/>
          </cell>
          <cell r="W3554" t="str">
            <v/>
          </cell>
          <cell r="X3554" t="str">
            <v/>
          </cell>
          <cell r="Y3554" t="str">
            <v/>
          </cell>
          <cell r="Z3554" t="str">
            <v/>
          </cell>
          <cell r="AA3554" t="str">
            <v/>
          </cell>
          <cell r="AB3554" t="str">
            <v/>
          </cell>
          <cell r="AC3554" t="str">
            <v/>
          </cell>
          <cell r="AD3554" t="str">
            <v>prdt_20220705133437145_1024476.jpg</v>
          </cell>
          <cell r="AE3554" t="str">
            <v>/ GlobalNC팀 황민(001306)</v>
          </cell>
          <cell r="AF3554" t="str">
            <v>/ GKC3팀</v>
          </cell>
          <cell r="AG3554" t="str">
            <v>연민정(220053)</v>
          </cell>
          <cell r="AH3554" t="str">
            <v/>
          </cell>
          <cell r="AI3554" t="str">
            <v>2022-05-31</v>
          </cell>
          <cell r="AJ3554" t="str">
            <v/>
          </cell>
          <cell r="AK3554" t="str">
            <v>N</v>
          </cell>
          <cell r="AL3554" t="str">
            <v/>
          </cell>
          <cell r="AM3554" t="str">
            <v>1020609</v>
          </cell>
          <cell r="AN3554" t="str">
            <v/>
          </cell>
          <cell r="AO3554" t="str">
            <v>정상</v>
          </cell>
          <cell r="AP3554" t="str">
            <v/>
          </cell>
          <cell r="AQ3554" t="str">
            <v>2022-08-24 00:08:40</v>
          </cell>
          <cell r="AR3554" t="str">
            <v>(MDM)</v>
          </cell>
          <cell r="AS3554" t="str">
            <v>.9 KG</v>
          </cell>
          <cell r="AT3554" t="str">
            <v/>
          </cell>
          <cell r="AU3554" t="str">
            <v>KG</v>
          </cell>
          <cell r="AV3554" t="str">
            <v>12 EA</v>
          </cell>
          <cell r="AW3554" t="str">
            <v>75*75*284</v>
          </cell>
          <cell r="AX3554" t="str">
            <v/>
          </cell>
          <cell r="AY3554" t="str">
            <v/>
          </cell>
          <cell r="AZ3554" t="str">
            <v/>
          </cell>
          <cell r="BA3554" t="str">
            <v/>
          </cell>
          <cell r="BB3554" t="str">
            <v/>
          </cell>
          <cell r="BC3554" t="str">
            <v/>
          </cell>
          <cell r="BD3554" t="str">
            <v>석류</v>
          </cell>
          <cell r="BE3554" t="str">
            <v>석류</v>
          </cell>
          <cell r="BF3554" t="str">
            <v>N</v>
          </cell>
          <cell r="BG3554" t="str">
            <v/>
          </cell>
          <cell r="BH3554" t="str">
            <v/>
          </cell>
          <cell r="BI3554" t="str">
            <v/>
          </cell>
          <cell r="BJ3554" t="str">
            <v/>
          </cell>
          <cell r="BK3554" t="str">
            <v>310*230*300</v>
          </cell>
          <cell r="BL3554" t="str">
            <v/>
          </cell>
          <cell r="BM3554" t="str">
            <v/>
          </cell>
          <cell r="BN3554" t="str">
            <v/>
          </cell>
          <cell r="BO3554" t="str">
            <v/>
          </cell>
          <cell r="BP3554" t="str">
            <v/>
          </cell>
          <cell r="BQ3554" t="str">
            <v/>
          </cell>
          <cell r="BR3554" t="str">
            <v/>
          </cell>
          <cell r="BS3554" t="str">
            <v/>
          </cell>
          <cell r="BT3554" t="str">
            <v/>
          </cell>
          <cell r="BU3554" t="str">
            <v/>
          </cell>
          <cell r="BV3554" t="str">
            <v/>
          </cell>
          <cell r="BW3554" t="str">
            <v/>
          </cell>
          <cell r="BX3554" t="str">
            <v/>
          </cell>
          <cell r="BY3554" t="str">
            <v/>
          </cell>
          <cell r="BZ3554" t="str">
            <v/>
          </cell>
          <cell r="CA3554" t="str">
            <v/>
          </cell>
          <cell r="CB3554" t="str">
            <v/>
          </cell>
          <cell r="CC3554" t="str">
            <v/>
          </cell>
          <cell r="CD3554" t="str">
            <v>없음</v>
          </cell>
          <cell r="CE3554" t="str">
            <v/>
          </cell>
          <cell r="CF3554" t="str">
            <v>없음</v>
          </cell>
        </row>
        <row r="3555">
          <cell r="F3555">
            <v>1024578</v>
          </cell>
          <cell r="G3555" t="str">
            <v/>
          </cell>
          <cell r="H3555" t="str">
            <v/>
          </cell>
          <cell r="I3555" t="str">
            <v>Y</v>
          </cell>
          <cell r="J3555" t="str">
            <v/>
          </cell>
          <cell r="K3555" t="str">
            <v>식품</v>
          </cell>
          <cell r="L3555" t="str">
            <v>청정원</v>
          </cell>
          <cell r="M3555" t="str">
            <v>수출전용</v>
          </cell>
          <cell r="N3555" t="str">
            <v>과세</v>
          </cell>
          <cell r="O3555" t="str">
            <v>545일</v>
          </cell>
          <cell r="P3555" t="str">
            <v>가정용/업소용 겸용,가정용/업소용 겸용,가정용/업소용 겸용</v>
          </cell>
          <cell r="Q3555" t="str">
            <v>상온,상온,상온</v>
          </cell>
          <cell r="R3555" t="str">
            <v>제품,제품,제품</v>
          </cell>
          <cell r="S3555" t="str">
            <v>N,N,N</v>
          </cell>
          <cell r="T3555" t="str">
            <v/>
          </cell>
          <cell r="U3555" t="str">
            <v/>
          </cell>
          <cell r="V3555" t="str">
            <v/>
          </cell>
          <cell r="W3555" t="str">
            <v/>
          </cell>
          <cell r="X3555" t="str">
            <v/>
          </cell>
          <cell r="Y3555" t="str">
            <v/>
          </cell>
          <cell r="Z3555" t="str">
            <v/>
          </cell>
          <cell r="AA3555" t="str">
            <v/>
          </cell>
          <cell r="AB3555" t="str">
            <v/>
          </cell>
          <cell r="AC3555" t="str">
            <v/>
          </cell>
          <cell r="AD3555" t="str">
            <v>prdt_20220705133437509_1024578.jpg</v>
          </cell>
          <cell r="AE3555" t="str">
            <v>/ GlobalNC팀 황민(001306)</v>
          </cell>
          <cell r="AF3555" t="str">
            <v>/ GKC3팀</v>
          </cell>
          <cell r="AG3555" t="str">
            <v>연민정(220053)</v>
          </cell>
          <cell r="AH3555" t="str">
            <v/>
          </cell>
          <cell r="AI3555" t="str">
            <v>2022-05-31</v>
          </cell>
          <cell r="AJ3555" t="str">
            <v/>
          </cell>
          <cell r="AK3555" t="str">
            <v>N</v>
          </cell>
          <cell r="AL3555" t="str">
            <v/>
          </cell>
          <cell r="AM3555" t="str">
            <v>1020612</v>
          </cell>
          <cell r="AN3555" t="str">
            <v/>
          </cell>
          <cell r="AO3555" t="str">
            <v>정상</v>
          </cell>
          <cell r="AP3555" t="str">
            <v/>
          </cell>
          <cell r="AQ3555" t="str">
            <v>2022-08-24 00:08:51</v>
          </cell>
          <cell r="AR3555" t="str">
            <v>(MDM)</v>
          </cell>
          <cell r="AS3555" t="str">
            <v>.9 KG</v>
          </cell>
          <cell r="AT3555" t="str">
            <v/>
          </cell>
          <cell r="AU3555" t="str">
            <v>KG</v>
          </cell>
          <cell r="AV3555" t="str">
            <v>12 EA</v>
          </cell>
          <cell r="AW3555" t="str">
            <v>75*75*284</v>
          </cell>
          <cell r="AX3555" t="str">
            <v/>
          </cell>
          <cell r="AY3555" t="str">
            <v/>
          </cell>
          <cell r="AZ3555" t="str">
            <v/>
          </cell>
          <cell r="BA3555" t="str">
            <v/>
          </cell>
          <cell r="BB3555" t="str">
            <v/>
          </cell>
          <cell r="BC3555" t="str">
            <v/>
          </cell>
          <cell r="BD3555" t="str">
            <v>블루베리</v>
          </cell>
          <cell r="BE3555" t="str">
            <v>블루베리</v>
          </cell>
          <cell r="BF3555" t="str">
            <v>N</v>
          </cell>
          <cell r="BG3555" t="str">
            <v/>
          </cell>
          <cell r="BH3555" t="str">
            <v/>
          </cell>
          <cell r="BI3555" t="str">
            <v/>
          </cell>
          <cell r="BJ3555" t="str">
            <v/>
          </cell>
          <cell r="BK3555" t="str">
            <v>310*230*300</v>
          </cell>
          <cell r="BL3555" t="str">
            <v/>
          </cell>
          <cell r="BM3555" t="str">
            <v/>
          </cell>
          <cell r="BN3555" t="str">
            <v/>
          </cell>
          <cell r="BO3555" t="str">
            <v/>
          </cell>
          <cell r="BP3555" t="str">
            <v/>
          </cell>
          <cell r="BQ3555" t="str">
            <v/>
          </cell>
          <cell r="BR3555" t="str">
            <v/>
          </cell>
          <cell r="BS3555" t="str">
            <v/>
          </cell>
          <cell r="BT3555" t="str">
            <v/>
          </cell>
          <cell r="BU3555" t="str">
            <v/>
          </cell>
          <cell r="BV3555" t="str">
            <v/>
          </cell>
          <cell r="BW3555" t="str">
            <v/>
          </cell>
          <cell r="BX3555" t="str">
            <v/>
          </cell>
          <cell r="BY3555" t="str">
            <v/>
          </cell>
          <cell r="BZ3555" t="str">
            <v/>
          </cell>
          <cell r="CA3555" t="str">
            <v/>
          </cell>
          <cell r="CB3555" t="str">
            <v/>
          </cell>
          <cell r="CC3555" t="str">
            <v/>
          </cell>
          <cell r="CD3555" t="str">
            <v>없음</v>
          </cell>
          <cell r="CE3555" t="str">
            <v/>
          </cell>
          <cell r="CF3555" t="str">
            <v>없음</v>
          </cell>
        </row>
        <row r="3556">
          <cell r="F3556">
            <v>1024579</v>
          </cell>
          <cell r="G3556" t="str">
            <v/>
          </cell>
          <cell r="H3556" t="str">
            <v/>
          </cell>
          <cell r="I3556" t="str">
            <v>Y</v>
          </cell>
          <cell r="J3556" t="str">
            <v/>
          </cell>
          <cell r="K3556" t="str">
            <v>식품</v>
          </cell>
          <cell r="L3556" t="str">
            <v>청정원</v>
          </cell>
          <cell r="M3556" t="str">
            <v>수출전용</v>
          </cell>
          <cell r="N3556" t="str">
            <v>과세</v>
          </cell>
          <cell r="O3556" t="str">
            <v>545일</v>
          </cell>
          <cell r="P3556" t="str">
            <v>가정용/업소용 겸용,가정용/업소용 겸용,가정용/업소용 겸용</v>
          </cell>
          <cell r="Q3556" t="str">
            <v>상온,상온,상온</v>
          </cell>
          <cell r="R3556" t="str">
            <v>제품,제품,제품</v>
          </cell>
          <cell r="S3556" t="str">
            <v>N,N,N</v>
          </cell>
          <cell r="T3556" t="str">
            <v/>
          </cell>
          <cell r="U3556" t="str">
            <v/>
          </cell>
          <cell r="V3556" t="str">
            <v/>
          </cell>
          <cell r="W3556" t="str">
            <v/>
          </cell>
          <cell r="X3556" t="str">
            <v/>
          </cell>
          <cell r="Y3556" t="str">
            <v/>
          </cell>
          <cell r="Z3556" t="str">
            <v/>
          </cell>
          <cell r="AA3556" t="str">
            <v/>
          </cell>
          <cell r="AB3556" t="str">
            <v/>
          </cell>
          <cell r="AC3556" t="str">
            <v/>
          </cell>
          <cell r="AD3556" t="str">
            <v>prdt_20220705133436249_1024579.jpg</v>
          </cell>
          <cell r="AE3556" t="str">
            <v>/ GlobalNC팀 황민(001306)</v>
          </cell>
          <cell r="AF3556" t="str">
            <v>/ GKC3팀</v>
          </cell>
          <cell r="AG3556" t="str">
            <v>연민정(220053)</v>
          </cell>
          <cell r="AH3556" t="str">
            <v/>
          </cell>
          <cell r="AI3556" t="str">
            <v>2022-05-31</v>
          </cell>
          <cell r="AJ3556" t="str">
            <v/>
          </cell>
          <cell r="AK3556" t="str">
            <v>N</v>
          </cell>
          <cell r="AL3556" t="str">
            <v/>
          </cell>
          <cell r="AM3556" t="str">
            <v>1020610</v>
          </cell>
          <cell r="AN3556" t="str">
            <v/>
          </cell>
          <cell r="AO3556" t="str">
            <v>정상</v>
          </cell>
          <cell r="AP3556" t="str">
            <v/>
          </cell>
          <cell r="AQ3556" t="str">
            <v>2022-08-24 00:08:49</v>
          </cell>
          <cell r="AR3556" t="str">
            <v>(MDM)</v>
          </cell>
          <cell r="AS3556" t="str">
            <v>.9 KG</v>
          </cell>
          <cell r="AT3556" t="str">
            <v/>
          </cell>
          <cell r="AU3556" t="str">
            <v>KG</v>
          </cell>
          <cell r="AV3556" t="str">
            <v>12 EA</v>
          </cell>
          <cell r="AW3556" t="str">
            <v>75*75*284</v>
          </cell>
          <cell r="AX3556" t="str">
            <v/>
          </cell>
          <cell r="AY3556" t="str">
            <v/>
          </cell>
          <cell r="AZ3556" t="str">
            <v/>
          </cell>
          <cell r="BA3556" t="str">
            <v/>
          </cell>
          <cell r="BB3556" t="str">
            <v/>
          </cell>
          <cell r="BC3556" t="str">
            <v/>
          </cell>
          <cell r="BD3556" t="str">
            <v>홍초 복분자</v>
          </cell>
          <cell r="BE3556" t="str">
            <v>홍초 복분자</v>
          </cell>
          <cell r="BF3556" t="str">
            <v>N</v>
          </cell>
          <cell r="BG3556" t="str">
            <v/>
          </cell>
          <cell r="BH3556" t="str">
            <v/>
          </cell>
          <cell r="BI3556" t="str">
            <v/>
          </cell>
          <cell r="BJ3556" t="str">
            <v/>
          </cell>
          <cell r="BK3556" t="str">
            <v>310*230*300</v>
          </cell>
          <cell r="BL3556" t="str">
            <v/>
          </cell>
          <cell r="BM3556" t="str">
            <v/>
          </cell>
          <cell r="BN3556" t="str">
            <v/>
          </cell>
          <cell r="BO3556" t="str">
            <v/>
          </cell>
          <cell r="BP3556" t="str">
            <v/>
          </cell>
          <cell r="BQ3556" t="str">
            <v/>
          </cell>
          <cell r="BR3556" t="str">
            <v/>
          </cell>
          <cell r="BS3556" t="str">
            <v/>
          </cell>
          <cell r="BT3556" t="str">
            <v/>
          </cell>
          <cell r="BU3556" t="str">
            <v/>
          </cell>
          <cell r="BV3556" t="str">
            <v/>
          </cell>
          <cell r="BW3556" t="str">
            <v/>
          </cell>
          <cell r="BX3556" t="str">
            <v/>
          </cell>
          <cell r="BY3556" t="str">
            <v/>
          </cell>
          <cell r="BZ3556" t="str">
            <v/>
          </cell>
          <cell r="CA3556" t="str">
            <v/>
          </cell>
          <cell r="CB3556" t="str">
            <v/>
          </cell>
          <cell r="CC3556" t="str">
            <v/>
          </cell>
          <cell r="CD3556" t="str">
            <v>없음</v>
          </cell>
          <cell r="CE3556" t="str">
            <v/>
          </cell>
          <cell r="CF3556" t="str">
            <v>없음</v>
          </cell>
        </row>
        <row r="3557">
          <cell r="F3557">
            <v>1024580</v>
          </cell>
          <cell r="G3557" t="str">
            <v/>
          </cell>
          <cell r="H3557" t="str">
            <v/>
          </cell>
          <cell r="I3557" t="str">
            <v>Y</v>
          </cell>
          <cell r="J3557" t="str">
            <v/>
          </cell>
          <cell r="K3557" t="str">
            <v>식품</v>
          </cell>
          <cell r="L3557" t="str">
            <v>청정원</v>
          </cell>
          <cell r="M3557" t="str">
            <v>수출전용</v>
          </cell>
          <cell r="N3557" t="str">
            <v>과세</v>
          </cell>
          <cell r="O3557" t="str">
            <v>545일</v>
          </cell>
          <cell r="P3557" t="str">
            <v>가정용/업소용 겸용,가정용/업소용 겸용,가정용/업소용 겸용</v>
          </cell>
          <cell r="Q3557" t="str">
            <v>상온,상온,상온</v>
          </cell>
          <cell r="R3557" t="str">
            <v>제품,제품,제품</v>
          </cell>
          <cell r="S3557" t="str">
            <v>N,N,N</v>
          </cell>
          <cell r="T3557" t="str">
            <v/>
          </cell>
          <cell r="U3557" t="str">
            <v/>
          </cell>
          <cell r="V3557" t="str">
            <v/>
          </cell>
          <cell r="W3557" t="str">
            <v/>
          </cell>
          <cell r="X3557" t="str">
            <v/>
          </cell>
          <cell r="Y3557" t="str">
            <v/>
          </cell>
          <cell r="Z3557" t="str">
            <v/>
          </cell>
          <cell r="AA3557" t="str">
            <v/>
          </cell>
          <cell r="AB3557" t="str">
            <v/>
          </cell>
          <cell r="AC3557" t="str">
            <v/>
          </cell>
          <cell r="AD3557" t="str">
            <v>prdt_20220705133436786_1024580.jpg</v>
          </cell>
          <cell r="AE3557" t="str">
            <v>/ GlobalNC팀 황민(001306)</v>
          </cell>
          <cell r="AF3557" t="str">
            <v>/ GKC3팀</v>
          </cell>
          <cell r="AG3557" t="str">
            <v>연민정(220053)</v>
          </cell>
          <cell r="AH3557" t="str">
            <v/>
          </cell>
          <cell r="AI3557" t="str">
            <v>2022-05-31</v>
          </cell>
          <cell r="AJ3557" t="str">
            <v/>
          </cell>
          <cell r="AK3557" t="str">
            <v>N</v>
          </cell>
          <cell r="AL3557" t="str">
            <v/>
          </cell>
          <cell r="AM3557" t="str">
            <v>1020611</v>
          </cell>
          <cell r="AN3557" t="str">
            <v/>
          </cell>
          <cell r="AO3557" t="str">
            <v>정상</v>
          </cell>
          <cell r="AP3557" t="str">
            <v/>
          </cell>
          <cell r="AQ3557" t="str">
            <v>2022-08-24 00:08:50</v>
          </cell>
          <cell r="AR3557" t="str">
            <v>(MDM)</v>
          </cell>
          <cell r="AS3557" t="str">
            <v>.9 KG</v>
          </cell>
          <cell r="AT3557" t="str">
            <v/>
          </cell>
          <cell r="AU3557" t="str">
            <v>KG</v>
          </cell>
          <cell r="AV3557" t="str">
            <v>12 EA</v>
          </cell>
          <cell r="AW3557" t="str">
            <v>75*75*284</v>
          </cell>
          <cell r="AX3557" t="str">
            <v/>
          </cell>
          <cell r="AY3557" t="str">
            <v/>
          </cell>
          <cell r="AZ3557" t="str">
            <v/>
          </cell>
          <cell r="BA3557" t="str">
            <v/>
          </cell>
          <cell r="BB3557" t="str">
            <v/>
          </cell>
          <cell r="BC3557" t="str">
            <v/>
          </cell>
          <cell r="BD3557" t="str">
            <v>딸기자몽</v>
          </cell>
          <cell r="BE3557" t="str">
            <v>딸기자몽</v>
          </cell>
          <cell r="BF3557" t="str">
            <v>N</v>
          </cell>
          <cell r="BG3557" t="str">
            <v/>
          </cell>
          <cell r="BH3557" t="str">
            <v/>
          </cell>
          <cell r="BI3557" t="str">
            <v/>
          </cell>
          <cell r="BJ3557" t="str">
            <v/>
          </cell>
          <cell r="BK3557" t="str">
            <v>310*230*300</v>
          </cell>
          <cell r="BL3557" t="str">
            <v/>
          </cell>
          <cell r="BM3557" t="str">
            <v/>
          </cell>
          <cell r="BN3557" t="str">
            <v/>
          </cell>
          <cell r="BO3557" t="str">
            <v/>
          </cell>
          <cell r="BP3557" t="str">
            <v/>
          </cell>
          <cell r="BQ3557" t="str">
            <v/>
          </cell>
          <cell r="BR3557" t="str">
            <v/>
          </cell>
          <cell r="BS3557" t="str">
            <v/>
          </cell>
          <cell r="BT3557" t="str">
            <v/>
          </cell>
          <cell r="BU3557" t="str">
            <v/>
          </cell>
          <cell r="BV3557" t="str">
            <v/>
          </cell>
          <cell r="BW3557" t="str">
            <v/>
          </cell>
          <cell r="BX3557" t="str">
            <v/>
          </cell>
          <cell r="BY3557" t="str">
            <v/>
          </cell>
          <cell r="BZ3557" t="str">
            <v/>
          </cell>
          <cell r="CA3557" t="str">
            <v/>
          </cell>
          <cell r="CB3557" t="str">
            <v/>
          </cell>
          <cell r="CC3557" t="str">
            <v/>
          </cell>
          <cell r="CD3557" t="str">
            <v>없음</v>
          </cell>
          <cell r="CE3557" t="str">
            <v/>
          </cell>
          <cell r="CF3557" t="str">
            <v>없음</v>
          </cell>
        </row>
        <row r="3558">
          <cell r="F3558">
            <v>1024582</v>
          </cell>
          <cell r="G3558" t="str">
            <v/>
          </cell>
          <cell r="H3558" t="str">
            <v/>
          </cell>
          <cell r="I3558" t="str">
            <v>Y</v>
          </cell>
          <cell r="J3558" t="str">
            <v/>
          </cell>
          <cell r="K3558" t="str">
            <v>식품</v>
          </cell>
          <cell r="L3558" t="str">
            <v>청정원</v>
          </cell>
          <cell r="M3558" t="str">
            <v>수출전용</v>
          </cell>
          <cell r="N3558" t="str">
            <v>과세</v>
          </cell>
          <cell r="O3558" t="str">
            <v>545일</v>
          </cell>
          <cell r="P3558" t="str">
            <v>가정용/업소용 겸용,가정용/업소용 겸용,가정용/업소용 겸용</v>
          </cell>
          <cell r="Q3558" t="str">
            <v>상온,상온,상온</v>
          </cell>
          <cell r="R3558" t="str">
            <v>제품,제품,제품</v>
          </cell>
          <cell r="S3558" t="str">
            <v>N,N,N</v>
          </cell>
          <cell r="T3558" t="str">
            <v/>
          </cell>
          <cell r="U3558" t="str">
            <v/>
          </cell>
          <cell r="V3558" t="str">
            <v/>
          </cell>
          <cell r="W3558" t="str">
            <v/>
          </cell>
          <cell r="X3558" t="str">
            <v/>
          </cell>
          <cell r="Y3558" t="str">
            <v/>
          </cell>
          <cell r="Z3558" t="str">
            <v/>
          </cell>
          <cell r="AA3558" t="str">
            <v/>
          </cell>
          <cell r="AB3558" t="str">
            <v/>
          </cell>
          <cell r="AC3558" t="str">
            <v/>
          </cell>
          <cell r="AD3558" t="str">
            <v>prdt_20220705133437890_1024582.jpg</v>
          </cell>
          <cell r="AE3558" t="str">
            <v>/ GlobalNC팀 황민(001306)</v>
          </cell>
          <cell r="AF3558" t="str">
            <v>/ GKC3팀</v>
          </cell>
          <cell r="AG3558" t="str">
            <v>연민정(220053)</v>
          </cell>
          <cell r="AH3558" t="str">
            <v/>
          </cell>
          <cell r="AI3558" t="str">
            <v>2022-05-31</v>
          </cell>
          <cell r="AJ3558" t="str">
            <v/>
          </cell>
          <cell r="AK3558" t="str">
            <v>N</v>
          </cell>
          <cell r="AL3558" t="str">
            <v/>
          </cell>
          <cell r="AM3558" t="str">
            <v>1020608</v>
          </cell>
          <cell r="AN3558" t="str">
            <v/>
          </cell>
          <cell r="AO3558" t="str">
            <v>정상</v>
          </cell>
          <cell r="AP3558" t="str">
            <v/>
          </cell>
          <cell r="AQ3558" t="str">
            <v>2022-08-24 00:08:27</v>
          </cell>
          <cell r="AR3558" t="str">
            <v>(MDM)</v>
          </cell>
          <cell r="AS3558" t="str">
            <v>.9 KG</v>
          </cell>
          <cell r="AT3558" t="str">
            <v/>
          </cell>
          <cell r="AU3558" t="str">
            <v>KG</v>
          </cell>
          <cell r="AV3558" t="str">
            <v>12 EA</v>
          </cell>
          <cell r="AW3558" t="str">
            <v>75*75*284</v>
          </cell>
          <cell r="AX3558" t="str">
            <v/>
          </cell>
          <cell r="AY3558" t="str">
            <v/>
          </cell>
          <cell r="AZ3558" t="str">
            <v/>
          </cell>
          <cell r="BA3558" t="str">
            <v/>
          </cell>
          <cell r="BB3558" t="str">
            <v/>
          </cell>
          <cell r="BC3558" t="str">
            <v/>
          </cell>
          <cell r="BD3558" t="str">
            <v>풋사과</v>
          </cell>
          <cell r="BE3558" t="str">
            <v>풋사과</v>
          </cell>
          <cell r="BF3558" t="str">
            <v>N</v>
          </cell>
          <cell r="BG3558" t="str">
            <v/>
          </cell>
          <cell r="BH3558" t="str">
            <v/>
          </cell>
          <cell r="BI3558" t="str">
            <v/>
          </cell>
          <cell r="BJ3558" t="str">
            <v/>
          </cell>
          <cell r="BK3558" t="str">
            <v>310*230*300</v>
          </cell>
          <cell r="BL3558" t="str">
            <v/>
          </cell>
          <cell r="BM3558" t="str">
            <v/>
          </cell>
          <cell r="BN3558" t="str">
            <v/>
          </cell>
          <cell r="BO3558" t="str">
            <v/>
          </cell>
          <cell r="BP3558" t="str">
            <v/>
          </cell>
          <cell r="BQ3558" t="str">
            <v/>
          </cell>
          <cell r="BR3558" t="str">
            <v/>
          </cell>
          <cell r="BS3558" t="str">
            <v/>
          </cell>
          <cell r="BT3558" t="str">
            <v/>
          </cell>
          <cell r="BU3558" t="str">
            <v/>
          </cell>
          <cell r="BV3558" t="str">
            <v/>
          </cell>
          <cell r="BW3558" t="str">
            <v/>
          </cell>
          <cell r="BX3558" t="str">
            <v/>
          </cell>
          <cell r="BY3558" t="str">
            <v/>
          </cell>
          <cell r="BZ3558" t="str">
            <v/>
          </cell>
          <cell r="CA3558" t="str">
            <v/>
          </cell>
          <cell r="CB3558" t="str">
            <v/>
          </cell>
          <cell r="CC3558" t="str">
            <v/>
          </cell>
          <cell r="CD3558" t="str">
            <v>없음</v>
          </cell>
          <cell r="CE3558" t="str">
            <v/>
          </cell>
          <cell r="CF3558" t="str">
            <v>없음</v>
          </cell>
        </row>
        <row r="3559">
          <cell r="F3559">
            <v>1024587</v>
          </cell>
          <cell r="G3559" t="str">
            <v/>
          </cell>
          <cell r="H3559" t="str">
            <v/>
          </cell>
          <cell r="I3559" t="str">
            <v>Y</v>
          </cell>
          <cell r="J3559" t="str">
            <v/>
          </cell>
          <cell r="K3559" t="str">
            <v>정풍-식품</v>
          </cell>
          <cell r="L3559" t="str">
            <v>케터링기타</v>
          </cell>
          <cell r="M3559" t="str">
            <v/>
          </cell>
          <cell r="N3559" t="str">
            <v>과세</v>
          </cell>
          <cell r="O3559" t="str">
            <v>180일</v>
          </cell>
          <cell r="P3559" t="str">
            <v>업소용</v>
          </cell>
          <cell r="Q3559" t="str">
            <v>냉장</v>
          </cell>
          <cell r="R3559" t="str">
            <v>상품</v>
          </cell>
          <cell r="S3559" t="str">
            <v>N</v>
          </cell>
          <cell r="T3559" t="str">
            <v/>
          </cell>
          <cell r="U3559" t="str">
            <v/>
          </cell>
          <cell r="V3559" t="str">
            <v>정통 경양식 돈까스소스</v>
          </cell>
          <cell r="W3559" t="str">
            <v>NPC220300068</v>
          </cell>
          <cell r="X3559" t="str">
            <v/>
          </cell>
          <cell r="Y3559" t="str">
            <v/>
          </cell>
          <cell r="Z3559" t="str">
            <v/>
          </cell>
          <cell r="AA3559" t="str">
            <v/>
          </cell>
          <cell r="AB3559" t="str">
            <v/>
          </cell>
          <cell r="AC3559" t="str">
            <v/>
          </cell>
          <cell r="AD3559" t="str">
            <v>prdt_20220726143816198_1024587.jpg</v>
          </cell>
          <cell r="AE3559" t="str">
            <v>영업본부 / 실수요기획팀 박주상(031403)</v>
          </cell>
          <cell r="AF3559" t="str">
            <v>영업본부 / 실수요기획팀</v>
          </cell>
          <cell r="AG3559" t="str">
            <v>이재석(080073)</v>
          </cell>
          <cell r="AH3559" t="str">
            <v/>
          </cell>
          <cell r="AI3559" t="str">
            <v>2022-05-23</v>
          </cell>
          <cell r="AJ3559" t="str">
            <v/>
          </cell>
          <cell r="AK3559" t="str">
            <v>N</v>
          </cell>
          <cell r="AL3559" t="str">
            <v/>
          </cell>
          <cell r="AM3559" t="str">
            <v/>
          </cell>
          <cell r="AN3559" t="str">
            <v/>
          </cell>
          <cell r="AO3559" t="str">
            <v>정상</v>
          </cell>
          <cell r="AP3559" t="str">
            <v/>
          </cell>
          <cell r="AQ3559" t="str">
            <v>2022-07-27 06:07:00</v>
          </cell>
          <cell r="AR3559" t="str">
            <v>(PLM)</v>
          </cell>
          <cell r="AS3559" t="str">
            <v>2 KG</v>
          </cell>
          <cell r="AT3559" t="str">
            <v/>
          </cell>
          <cell r="AU3559" t="str">
            <v>KG</v>
          </cell>
          <cell r="AV3559" t="str">
            <v>5 EA</v>
          </cell>
          <cell r="AW3559" t="str">
            <v>250*200*100</v>
          </cell>
          <cell r="AX3559" t="str">
            <v>실수요처(조찬소) 전용 제품 출시</v>
          </cell>
          <cell r="AY3559" t="str">
            <v>실수요처(조찬소) 전용 제품 출시</v>
          </cell>
          <cell r="AZ3559" t="str">
            <v/>
          </cell>
          <cell r="BA3559" t="str">
            <v/>
          </cell>
          <cell r="BB3559" t="str">
            <v/>
          </cell>
          <cell r="BC3559" t="str">
            <v/>
          </cell>
          <cell r="BD3559" t="str">
            <v>저감미당, 우유(국산), 토마토케첩{과당, 토마토페이스트(중국산). 양조식초, 변성전분, 정제소금(국산)}, 정제수, 소스1{설탕, 발효식초, 정제소금(국산), 양조간장(탈지대두:인도산), 토마토페이스트}, 설탕, 밀가루, 가공버터, 소스2, 땅콩버터, 정제소금, 흑후추분말, L-글루탐산나트륨(향미증진제), 계피분말, 파라옥시안식향산에틸(보존료)</v>
          </cell>
          <cell r="BE3559" t="str">
            <v>저감미당, 우유(국산), 토마토케첩{과당, 토마토페이스트(중국산). 양조식초, 변성전분, 정제소금(국산)}, 정제수, 소스1{설탕, 발효식초, 정제소금(국산), 양조간장(탈지대두:인도산), 토마토페이스트}, 설탕, 밀가루, 가공버터, 소스2, 땅콩버터, 정제소금, 흑후추분말, L-글루탐산나트륨(향미증진제), 계피분말, 파라옥시안식향산에틸(보존료)</v>
          </cell>
          <cell r="BF3559" t="str">
            <v>N</v>
          </cell>
          <cell r="BG3559" t="str">
            <v>8801052096933</v>
          </cell>
          <cell r="BH3559" t="str">
            <v>18801052096930</v>
          </cell>
          <cell r="BI3559" t="str">
            <v/>
          </cell>
          <cell r="BJ3559" t="str">
            <v/>
          </cell>
          <cell r="BK3559" t="str">
            <v>400*300*150</v>
          </cell>
          <cell r="BL3559" t="str">
            <v/>
          </cell>
          <cell r="BM3559" t="str">
            <v/>
          </cell>
          <cell r="BN3559" t="str">
            <v/>
          </cell>
          <cell r="BO3559" t="str">
            <v/>
          </cell>
          <cell r="BP3559" t="str">
            <v/>
          </cell>
          <cell r="BQ3559" t="str">
            <v/>
          </cell>
          <cell r="BR3559" t="str">
            <v/>
          </cell>
          <cell r="BS3559" t="str">
            <v/>
          </cell>
          <cell r="BT3559" t="str">
            <v/>
          </cell>
          <cell r="BU3559" t="str">
            <v/>
          </cell>
          <cell r="BV3559" t="str">
            <v/>
          </cell>
          <cell r="BW3559" t="str">
            <v/>
          </cell>
          <cell r="BX3559" t="str">
            <v/>
          </cell>
          <cell r="BY3559" t="str">
            <v/>
          </cell>
          <cell r="BZ3559" t="str">
            <v/>
          </cell>
          <cell r="CA3559" t="str">
            <v/>
          </cell>
          <cell r="CB3559" t="str">
            <v/>
          </cell>
          <cell r="CC3559" t="str">
            <v/>
          </cell>
          <cell r="CD3559" t="str">
            <v>우유, 토마토, 대두, 밀, 돼지고기, 쇠고기, 조개류(굴),  땅콩 함유</v>
          </cell>
          <cell r="CE3559" t="str">
            <v/>
          </cell>
          <cell r="CF3559" t="str">
            <v>우유, 토마토, 대두, 밀, 돼지고기, 쇠고기, 조개류(굴),  땅콩 함유</v>
          </cell>
        </row>
        <row r="3560">
          <cell r="F3560">
            <v>1024592</v>
          </cell>
          <cell r="G3560" t="str">
            <v/>
          </cell>
          <cell r="H3560" t="str">
            <v/>
          </cell>
          <cell r="I3560" t="str">
            <v>Y</v>
          </cell>
          <cell r="J3560" t="str">
            <v/>
          </cell>
          <cell r="K3560" t="str">
            <v>정풍-식품</v>
          </cell>
          <cell r="L3560" t="str">
            <v>청정원</v>
          </cell>
          <cell r="M3560" t="str">
            <v/>
          </cell>
          <cell r="N3560" t="str">
            <v>과세</v>
          </cell>
          <cell r="O3560" t="str">
            <v>120일</v>
          </cell>
          <cell r="P3560" t="str">
            <v>가정용,가정용,가정용</v>
          </cell>
          <cell r="Q3560" t="str">
            <v>상온,상온,상온</v>
          </cell>
          <cell r="R3560" t="str">
            <v>상품,상품,상품</v>
          </cell>
          <cell r="S3560" t="str">
            <v>N,N,N</v>
          </cell>
          <cell r="T3560" t="str">
            <v/>
          </cell>
          <cell r="U3560" t="str">
            <v>( )</v>
          </cell>
          <cell r="V3560" t="str">
            <v>청정원 토마토스파게티소스2kg</v>
          </cell>
          <cell r="W3560" t="str">
            <v>NPC210700082</v>
          </cell>
          <cell r="X3560" t="str">
            <v>prdt_20220922100444120.jpg</v>
          </cell>
          <cell r="Y3560" t="str">
            <v/>
          </cell>
          <cell r="Z3560" t="str">
            <v/>
          </cell>
          <cell r="AA3560" t="str">
            <v/>
          </cell>
          <cell r="AB3560" t="str">
            <v/>
          </cell>
          <cell r="AC3560" t="str">
            <v/>
          </cell>
          <cell r="AD3560" t="str">
            <v>prdt_20220922100455530.jpg</v>
          </cell>
          <cell r="AE3560" t="str">
            <v>/ CM3팀 김종욱(172172)</v>
          </cell>
          <cell r="AF3560" t="str">
            <v>/ CM3팀</v>
          </cell>
          <cell r="AG3560" t="str">
            <v>양승철(180271)</v>
          </cell>
          <cell r="AH3560" t="str">
            <v/>
          </cell>
          <cell r="AI3560" t="str">
            <v>2022-05-16</v>
          </cell>
          <cell r="AJ3560" t="str">
            <v/>
          </cell>
          <cell r="AK3560" t="str">
            <v>N</v>
          </cell>
          <cell r="AL3560" t="str">
            <v/>
          </cell>
          <cell r="AM3560" t="str">
            <v/>
          </cell>
          <cell r="AN3560" t="str">
            <v/>
          </cell>
          <cell r="AO3560" t="str">
            <v>정상</v>
          </cell>
          <cell r="AP3560" t="str">
            <v/>
          </cell>
          <cell r="AQ3560" t="str">
            <v>2022-09-22 10:09:02</v>
          </cell>
          <cell r="AR3560" t="str">
            <v>양승철(180271)</v>
          </cell>
          <cell r="AS3560" t="str">
            <v>1.2 KG</v>
          </cell>
          <cell r="AT3560" t="str">
            <v/>
          </cell>
          <cell r="AU3560" t="str">
            <v>KG</v>
          </cell>
          <cell r="AV3560" t="str">
            <v>8 EA</v>
          </cell>
          <cell r="AW3560" t="str">
            <v>200*45*270</v>
          </cell>
          <cell r="AX3560" t="str">
            <v/>
          </cell>
          <cell r="AY3560" t="str">
            <v/>
          </cell>
          <cell r="AZ3560" t="str">
            <v/>
          </cell>
          <cell r="BA3560" t="str">
            <v/>
          </cell>
          <cell r="BB3560" t="str">
            <v/>
          </cell>
          <cell r="BC3560" t="str">
            <v/>
          </cell>
          <cell r="BD3560" t="str">
            <v>다이스드토마토(미국산/토마토, 토마토주스, 구연산, 염화칼슘), 정제수, 토마토 페이스트(중국산), 양파(국산), 대두유, 설탕, 블랙올리브, 변성전분, 치킨엑기스DS, 정제소금, 마늘, 기타가공품, 건조양파, 바질, 오레가노, 흑후추분</v>
          </cell>
          <cell r="BE3560" t="str">
            <v>다이스드토마토(미국산/토마토, 토마토주스, 구연산, 염화칼슘), 정제수, 토마토 페이스트(중국산), 양파(국산), 대두유, 설탕, 블랙올리브, 변성전분, 치킨엑기스DS, 정제소금, 마늘, 기타가공품, 건조양파, 바질, 오레가노, 흑후추분</v>
          </cell>
          <cell r="BF3560" t="str">
            <v>N</v>
          </cell>
          <cell r="BG3560" t="str">
            <v>8801052097022</v>
          </cell>
          <cell r="BH3560" t="str">
            <v>18801052097029</v>
          </cell>
          <cell r="BI3560" t="str">
            <v/>
          </cell>
          <cell r="BJ3560" t="str">
            <v/>
          </cell>
          <cell r="BK3560" t="str">
            <v>350*260*210</v>
          </cell>
          <cell r="BL3560" t="str">
            <v/>
          </cell>
          <cell r="BM3560" t="str">
            <v/>
          </cell>
          <cell r="BN3560" t="str">
            <v/>
          </cell>
          <cell r="BO3560" t="str">
            <v/>
          </cell>
          <cell r="BP3560" t="str">
            <v/>
          </cell>
          <cell r="BQ3560" t="str">
            <v/>
          </cell>
          <cell r="BR3560" t="str">
            <v/>
          </cell>
          <cell r="BS3560" t="str">
            <v/>
          </cell>
          <cell r="BT3560" t="str">
            <v/>
          </cell>
          <cell r="BU3560" t="str">
            <v/>
          </cell>
          <cell r="BV3560" t="str">
            <v/>
          </cell>
          <cell r="BW3560" t="str">
            <v/>
          </cell>
          <cell r="BX3560" t="str">
            <v/>
          </cell>
          <cell r="BY3560" t="str">
            <v/>
          </cell>
          <cell r="BZ3560" t="str">
            <v/>
          </cell>
          <cell r="CA3560" t="str">
            <v/>
          </cell>
          <cell r="CB3560" t="str">
            <v/>
          </cell>
          <cell r="CC3560" t="str">
            <v/>
          </cell>
          <cell r="CD3560" t="str">
            <v>대두, 밀, 우유, 토마토, 닭고기, 쇠고기, 조개류(굴) 함유</v>
          </cell>
          <cell r="CE3560" t="str">
            <v/>
          </cell>
          <cell r="CF3560" t="str">
            <v>대두, 밀, 우유, 토마토, 닭고기, 쇠고기, 조개류(굴) 함유</v>
          </cell>
        </row>
        <row r="3561">
          <cell r="F3561">
            <v>1024593</v>
          </cell>
          <cell r="G3561" t="str">
            <v/>
          </cell>
          <cell r="H3561" t="str">
            <v/>
          </cell>
          <cell r="I3561" t="str">
            <v>Y</v>
          </cell>
          <cell r="J3561" t="str">
            <v/>
          </cell>
          <cell r="K3561" t="str">
            <v>정풍-식품</v>
          </cell>
          <cell r="L3561" t="str">
            <v>청정원</v>
          </cell>
          <cell r="M3561" t="str">
            <v/>
          </cell>
          <cell r="N3561" t="str">
            <v>과세</v>
          </cell>
          <cell r="O3561" t="str">
            <v>120일</v>
          </cell>
          <cell r="P3561" t="str">
            <v>가정용,가정용,가정용</v>
          </cell>
          <cell r="Q3561" t="str">
            <v>상온,상온,상온</v>
          </cell>
          <cell r="R3561" t="str">
            <v>상품,상품,상품</v>
          </cell>
          <cell r="S3561" t="str">
            <v>N,N,N</v>
          </cell>
          <cell r="T3561" t="str">
            <v/>
          </cell>
          <cell r="U3561" t="str">
            <v>( )</v>
          </cell>
          <cell r="V3561" t="str">
            <v>청정원 아라비아따스파게티소스2kg</v>
          </cell>
          <cell r="W3561" t="str">
            <v>NPC210700081</v>
          </cell>
          <cell r="X3561" t="str">
            <v>prdt_20220922100318889.jpg</v>
          </cell>
          <cell r="Y3561" t="str">
            <v/>
          </cell>
          <cell r="Z3561" t="str">
            <v/>
          </cell>
          <cell r="AA3561" t="str">
            <v/>
          </cell>
          <cell r="AB3561" t="str">
            <v/>
          </cell>
          <cell r="AC3561" t="str">
            <v/>
          </cell>
          <cell r="AD3561" t="str">
            <v>prdt_20220922100329468.jpg</v>
          </cell>
          <cell r="AE3561" t="str">
            <v>/ CM3팀 김종욱(172172)</v>
          </cell>
          <cell r="AF3561" t="str">
            <v>/ CM3팀</v>
          </cell>
          <cell r="AG3561" t="str">
            <v>양승철(180271)</v>
          </cell>
          <cell r="AH3561" t="str">
            <v/>
          </cell>
          <cell r="AI3561" t="str">
            <v>2022-05-16</v>
          </cell>
          <cell r="AJ3561" t="str">
            <v/>
          </cell>
          <cell r="AK3561" t="str">
            <v>N</v>
          </cell>
          <cell r="AL3561" t="str">
            <v/>
          </cell>
          <cell r="AM3561" t="str">
            <v/>
          </cell>
          <cell r="AN3561" t="str">
            <v/>
          </cell>
          <cell r="AO3561" t="str">
            <v>정상</v>
          </cell>
          <cell r="AP3561" t="str">
            <v/>
          </cell>
          <cell r="AQ3561" t="str">
            <v>2022-09-22 10:09:36</v>
          </cell>
          <cell r="AR3561" t="str">
            <v>양승철(180271)</v>
          </cell>
          <cell r="AS3561" t="str">
            <v>1.2 KG</v>
          </cell>
          <cell r="AT3561" t="str">
            <v/>
          </cell>
          <cell r="AU3561" t="str">
            <v>KG</v>
          </cell>
          <cell r="AV3561" t="str">
            <v>8 EA</v>
          </cell>
          <cell r="AW3561" t="str">
            <v>200*45*270</v>
          </cell>
          <cell r="AX3561" t="str">
            <v/>
          </cell>
          <cell r="AY3561" t="str">
            <v/>
          </cell>
          <cell r="AZ3561" t="str">
            <v/>
          </cell>
          <cell r="BA3561" t="str">
            <v/>
          </cell>
          <cell r="BB3561" t="str">
            <v/>
          </cell>
          <cell r="BC3561" t="str">
            <v/>
          </cell>
          <cell r="BD3561" t="str">
            <v>다이스드토마토(미국산/토마토, 토마토주스, 구연산, 염화칼슘), 정제수, 볶음야채{양파(국산), 마늘(국산), 대두유, 고춧가루}, 토마토 페이스트(중국산), 설탕, 대두유, 변성전분, 발효식초, 정제소금, 감칠맛베이스 3, 바질, 오레가노, 흑후추분</v>
          </cell>
          <cell r="BE3561" t="str">
            <v>다이스드토마토(미국산/토마토, 토마토주스, 구연산, 염화칼슘), 정제수, 볶음야채{양파(국산), 마늘(국산), 대두유, 고춧가루}, 토마토 페이스트(중국산), 설탕, 대두유, 변성전분, 발효식초, 정제소금, 감칠맛베이스 3, 바질, 오레가노, 흑후추분</v>
          </cell>
          <cell r="BF3561" t="str">
            <v>N</v>
          </cell>
          <cell r="BG3561" t="str">
            <v>8801052097923</v>
          </cell>
          <cell r="BH3561" t="str">
            <v>18801052097920</v>
          </cell>
          <cell r="BI3561" t="str">
            <v/>
          </cell>
          <cell r="BJ3561" t="str">
            <v/>
          </cell>
          <cell r="BK3561" t="str">
            <v>350*260*210</v>
          </cell>
          <cell r="BL3561" t="str">
            <v/>
          </cell>
          <cell r="BM3561" t="str">
            <v/>
          </cell>
          <cell r="BN3561" t="str">
            <v/>
          </cell>
          <cell r="BO3561" t="str">
            <v/>
          </cell>
          <cell r="BP3561" t="str">
            <v/>
          </cell>
          <cell r="BQ3561" t="str">
            <v/>
          </cell>
          <cell r="BR3561" t="str">
            <v/>
          </cell>
          <cell r="BS3561" t="str">
            <v/>
          </cell>
          <cell r="BT3561" t="str">
            <v/>
          </cell>
          <cell r="BU3561" t="str">
            <v/>
          </cell>
          <cell r="BV3561" t="str">
            <v/>
          </cell>
          <cell r="BW3561" t="str">
            <v/>
          </cell>
          <cell r="BX3561" t="str">
            <v/>
          </cell>
          <cell r="BY3561" t="str">
            <v/>
          </cell>
          <cell r="BZ3561" t="str">
            <v/>
          </cell>
          <cell r="CA3561" t="str">
            <v/>
          </cell>
          <cell r="CB3561" t="str">
            <v/>
          </cell>
          <cell r="CC3561" t="str">
            <v/>
          </cell>
          <cell r="CD3561" t="str">
            <v>대두, 밀, 우유, 토마토, 닭고기, 쇠고기, 조개류(굴) 함유</v>
          </cell>
          <cell r="CE3561" t="str">
            <v/>
          </cell>
          <cell r="CF3561" t="str">
            <v>대두, 밀, 우유, 토마토, 닭고기, 쇠고기, 조개류(굴) 함유</v>
          </cell>
        </row>
        <row r="3562">
          <cell r="F3562">
            <v>1024594</v>
          </cell>
          <cell r="G3562" t="str">
            <v/>
          </cell>
          <cell r="H3562" t="str">
            <v/>
          </cell>
          <cell r="I3562" t="str">
            <v>Y</v>
          </cell>
          <cell r="J3562" t="str">
            <v/>
          </cell>
          <cell r="K3562" t="str">
            <v>정풍-식품</v>
          </cell>
          <cell r="L3562" t="str">
            <v>청정원</v>
          </cell>
          <cell r="M3562" t="str">
            <v/>
          </cell>
          <cell r="N3562" t="str">
            <v>과세</v>
          </cell>
          <cell r="O3562" t="str">
            <v>120일</v>
          </cell>
          <cell r="P3562" t="str">
            <v>가정용,가정용,가정용</v>
          </cell>
          <cell r="Q3562" t="str">
            <v>상온,상온,상온</v>
          </cell>
          <cell r="R3562" t="str">
            <v>상품,상품,상품</v>
          </cell>
          <cell r="S3562" t="str">
            <v>N,N,N</v>
          </cell>
          <cell r="T3562" t="str">
            <v/>
          </cell>
          <cell r="U3562" t="str">
            <v>( )</v>
          </cell>
          <cell r="V3562" t="str">
            <v>청정원 로제스파게티소스2kg</v>
          </cell>
          <cell r="W3562" t="str">
            <v>NPC210700080</v>
          </cell>
          <cell r="X3562" t="str">
            <v>prdt_20220922100358178.jpg</v>
          </cell>
          <cell r="Y3562" t="str">
            <v/>
          </cell>
          <cell r="Z3562" t="str">
            <v/>
          </cell>
          <cell r="AA3562" t="str">
            <v/>
          </cell>
          <cell r="AB3562" t="str">
            <v/>
          </cell>
          <cell r="AC3562" t="str">
            <v/>
          </cell>
          <cell r="AD3562" t="str">
            <v>prdt_20220922100409283.jpg</v>
          </cell>
          <cell r="AE3562" t="str">
            <v>/ CM3팀 김종욱(172172)</v>
          </cell>
          <cell r="AF3562" t="str">
            <v>/ CM3팀</v>
          </cell>
          <cell r="AG3562" t="str">
            <v>양승철(180271)</v>
          </cell>
          <cell r="AH3562" t="str">
            <v/>
          </cell>
          <cell r="AI3562" t="str">
            <v>2022-05-16</v>
          </cell>
          <cell r="AJ3562" t="str">
            <v/>
          </cell>
          <cell r="AK3562" t="str">
            <v>N</v>
          </cell>
          <cell r="AL3562" t="str">
            <v/>
          </cell>
          <cell r="AM3562" t="str">
            <v/>
          </cell>
          <cell r="AN3562" t="str">
            <v/>
          </cell>
          <cell r="AO3562" t="str">
            <v>정상</v>
          </cell>
          <cell r="AP3562" t="str">
            <v/>
          </cell>
          <cell r="AQ3562" t="str">
            <v>2022-09-22 10:09:15</v>
          </cell>
          <cell r="AR3562" t="str">
            <v>양승철(180271)</v>
          </cell>
          <cell r="AS3562" t="str">
            <v>1.2 KG</v>
          </cell>
          <cell r="AT3562" t="str">
            <v/>
          </cell>
          <cell r="AU3562" t="str">
            <v>KG</v>
          </cell>
          <cell r="AV3562" t="str">
            <v>8 EA</v>
          </cell>
          <cell r="AW3562" t="str">
            <v>200*45*270</v>
          </cell>
          <cell r="AX3562" t="str">
            <v/>
          </cell>
          <cell r="AY3562" t="str">
            <v/>
          </cell>
          <cell r="AZ3562" t="str">
            <v/>
          </cell>
          <cell r="BA3562" t="str">
            <v/>
          </cell>
          <cell r="BB3562" t="str">
            <v/>
          </cell>
          <cell r="BC3562" t="str">
            <v/>
          </cell>
          <cell r="BD3562" t="str">
            <v>다이스드토마토(미국산/토마토, 토마토주스, 구연산, 염화칼슘), 정제수, 토마토 페이스트(중국산), 양파(국산), 가공유크림, 설탕, 생크림, 대두유, 변성전분, 치킨엑기스DS, 정제소금, 분말유크림, 마늘풍미유, 건조양파, 가공치즈, 바질, 오레가노, 흑후추분</v>
          </cell>
          <cell r="BE3562" t="str">
            <v>다이스드토마토(미국산/토마토, 토마토주스, 구연산, 염화칼슘), 정제수, 토마토 페이스트(중국산), 양파(국산), 가공유크림, 설탕, 생크림, 대두유, 변성전분, 치킨엑기스DS, 정제소금, 분말유크림, 마늘풍미유, 건조양파, 가공치즈, 바질, 오레가노, 흑후추분</v>
          </cell>
          <cell r="BF3562" t="str">
            <v>N</v>
          </cell>
          <cell r="BG3562" t="str">
            <v>8801052097039</v>
          </cell>
          <cell r="BH3562" t="str">
            <v>18801052097036</v>
          </cell>
          <cell r="BI3562" t="str">
            <v/>
          </cell>
          <cell r="BJ3562" t="str">
            <v/>
          </cell>
          <cell r="BK3562" t="str">
            <v>350*260*210</v>
          </cell>
          <cell r="BL3562" t="str">
            <v/>
          </cell>
          <cell r="BM3562" t="str">
            <v/>
          </cell>
          <cell r="BN3562" t="str">
            <v/>
          </cell>
          <cell r="BO3562" t="str">
            <v/>
          </cell>
          <cell r="BP3562" t="str">
            <v/>
          </cell>
          <cell r="BQ3562" t="str">
            <v/>
          </cell>
          <cell r="BR3562" t="str">
            <v/>
          </cell>
          <cell r="BS3562" t="str">
            <v/>
          </cell>
          <cell r="BT3562" t="str">
            <v/>
          </cell>
          <cell r="BU3562" t="str">
            <v/>
          </cell>
          <cell r="BV3562" t="str">
            <v/>
          </cell>
          <cell r="BW3562" t="str">
            <v/>
          </cell>
          <cell r="BX3562" t="str">
            <v/>
          </cell>
          <cell r="BY3562" t="str">
            <v/>
          </cell>
          <cell r="BZ3562" t="str">
            <v/>
          </cell>
          <cell r="CA3562" t="str">
            <v/>
          </cell>
          <cell r="CB3562" t="str">
            <v/>
          </cell>
          <cell r="CC3562" t="str">
            <v/>
          </cell>
          <cell r="CD3562" t="str">
            <v>대두, 밀, 우유, 토마토, 닭고기, 쇠고기, 조개류(굴) 함유</v>
          </cell>
          <cell r="CE3562" t="str">
            <v/>
          </cell>
          <cell r="CF3562" t="str">
            <v>대두, 밀, 우유, 토마토, 닭고기, 쇠고기, 조개류(굴) 함유</v>
          </cell>
        </row>
        <row r="3563">
          <cell r="F3563">
            <v>1024597</v>
          </cell>
          <cell r="G3563" t="str">
            <v/>
          </cell>
          <cell r="H3563" t="str">
            <v/>
          </cell>
          <cell r="I3563" t="str">
            <v>Y</v>
          </cell>
          <cell r="J3563" t="str">
            <v/>
          </cell>
          <cell r="K3563" t="str">
            <v>식품</v>
          </cell>
          <cell r="L3563" t="str">
            <v>청정원</v>
          </cell>
          <cell r="M3563" t="str">
            <v>내수/수출겸용</v>
          </cell>
          <cell r="N3563" t="str">
            <v>면세</v>
          </cell>
          <cell r="O3563" t="str">
            <v>730일</v>
          </cell>
          <cell r="P3563" t="str">
            <v>가정용,가정용,가정용</v>
          </cell>
          <cell r="Q3563" t="str">
            <v>상온,상온,상온</v>
          </cell>
          <cell r="R3563" t="str">
            <v>제품,제품,제품</v>
          </cell>
          <cell r="S3563" t="str">
            <v>N,N,N</v>
          </cell>
          <cell r="T3563" t="str">
            <v>전유통</v>
          </cell>
          <cell r="U3563" t="str">
            <v>식품의 유형(한식간장 )</v>
          </cell>
          <cell r="V3563" t="str">
            <v>한식 국간장 여과공정  반제품</v>
          </cell>
          <cell r="W3563" t="str">
            <v>NPC080300003</v>
          </cell>
          <cell r="X3563" t="str">
            <v>prdt_20220725110115995.jpg</v>
          </cell>
          <cell r="Y3563" t="str">
            <v/>
          </cell>
          <cell r="Z3563" t="str">
            <v/>
          </cell>
          <cell r="AA3563" t="str">
            <v>prdt_20220725110248330.jpg</v>
          </cell>
          <cell r="AB3563" t="str">
            <v/>
          </cell>
          <cell r="AC3563" t="str">
            <v/>
          </cell>
          <cell r="AD3563" t="str">
            <v>prdt_20220725104900805_1024597.jpg</v>
          </cell>
          <cell r="AE3563" t="str">
            <v>/ CM1팀 김영선(100011)</v>
          </cell>
          <cell r="AF3563" t="str">
            <v>/ CM1팀</v>
          </cell>
          <cell r="AG3563" t="str">
            <v>김정수(070075)</v>
          </cell>
          <cell r="AH3563" t="str">
            <v/>
          </cell>
          <cell r="AI3563" t="str">
            <v>2022-05-01</v>
          </cell>
          <cell r="AJ3563" t="str">
            <v>2022-05-13</v>
          </cell>
          <cell r="AK3563" t="str">
            <v>N</v>
          </cell>
          <cell r="AL3563" t="str">
            <v>2022-07-25</v>
          </cell>
          <cell r="AM3563" t="str">
            <v>1006905</v>
          </cell>
          <cell r="AN3563" t="str">
            <v>8801052732497</v>
          </cell>
          <cell r="AO3563" t="str">
            <v>정상</v>
          </cell>
          <cell r="AP3563" t="str">
            <v/>
          </cell>
          <cell r="AQ3563" t="str">
            <v>2022-07-26 06:07:00</v>
          </cell>
          <cell r="AR3563" t="str">
            <v>(PLM)</v>
          </cell>
          <cell r="AS3563" t="str">
            <v>.5 KG</v>
          </cell>
          <cell r="AT3563" t="str">
            <v/>
          </cell>
          <cell r="AU3563" t="str">
            <v>KG</v>
          </cell>
          <cell r="AV3563" t="str">
            <v>24 EA</v>
          </cell>
          <cell r="AW3563" t="str">
            <v>65.7*65.7*227</v>
          </cell>
          <cell r="AX3563" t="str">
            <v>자연숙성 메주발효 조선간장 골드</v>
          </cell>
          <cell r="AY3563" t="str">
            <v>경쟁 대응 용이하도록 조선간장으로 네이밍 변경</v>
          </cell>
          <cell r="AZ3563" t="str">
            <v>국간장/조선간장 사용고객</v>
          </cell>
          <cell r="BA3563" t="str">
            <v>자연숙성 메주발효하여 간장 본연의 맛과 향이 살아 있습니다</v>
          </cell>
          <cell r="BB3563" t="str">
            <v>국, 찌개, 탕, 전골 등 국물요리나 나물무침 등 한식요리</v>
          </cell>
          <cell r="BC3563" t="str">
            <v/>
          </cell>
          <cell r="BD3563" t="str">
            <v>정제수, 메주(대두, 정제소금, 종국/중국산), 천일염(호주산), 한식간장(대두, 정제소금/국산), 주정, 효모분말,  향미증진제, 영양강화제</v>
          </cell>
          <cell r="BE3563" t="str">
            <v>정제수, 메주(대두, 정제소금, 종국/중국산), 천일염(호주산), 한식간장(대두, 정제소금/국산), 주정, 효모분말,  향미증진제, 영양강화제</v>
          </cell>
          <cell r="BF3563" t="str">
            <v>N</v>
          </cell>
          <cell r="BG3563" t="str">
            <v/>
          </cell>
          <cell r="BH3563" t="str">
            <v/>
          </cell>
          <cell r="BI3563" t="str">
            <v>BOX</v>
          </cell>
          <cell r="BJ3563" t="str">
            <v/>
          </cell>
          <cell r="BK3563" t="str">
            <v>415*280*243</v>
          </cell>
          <cell r="BL3563" t="str">
            <v/>
          </cell>
          <cell r="BM3563" t="str">
            <v/>
          </cell>
          <cell r="BN3563" t="str">
            <v/>
          </cell>
          <cell r="BO3563" t="str">
            <v/>
          </cell>
          <cell r="BP3563" t="str">
            <v>용기-폴리에틸렌테레프탈레이트(PET), 뚜껑-폴리에틸렌(PE)</v>
          </cell>
          <cell r="BQ3563" t="str">
            <v/>
          </cell>
          <cell r="BR3563" t="str">
            <v/>
          </cell>
          <cell r="BS3563" t="str">
            <v>대상(주)순창공장</v>
          </cell>
          <cell r="BT3563" t="str">
            <v>전라북도 순창군 순창읍 순창로 30</v>
          </cell>
          <cell r="BU3563" t="str">
            <v/>
          </cell>
          <cell r="BV3563" t="str">
            <v/>
          </cell>
          <cell r="BW3563" t="str">
            <v/>
          </cell>
          <cell r="BX3563" t="str">
            <v/>
          </cell>
          <cell r="BY3563" t="str">
            <v/>
          </cell>
          <cell r="BZ3563" t="str">
            <v/>
          </cell>
          <cell r="CA3563" t="str">
            <v/>
          </cell>
          <cell r="CB3563" t="str">
            <v/>
          </cell>
          <cell r="CC3563" t="str">
            <v>개봉 후에는 냉장보관하는 것이 더 좋습니다</v>
          </cell>
          <cell r="CD3563" t="str">
            <v>대두 함유</v>
          </cell>
          <cell r="CE3563" t="str">
            <v/>
          </cell>
          <cell r="CF3563" t="str">
            <v>대두 함유</v>
          </cell>
        </row>
        <row r="3564">
          <cell r="F3564">
            <v>1024598</v>
          </cell>
          <cell r="G3564" t="str">
            <v/>
          </cell>
          <cell r="H3564" t="str">
            <v/>
          </cell>
          <cell r="I3564" t="str">
            <v>Y</v>
          </cell>
          <cell r="J3564" t="str">
            <v/>
          </cell>
          <cell r="K3564" t="str">
            <v>식품</v>
          </cell>
          <cell r="L3564" t="str">
            <v>청정원</v>
          </cell>
          <cell r="M3564" t="str">
            <v>내수/수출겸용</v>
          </cell>
          <cell r="N3564" t="str">
            <v>면세</v>
          </cell>
          <cell r="O3564" t="str">
            <v>730일</v>
          </cell>
          <cell r="P3564" t="str">
            <v>가정용,가정용,가정용</v>
          </cell>
          <cell r="Q3564" t="str">
            <v>상온,상온,상온</v>
          </cell>
          <cell r="R3564" t="str">
            <v>제품,제품,제품</v>
          </cell>
          <cell r="S3564" t="str">
            <v>N,N,N</v>
          </cell>
          <cell r="T3564" t="str">
            <v>전유통</v>
          </cell>
          <cell r="U3564" t="str">
            <v>식품의 유형(한식간장 )</v>
          </cell>
          <cell r="V3564" t="str">
            <v>[Mig] 한식 국간장 여과공정  반제품</v>
          </cell>
          <cell r="W3564" t="str">
            <v>NPC080300003</v>
          </cell>
          <cell r="X3564" t="str">
            <v>prdt_20220725111626605.jpg</v>
          </cell>
          <cell r="Y3564" t="str">
            <v/>
          </cell>
          <cell r="Z3564" t="str">
            <v/>
          </cell>
          <cell r="AA3564" t="str">
            <v>prdt_20220725111648641.jpg</v>
          </cell>
          <cell r="AB3564" t="str">
            <v/>
          </cell>
          <cell r="AC3564" t="str">
            <v/>
          </cell>
          <cell r="AD3564" t="str">
            <v>prdt_20220914130317205_1024598.jpg</v>
          </cell>
          <cell r="AE3564" t="str">
            <v>/ CM1팀 김영선(100011)</v>
          </cell>
          <cell r="AF3564" t="str">
            <v>/ CM1팀</v>
          </cell>
          <cell r="AG3564" t="str">
            <v>김정수(070075)</v>
          </cell>
          <cell r="AH3564" t="str">
            <v/>
          </cell>
          <cell r="AI3564" t="str">
            <v>2022-05-01</v>
          </cell>
          <cell r="AJ3564" t="str">
            <v>2022-05-13</v>
          </cell>
          <cell r="AK3564" t="str">
            <v>N</v>
          </cell>
          <cell r="AL3564" t="str">
            <v>2022-07-25</v>
          </cell>
          <cell r="AM3564" t="str">
            <v>1006906</v>
          </cell>
          <cell r="AN3564" t="str">
            <v>8801052732503</v>
          </cell>
          <cell r="AO3564" t="str">
            <v>정상</v>
          </cell>
          <cell r="AP3564" t="str">
            <v/>
          </cell>
          <cell r="AQ3564" t="str">
            <v>2022-09-15 06:09:00</v>
          </cell>
          <cell r="AR3564" t="str">
            <v>(PLM)</v>
          </cell>
          <cell r="AS3564" t="str">
            <v>.84 KG</v>
          </cell>
          <cell r="AT3564" t="str">
            <v/>
          </cell>
          <cell r="AU3564" t="str">
            <v>KG</v>
          </cell>
          <cell r="AV3564" t="str">
            <v>12 EA</v>
          </cell>
          <cell r="AW3564" t="str">
            <v>78*78*269</v>
          </cell>
          <cell r="AX3564" t="str">
            <v>자연숙성 메주발효 조선간장 골드</v>
          </cell>
          <cell r="AY3564" t="str">
            <v>경쟁 대응 용이하도록 조선간장으로 네이밍 변경</v>
          </cell>
          <cell r="AZ3564" t="str">
            <v>국간장/조선간장 사용고객</v>
          </cell>
          <cell r="BA3564" t="str">
            <v>자연숙성 메주발효하여 간장 본연의 맛과 향이 살아 있습니다</v>
          </cell>
          <cell r="BB3564" t="str">
            <v>국, 찌개, 탕, 전골 등 국물요리나 나물무침 등 한식요리</v>
          </cell>
          <cell r="BC3564" t="str">
            <v/>
          </cell>
          <cell r="BD3564" t="str">
            <v>정제수, 메주(대두, 정제소금, 종국/중국산), 천일염(호주산), 한식간장(대두, 정제소금/국산), 주정, 효모분말, 향미증진제, 영양강화제</v>
          </cell>
          <cell r="BE3564" t="str">
            <v>정제수, 메주(대두, 정제소금, 종국/중국산), 천일염(호주산), 한식간장(대두, 정제소금/국산), 주정, 효모분말, 향미증진제, 영양강화제</v>
          </cell>
          <cell r="BF3564" t="str">
            <v>N</v>
          </cell>
          <cell r="BG3564" t="str">
            <v/>
          </cell>
          <cell r="BH3564" t="str">
            <v/>
          </cell>
          <cell r="BI3564" t="str">
            <v>BOX</v>
          </cell>
          <cell r="BJ3564" t="str">
            <v/>
          </cell>
          <cell r="BK3564" t="str">
            <v>330*250*285</v>
          </cell>
          <cell r="BL3564" t="str">
            <v/>
          </cell>
          <cell r="BM3564" t="str">
            <v/>
          </cell>
          <cell r="BN3564" t="str">
            <v/>
          </cell>
          <cell r="BO3564" t="str">
            <v/>
          </cell>
          <cell r="BP3564" t="str">
            <v>용기-폴리에틸렌테레프탈레이트(PET), 뚜껑-폴리에틸렌(PE)</v>
          </cell>
          <cell r="BQ3564" t="str">
            <v/>
          </cell>
          <cell r="BR3564" t="str">
            <v/>
          </cell>
          <cell r="BS3564" t="str">
            <v>대상(주)순창공장</v>
          </cell>
          <cell r="BT3564" t="str">
            <v>전라북도 순창군 순창읍 순창로 30</v>
          </cell>
          <cell r="BU3564" t="str">
            <v/>
          </cell>
          <cell r="BV3564" t="str">
            <v/>
          </cell>
          <cell r="BW3564" t="str">
            <v/>
          </cell>
          <cell r="BX3564" t="str">
            <v/>
          </cell>
          <cell r="BY3564" t="str">
            <v/>
          </cell>
          <cell r="BZ3564" t="str">
            <v/>
          </cell>
          <cell r="CA3564" t="str">
            <v/>
          </cell>
          <cell r="CB3564" t="str">
            <v/>
          </cell>
          <cell r="CC3564" t="str">
            <v>개봉 후에는 냉장보관하는 것이 더 좋습니다</v>
          </cell>
          <cell r="CD3564" t="str">
            <v>대두</v>
          </cell>
          <cell r="CE3564" t="str">
            <v>⑤</v>
          </cell>
          <cell r="CF3564" t="str">
            <v>대두</v>
          </cell>
        </row>
        <row r="3565">
          <cell r="F3565">
            <v>1024603</v>
          </cell>
          <cell r="G3565" t="str">
            <v/>
          </cell>
          <cell r="H3565" t="str">
            <v/>
          </cell>
          <cell r="I3565" t="str">
            <v>Y</v>
          </cell>
          <cell r="J3565" t="str">
            <v/>
          </cell>
          <cell r="K3565" t="str">
            <v>식품</v>
          </cell>
          <cell r="L3565" t="str">
            <v>케터링기타</v>
          </cell>
          <cell r="M3565" t="str">
            <v/>
          </cell>
          <cell r="N3565" t="str">
            <v>과세</v>
          </cell>
          <cell r="O3565" t="str">
            <v>365일</v>
          </cell>
          <cell r="P3565" t="str">
            <v>업소용</v>
          </cell>
          <cell r="Q3565" t="str">
            <v>냉동</v>
          </cell>
          <cell r="R3565" t="str">
            <v>상품</v>
          </cell>
          <cell r="S3565" t="str">
            <v>N</v>
          </cell>
          <cell r="T3565" t="str">
            <v/>
          </cell>
          <cell r="U3565" t="str">
            <v>( )</v>
          </cell>
          <cell r="V3565" t="str">
            <v>쉐프원촙트햄</v>
          </cell>
          <cell r="W3565" t="str">
            <v>NPC220300059</v>
          </cell>
          <cell r="X3565" t="str">
            <v>prdt_20220525060214877.jpg</v>
          </cell>
          <cell r="Y3565" t="str">
            <v/>
          </cell>
          <cell r="Z3565" t="str">
            <v/>
          </cell>
          <cell r="AA3565" t="str">
            <v/>
          </cell>
          <cell r="AB3565" t="str">
            <v/>
          </cell>
          <cell r="AC3565" t="str">
            <v/>
          </cell>
          <cell r="AD3565" t="str">
            <v>prdt_20220526101727402_1024603.jpg</v>
          </cell>
          <cell r="AE3565" t="str">
            <v>/ 마케팅기획팀(육가공) 이기정(040107)</v>
          </cell>
          <cell r="AF3565" t="str">
            <v>/ 마케팅기획팀(육가공)</v>
          </cell>
          <cell r="AG3565" t="str">
            <v>신윤호(162148)</v>
          </cell>
          <cell r="AH3565" t="str">
            <v/>
          </cell>
          <cell r="AI3565" t="str">
            <v>2022-05-01</v>
          </cell>
          <cell r="AJ3565" t="str">
            <v/>
          </cell>
          <cell r="AK3565" t="str">
            <v>N</v>
          </cell>
          <cell r="AL3565" t="str">
            <v/>
          </cell>
          <cell r="AM3565" t="str">
            <v/>
          </cell>
          <cell r="AN3565" t="str">
            <v/>
          </cell>
          <cell r="AO3565" t="str">
            <v>정상</v>
          </cell>
          <cell r="AP3565" t="str">
            <v/>
          </cell>
          <cell r="AQ3565" t="str">
            <v>2022-06-21 06:06:01</v>
          </cell>
          <cell r="AR3565" t="str">
            <v>(SAP)</v>
          </cell>
          <cell r="AS3565" t="str">
            <v>1 KG</v>
          </cell>
          <cell r="AT3565" t="str">
            <v/>
          </cell>
          <cell r="AU3565" t="str">
            <v>KG</v>
          </cell>
          <cell r="AV3565" t="str">
            <v>10 EA</v>
          </cell>
          <cell r="AW3565" t="str">
            <v>210*65*65</v>
          </cell>
          <cell r="AX3565" t="str">
            <v>부대찌개에 어울리는 촙트햄</v>
          </cell>
          <cell r="AY3565" t="str">
            <v>직접영업 부대찌개 판매확대</v>
          </cell>
          <cell r="AZ3565" t="str">
            <v/>
          </cell>
          <cell r="BA3565" t="str">
            <v/>
          </cell>
          <cell r="BB3565" t="str">
            <v/>
          </cell>
          <cell r="BC3565" t="str">
            <v/>
          </cell>
          <cell r="BD3565" t="str">
            <v>돼지고기(지방일부사용,국산)84.69%, 정제수,물엿,포도당,변성전분,정제소금(국산),대두단백(중국산),설탕,L-글루탐산나트륨(향미증진제), 혼합제제(폴리인산나트륨,피로인산나트륨,메타인산나트륨,메타인산칼륨),비타민c, 아질산나트륨(발색제)</v>
          </cell>
          <cell r="BE3565" t="str">
            <v/>
          </cell>
          <cell r="BF3565" t="str">
            <v>N</v>
          </cell>
          <cell r="BG3565" t="str">
            <v>8801052097565</v>
          </cell>
          <cell r="BH3565" t="str">
            <v>18801052097562</v>
          </cell>
          <cell r="BI3565" t="str">
            <v/>
          </cell>
          <cell r="BJ3565" t="str">
            <v/>
          </cell>
          <cell r="BK3565" t="str">
            <v>445*335*115</v>
          </cell>
          <cell r="BL3565" t="str">
            <v/>
          </cell>
          <cell r="BM3565" t="str">
            <v/>
          </cell>
          <cell r="BN3565" t="str">
            <v/>
          </cell>
          <cell r="BO3565" t="str">
            <v/>
          </cell>
          <cell r="BP3565" t="str">
            <v/>
          </cell>
          <cell r="BQ3565" t="str">
            <v/>
          </cell>
          <cell r="BR3565" t="str">
            <v/>
          </cell>
          <cell r="BS3565" t="str">
            <v/>
          </cell>
          <cell r="BT3565" t="str">
            <v/>
          </cell>
          <cell r="BU3565" t="str">
            <v/>
          </cell>
          <cell r="BV3565" t="str">
            <v/>
          </cell>
          <cell r="BW3565" t="str">
            <v/>
          </cell>
          <cell r="BX3565" t="str">
            <v/>
          </cell>
          <cell r="BY3565" t="str">
            <v/>
          </cell>
          <cell r="BZ3565" t="str">
            <v/>
          </cell>
          <cell r="CA3565" t="str">
            <v/>
          </cell>
          <cell r="CB3565" t="str">
            <v/>
          </cell>
          <cell r="CC3565" t="str">
            <v/>
          </cell>
          <cell r="CD3565" t="str">
            <v>돼지고기,대두 함유</v>
          </cell>
          <cell r="CE3565" t="str">
            <v/>
          </cell>
          <cell r="CF3565" t="str">
            <v/>
          </cell>
        </row>
        <row r="3566">
          <cell r="F3566">
            <v>1024604</v>
          </cell>
          <cell r="G3566" t="str">
            <v/>
          </cell>
          <cell r="H3566" t="str">
            <v/>
          </cell>
          <cell r="I3566" t="str">
            <v>Y</v>
          </cell>
          <cell r="J3566" t="str">
            <v/>
          </cell>
          <cell r="K3566" t="str">
            <v>식품</v>
          </cell>
          <cell r="L3566" t="str">
            <v>케터링기타</v>
          </cell>
          <cell r="M3566" t="str">
            <v/>
          </cell>
          <cell r="N3566" t="str">
            <v>과세</v>
          </cell>
          <cell r="O3566" t="str">
            <v>365일</v>
          </cell>
          <cell r="P3566" t="str">
            <v>업소용</v>
          </cell>
          <cell r="Q3566" t="str">
            <v>냉동</v>
          </cell>
          <cell r="R3566" t="str">
            <v>상품</v>
          </cell>
          <cell r="S3566" t="str">
            <v>N</v>
          </cell>
          <cell r="T3566" t="str">
            <v/>
          </cell>
          <cell r="U3566" t="str">
            <v>( )</v>
          </cell>
          <cell r="V3566" t="str">
            <v>쉐프원프랑크</v>
          </cell>
          <cell r="W3566" t="str">
            <v>NPC220300057</v>
          </cell>
          <cell r="X3566" t="str">
            <v>prdt_20220525060251770.jpg</v>
          </cell>
          <cell r="Y3566" t="str">
            <v/>
          </cell>
          <cell r="Z3566" t="str">
            <v/>
          </cell>
          <cell r="AA3566" t="str">
            <v/>
          </cell>
          <cell r="AB3566" t="str">
            <v/>
          </cell>
          <cell r="AC3566" t="str">
            <v/>
          </cell>
          <cell r="AD3566" t="str">
            <v>prdt_20220526110643875_1024604.jpg</v>
          </cell>
          <cell r="AE3566" t="str">
            <v>/ 마케팅기획팀(육가공) 이기정(040107)</v>
          </cell>
          <cell r="AF3566" t="str">
            <v>/ 마케팅기획팀(육가공)</v>
          </cell>
          <cell r="AG3566" t="str">
            <v>신윤호(162148)</v>
          </cell>
          <cell r="AH3566" t="str">
            <v/>
          </cell>
          <cell r="AI3566" t="str">
            <v>2022-05-02</v>
          </cell>
          <cell r="AJ3566" t="str">
            <v/>
          </cell>
          <cell r="AK3566" t="str">
            <v>N</v>
          </cell>
          <cell r="AL3566" t="str">
            <v/>
          </cell>
          <cell r="AM3566" t="str">
            <v/>
          </cell>
          <cell r="AN3566" t="str">
            <v/>
          </cell>
          <cell r="AO3566" t="str">
            <v>정상</v>
          </cell>
          <cell r="AP3566" t="str">
            <v/>
          </cell>
          <cell r="AQ3566" t="str">
            <v>2022-06-21 06:06:01</v>
          </cell>
          <cell r="AR3566" t="str">
            <v>(SAP)</v>
          </cell>
          <cell r="AS3566" t="str">
            <v>.454 KG</v>
          </cell>
          <cell r="AT3566" t="str">
            <v/>
          </cell>
          <cell r="AU3566" t="str">
            <v>KG</v>
          </cell>
          <cell r="AV3566" t="str">
            <v>20 EA</v>
          </cell>
          <cell r="AW3566" t="str">
            <v>155*125*50</v>
          </cell>
          <cell r="AX3566" t="str">
            <v>부대찌개에 어울리는 프랑크</v>
          </cell>
          <cell r="AY3566" t="str">
            <v>직접영업 부대찌개 경로 판매확대</v>
          </cell>
          <cell r="AZ3566" t="str">
            <v/>
          </cell>
          <cell r="BA3566" t="str">
            <v/>
          </cell>
          <cell r="BB3566" t="str">
            <v/>
          </cell>
          <cell r="BC3566" t="str">
            <v/>
          </cell>
          <cell r="BD3566" t="str">
            <v>닭고기(기계발골육,국산)66.42%, 돼지고기(지방일부사용,국산)18.11%, 정제수, 설탕, 정제염(국산),베지890, 오케이시즈닝, 변성전분, L-글루탐산나트륨(향미증진제), 혼합제제(카라기난,염화칼륨), 혼합제제(폴리인산나트륨,피로인산나트륨,메타인산나트륨),잔탄검,난백분말, 웰믹스DS, 스모크향분말-디,혼합제제{혼합제제(코치닐추출색소,적양배추색소,덱스트린),치차황색소,구연산삼나트륨,덱스트림},흑후추분말,분말마늘,비타민씨,아질산나트륨(발색제)</v>
          </cell>
          <cell r="BE3566" t="str">
            <v/>
          </cell>
          <cell r="BF3566" t="str">
            <v>N</v>
          </cell>
          <cell r="BG3566" t="str">
            <v>8801052097572</v>
          </cell>
          <cell r="BH3566" t="str">
            <v>18801052097579</v>
          </cell>
          <cell r="BI3566" t="str">
            <v/>
          </cell>
          <cell r="BJ3566" t="str">
            <v/>
          </cell>
          <cell r="BK3566" t="str">
            <v>495*340*160</v>
          </cell>
          <cell r="BL3566" t="str">
            <v/>
          </cell>
          <cell r="BM3566" t="str">
            <v/>
          </cell>
          <cell r="BN3566" t="str">
            <v/>
          </cell>
          <cell r="BO3566" t="str">
            <v/>
          </cell>
          <cell r="BP3566" t="str">
            <v/>
          </cell>
          <cell r="BQ3566" t="str">
            <v/>
          </cell>
          <cell r="BR3566" t="str">
            <v/>
          </cell>
          <cell r="BS3566" t="str">
            <v/>
          </cell>
          <cell r="BT3566" t="str">
            <v/>
          </cell>
          <cell r="BU3566" t="str">
            <v/>
          </cell>
          <cell r="BV3566" t="str">
            <v/>
          </cell>
          <cell r="BW3566" t="str">
            <v/>
          </cell>
          <cell r="BX3566" t="str">
            <v/>
          </cell>
          <cell r="BY3566" t="str">
            <v/>
          </cell>
          <cell r="BZ3566" t="str">
            <v/>
          </cell>
          <cell r="CA3566" t="str">
            <v/>
          </cell>
          <cell r="CB3566" t="str">
            <v/>
          </cell>
          <cell r="CC3566" t="str">
            <v/>
          </cell>
          <cell r="CD3566" t="str">
            <v>돼지고기,닭고기,우유,대두,함유</v>
          </cell>
          <cell r="CE3566" t="str">
            <v/>
          </cell>
          <cell r="CF3566" t="str">
            <v/>
          </cell>
        </row>
        <row r="3567">
          <cell r="F3567">
            <v>1024608</v>
          </cell>
          <cell r="G3567" t="str">
            <v/>
          </cell>
          <cell r="H3567" t="str">
            <v/>
          </cell>
          <cell r="I3567" t="str">
            <v>Y</v>
          </cell>
          <cell r="J3567" t="str">
            <v/>
          </cell>
          <cell r="K3567" t="str">
            <v>정풍-식품</v>
          </cell>
          <cell r="L3567" t="str">
            <v>청정원</v>
          </cell>
          <cell r="M3567" t="str">
            <v>내수전용</v>
          </cell>
          <cell r="N3567" t="str">
            <v>과세</v>
          </cell>
          <cell r="O3567" t="str">
            <v>180일</v>
          </cell>
          <cell r="P3567" t="str">
            <v>가정용,가정용/업소용 겸용,가정용/업소용 겸용</v>
          </cell>
          <cell r="Q3567" t="str">
            <v>냉장,냉장,냉장</v>
          </cell>
          <cell r="R3567" t="str">
            <v>상품,제품,제품</v>
          </cell>
          <cell r="S3567" t="str">
            <v>N,N,N</v>
          </cell>
          <cell r="T3567" t="str">
            <v/>
          </cell>
          <cell r="U3567" t="str">
            <v/>
          </cell>
          <cell r="V3567" t="str">
            <v>[Mig] 요리한수 제육두루치기양념 최종반제품</v>
          </cell>
          <cell r="W3567" t="str">
            <v>NPC190200213</v>
          </cell>
          <cell r="X3567" t="str">
            <v/>
          </cell>
          <cell r="Y3567" t="str">
            <v/>
          </cell>
          <cell r="Z3567" t="str">
            <v/>
          </cell>
          <cell r="AA3567" t="str">
            <v/>
          </cell>
          <cell r="AB3567" t="str">
            <v/>
          </cell>
          <cell r="AC3567" t="str">
            <v/>
          </cell>
          <cell r="AD3567" t="str">
            <v>prdt_20220930102000092_1024608.jpg</v>
          </cell>
          <cell r="AE3567" t="str">
            <v>/ CM1팀 김영선(100011)</v>
          </cell>
          <cell r="AF3567" t="str">
            <v>/ CM1팀</v>
          </cell>
          <cell r="AG3567" t="str">
            <v>장수영(154471)</v>
          </cell>
          <cell r="AH3567" t="str">
            <v/>
          </cell>
          <cell r="AI3567" t="str">
            <v>2022-06-10</v>
          </cell>
          <cell r="AJ3567" t="str">
            <v/>
          </cell>
          <cell r="AK3567" t="str">
            <v>N</v>
          </cell>
          <cell r="AL3567" t="str">
            <v/>
          </cell>
          <cell r="AM3567" t="str">
            <v>1020651</v>
          </cell>
          <cell r="AN3567" t="str">
            <v>8801052057514</v>
          </cell>
          <cell r="AO3567" t="str">
            <v>정상</v>
          </cell>
          <cell r="AP3567" t="str">
            <v/>
          </cell>
          <cell r="AQ3567" t="str">
            <v>2022-10-01 06:10:00</v>
          </cell>
          <cell r="AR3567" t="str">
            <v>(PLM)</v>
          </cell>
          <cell r="AS3567" t="str">
            <v>.14 KG</v>
          </cell>
          <cell r="AT3567" t="str">
            <v/>
          </cell>
          <cell r="AU3567" t="str">
            <v>KG</v>
          </cell>
          <cell r="AV3567" t="str">
            <v>16 EA</v>
          </cell>
          <cell r="AW3567" t="str">
            <v>118*44*183</v>
          </cell>
          <cell r="AX3567" t="str">
            <v/>
          </cell>
          <cell r="AY3567" t="str">
            <v/>
          </cell>
          <cell r="AZ3567" t="str">
            <v/>
          </cell>
          <cell r="BA3567" t="str">
            <v/>
          </cell>
          <cell r="BB3567" t="str">
            <v/>
          </cell>
          <cell r="BC3567" t="str">
            <v/>
          </cell>
          <cell r="BD3567" t="str">
            <v>정제수, 기타과당, 설탕, 고추양념(고춧가루, 정제소금, 마늘, 양파/중국산), L-글루탐산나트륨(향미증진제), 마늘(중국산), 고춧가루(건고추 : 중국산), 정제소금, 양조간장, 훈연향미유, 변성전분, 향미증진제, 잔탄검, 흑후추분, 올레오레진캪시컴, 파프리카추출색소</v>
          </cell>
          <cell r="BE3567" t="str">
            <v>정제수, 기타과당, 설탕, 고추양념(고춧가루, 정제소금, 마늘, 양파/중국산), L-글루탐산나트륨(향미증진제), 마늘(중국산), 고춧가루(건고추 : 중국산), 정제소금, 양조간장, 훈연향미유, 변성전분, 향미증진제, 잔탄검, 흑후추분, 올레오레진캪시컴, 파프리카추출색소</v>
          </cell>
          <cell r="BF3567" t="str">
            <v>N</v>
          </cell>
          <cell r="BG3567" t="str">
            <v/>
          </cell>
          <cell r="BH3567" t="str">
            <v/>
          </cell>
          <cell r="BI3567" t="str">
            <v/>
          </cell>
          <cell r="BJ3567" t="str">
            <v/>
          </cell>
          <cell r="BK3567" t="str">
            <v>280*195*115</v>
          </cell>
          <cell r="BL3567" t="str">
            <v/>
          </cell>
          <cell r="BM3567" t="str">
            <v/>
          </cell>
          <cell r="BN3567" t="str">
            <v/>
          </cell>
          <cell r="BO3567" t="str">
            <v/>
          </cell>
          <cell r="BP3567" t="str">
            <v/>
          </cell>
          <cell r="BQ3567" t="str">
            <v/>
          </cell>
          <cell r="BR3567" t="str">
            <v/>
          </cell>
          <cell r="BS3567" t="str">
            <v/>
          </cell>
          <cell r="BT3567" t="str">
            <v/>
          </cell>
          <cell r="BU3567" t="str">
            <v/>
          </cell>
          <cell r="BV3567" t="str">
            <v/>
          </cell>
          <cell r="BW3567" t="str">
            <v/>
          </cell>
          <cell r="BX3567" t="str">
            <v/>
          </cell>
          <cell r="BY3567" t="str">
            <v/>
          </cell>
          <cell r="BZ3567" t="str">
            <v/>
          </cell>
          <cell r="CA3567" t="str">
            <v/>
          </cell>
          <cell r="CB3567" t="str">
            <v/>
          </cell>
          <cell r="CC3567" t="str">
            <v/>
          </cell>
          <cell r="CD3567" t="str">
            <v>대두,밀</v>
          </cell>
          <cell r="CE3567" t="str">
            <v>⑤⑥</v>
          </cell>
          <cell r="CF3567" t="str">
            <v>대두,밀</v>
          </cell>
        </row>
        <row r="3568">
          <cell r="F3568">
            <v>1024609</v>
          </cell>
          <cell r="G3568" t="str">
            <v/>
          </cell>
          <cell r="H3568" t="str">
            <v/>
          </cell>
          <cell r="I3568" t="str">
            <v>Y</v>
          </cell>
          <cell r="J3568" t="str">
            <v/>
          </cell>
          <cell r="K3568" t="str">
            <v>정풍-식품</v>
          </cell>
          <cell r="L3568" t="str">
            <v>청정원</v>
          </cell>
          <cell r="M3568" t="str">
            <v>내수전용</v>
          </cell>
          <cell r="N3568" t="str">
            <v>과세</v>
          </cell>
          <cell r="O3568" t="str">
            <v>180일</v>
          </cell>
          <cell r="P3568" t="str">
            <v>가정용,가정용/업소용 겸용,가정용/업소용 겸용</v>
          </cell>
          <cell r="Q3568" t="str">
            <v>냉장,냉장,냉장</v>
          </cell>
          <cell r="R3568" t="str">
            <v>상품,제품,제품</v>
          </cell>
          <cell r="S3568" t="str">
            <v>N,N,N</v>
          </cell>
          <cell r="T3568" t="str">
            <v/>
          </cell>
          <cell r="U3568" t="str">
            <v/>
          </cell>
          <cell r="V3568" t="str">
            <v>[Mig] 요리한수 된장찌개양념 최종반제품</v>
          </cell>
          <cell r="W3568" t="str">
            <v>NPC190200215</v>
          </cell>
          <cell r="X3568" t="str">
            <v/>
          </cell>
          <cell r="Y3568" t="str">
            <v/>
          </cell>
          <cell r="Z3568" t="str">
            <v/>
          </cell>
          <cell r="AA3568" t="str">
            <v/>
          </cell>
          <cell r="AB3568" t="str">
            <v/>
          </cell>
          <cell r="AC3568" t="str">
            <v/>
          </cell>
          <cell r="AD3568" t="str">
            <v>prdt_20220930101912063_1024609.jpg</v>
          </cell>
          <cell r="AE3568" t="str">
            <v>/ CM1팀 김영선(100011)</v>
          </cell>
          <cell r="AF3568" t="str">
            <v>/ CM1팀</v>
          </cell>
          <cell r="AG3568" t="str">
            <v>장수영(154471)</v>
          </cell>
          <cell r="AH3568" t="str">
            <v/>
          </cell>
          <cell r="AI3568" t="str">
            <v>2022-06-10</v>
          </cell>
          <cell r="AJ3568" t="str">
            <v/>
          </cell>
          <cell r="AK3568" t="str">
            <v>N</v>
          </cell>
          <cell r="AL3568" t="str">
            <v/>
          </cell>
          <cell r="AM3568" t="str">
            <v>1020653</v>
          </cell>
          <cell r="AN3568" t="str">
            <v>8801052057538</v>
          </cell>
          <cell r="AO3568" t="str">
            <v>정상</v>
          </cell>
          <cell r="AP3568" t="str">
            <v/>
          </cell>
          <cell r="AQ3568" t="str">
            <v>2022-10-01 06:10:00</v>
          </cell>
          <cell r="AR3568" t="str">
            <v>(PLM)</v>
          </cell>
          <cell r="AS3568" t="str">
            <v>.15 KG</v>
          </cell>
          <cell r="AT3568" t="str">
            <v/>
          </cell>
          <cell r="AU3568" t="str">
            <v>KG</v>
          </cell>
          <cell r="AV3568" t="str">
            <v>16 EA</v>
          </cell>
          <cell r="AW3568" t="str">
            <v>118*44*183</v>
          </cell>
          <cell r="AX3568" t="str">
            <v/>
          </cell>
          <cell r="AY3568" t="str">
            <v/>
          </cell>
          <cell r="AZ3568" t="str">
            <v/>
          </cell>
          <cell r="BA3568" t="str">
            <v/>
          </cell>
          <cell r="BB3568" t="str">
            <v/>
          </cell>
          <cell r="BC3568" t="str">
            <v/>
          </cell>
          <cell r="BD3568" t="str">
            <v>정제수, 된장[대두(외국산), 메주(대두:중국산), 정제소금, 주정, 종국], 저감미당, 진국풍미베이스{양파:국산, 대파:국산), 청양고추(국산), 멸치추출농축액(멸치:국산, 정제소금:국산), 변성전분, 고춧가루, 다시마엑기스, 바지락농축액, 함수결정포도당, 마늘, 주정, 멸치분말, 붉은대게농축액</v>
          </cell>
          <cell r="BE3568" t="str">
            <v>정제수, 된장[대두(외국산), 메주(대두:중국산), 정제소금, 주정, 종국], 저감미당, 진국풍미베이스{양파:국산, 대파:국산), 청양고추(국산), 멸치추출농축액(멸치:국산, 정제소금:국산), 변성전분, 고춧가루, 다시마엑기스, 바지락농축액, 함수결정포도당, 마늘, 주정, 멸치분말, 붉은대게농축액</v>
          </cell>
          <cell r="BF3568" t="str">
            <v>N</v>
          </cell>
          <cell r="BG3568" t="str">
            <v/>
          </cell>
          <cell r="BH3568" t="str">
            <v/>
          </cell>
          <cell r="BI3568" t="str">
            <v/>
          </cell>
          <cell r="BJ3568" t="str">
            <v/>
          </cell>
          <cell r="BK3568" t="str">
            <v>280*195*115</v>
          </cell>
          <cell r="BL3568" t="str">
            <v/>
          </cell>
          <cell r="BM3568" t="str">
            <v/>
          </cell>
          <cell r="BN3568" t="str">
            <v/>
          </cell>
          <cell r="BO3568" t="str">
            <v/>
          </cell>
          <cell r="BP3568" t="str">
            <v/>
          </cell>
          <cell r="BQ3568" t="str">
            <v/>
          </cell>
          <cell r="BR3568" t="str">
            <v/>
          </cell>
          <cell r="BS3568" t="str">
            <v/>
          </cell>
          <cell r="BT3568" t="str">
            <v/>
          </cell>
          <cell r="BU3568" t="str">
            <v/>
          </cell>
          <cell r="BV3568" t="str">
            <v/>
          </cell>
          <cell r="BW3568" t="str">
            <v/>
          </cell>
          <cell r="BX3568" t="str">
            <v/>
          </cell>
          <cell r="BY3568" t="str">
            <v/>
          </cell>
          <cell r="BZ3568" t="str">
            <v/>
          </cell>
          <cell r="CA3568" t="str">
            <v/>
          </cell>
          <cell r="CB3568" t="str">
            <v/>
          </cell>
          <cell r="CC3568" t="str">
            <v>조리/취식 시 고온에 주의하세요</v>
          </cell>
          <cell r="CD3568" t="str">
            <v>대두,밀,게,쇠고기</v>
          </cell>
          <cell r="CE3568" t="str">
            <v>⑤⑥⑧⑯</v>
          </cell>
          <cell r="CF3568" t="str">
            <v>대두,밀,게,쇠고기</v>
          </cell>
        </row>
        <row r="3569">
          <cell r="F3569">
            <v>1024611</v>
          </cell>
          <cell r="G3569" t="str">
            <v/>
          </cell>
          <cell r="H3569" t="str">
            <v/>
          </cell>
          <cell r="I3569" t="str">
            <v>Y</v>
          </cell>
          <cell r="J3569" t="str">
            <v/>
          </cell>
          <cell r="K3569" t="str">
            <v>정풍-식품</v>
          </cell>
          <cell r="L3569" t="str">
            <v>청정원</v>
          </cell>
          <cell r="M3569" t="str">
            <v>내수전용</v>
          </cell>
          <cell r="N3569" t="str">
            <v>과세</v>
          </cell>
          <cell r="O3569" t="str">
            <v>180일</v>
          </cell>
          <cell r="P3569" t="str">
            <v>가정용,가정용/업소용 겸용,가정용/업소용 겸용</v>
          </cell>
          <cell r="Q3569" t="str">
            <v>냉장,냉장,냉장</v>
          </cell>
          <cell r="R3569" t="str">
            <v>상품,제품,제품</v>
          </cell>
          <cell r="S3569" t="str">
            <v>N,N,N</v>
          </cell>
          <cell r="T3569" t="str">
            <v/>
          </cell>
          <cell r="U3569" t="str">
            <v/>
          </cell>
          <cell r="V3569" t="str">
            <v>[Mig] 요리한수 새우강된장양념 최종반제품</v>
          </cell>
          <cell r="W3569" t="str">
            <v>NPC190200218</v>
          </cell>
          <cell r="X3569" t="str">
            <v/>
          </cell>
          <cell r="Y3569" t="str">
            <v/>
          </cell>
          <cell r="Z3569" t="str">
            <v/>
          </cell>
          <cell r="AA3569" t="str">
            <v/>
          </cell>
          <cell r="AB3569" t="str">
            <v/>
          </cell>
          <cell r="AC3569" t="str">
            <v/>
          </cell>
          <cell r="AD3569" t="str">
            <v>prdt_20220930094116926_1024611.jpg</v>
          </cell>
          <cell r="AE3569" t="str">
            <v>/ CM1팀 김영선(100011)</v>
          </cell>
          <cell r="AF3569" t="str">
            <v>/ CM1팀</v>
          </cell>
          <cell r="AG3569" t="str">
            <v>장수영(154471)</v>
          </cell>
          <cell r="AH3569" t="str">
            <v/>
          </cell>
          <cell r="AI3569" t="str">
            <v>2022-06-30</v>
          </cell>
          <cell r="AJ3569" t="str">
            <v/>
          </cell>
          <cell r="AK3569" t="str">
            <v>N</v>
          </cell>
          <cell r="AL3569" t="str">
            <v/>
          </cell>
          <cell r="AM3569" t="str">
            <v>1020656</v>
          </cell>
          <cell r="AN3569" t="str">
            <v>8801052057569</v>
          </cell>
          <cell r="AO3569" t="str">
            <v>정상</v>
          </cell>
          <cell r="AP3569" t="str">
            <v/>
          </cell>
          <cell r="AQ3569" t="str">
            <v>2022-10-01 06:10:00</v>
          </cell>
          <cell r="AR3569" t="str">
            <v>(PLM)</v>
          </cell>
          <cell r="AS3569" t="str">
            <v>.14 KG</v>
          </cell>
          <cell r="AT3569" t="str">
            <v/>
          </cell>
          <cell r="AU3569" t="str">
            <v>KG</v>
          </cell>
          <cell r="AV3569" t="str">
            <v>16 EA</v>
          </cell>
          <cell r="AW3569" t="str">
            <v>118*44*183</v>
          </cell>
          <cell r="AX3569" t="str">
            <v/>
          </cell>
          <cell r="AY3569" t="str">
            <v/>
          </cell>
          <cell r="AZ3569" t="str">
            <v/>
          </cell>
          <cell r="BA3569" t="str">
            <v/>
          </cell>
          <cell r="BB3569" t="str">
            <v/>
          </cell>
          <cell r="BC3569" t="str">
            <v/>
          </cell>
          <cell r="BD3569" t="str">
            <v>정제수, 된장{대두(외국산), 소맥분(밀 : 미국, 호주산), 메주된장(중국산), 정제소금, 한식된장(중국산)}, 한식된장(대두, 정제소금/중국산), 청국장{대두(외국산), 천일염(국산)}, 새우살(베트남산), 기타과당, L-글루탐산나트륨(향미증진제), 고춧가루, 새우엑기스(새우 : 국산), 새우분말(새우 : 중국산), 풍미베이스, 설탕, 변성전분, 올레오레진캪시컴</v>
          </cell>
          <cell r="BE3569" t="str">
            <v>정제수, 된장{대두(외국산), 소맥분(밀 : 미국, 호주산), 메주된장(중국산), 정제소금, 한식된장(중국산)}, 한식된장(대두, 정제소금/중국산), 청국장{대두(외국산), 천일염(국산)}, 새우살(베트남산), 기타과당, L-글루탐산나트륨(향미증진제), 고춧가루, 새우엑기스(새우 : 국산), 새우분말(새우 : 중국산), 풍미베이스, 설탕, 변성전분, 올레오레진캪시컴</v>
          </cell>
          <cell r="BF3569" t="str">
            <v>N</v>
          </cell>
          <cell r="BG3569" t="str">
            <v/>
          </cell>
          <cell r="BH3569" t="str">
            <v/>
          </cell>
          <cell r="BI3569" t="str">
            <v/>
          </cell>
          <cell r="BJ3569" t="str">
            <v/>
          </cell>
          <cell r="BK3569" t="str">
            <v>280*195*115</v>
          </cell>
          <cell r="BL3569" t="str">
            <v/>
          </cell>
          <cell r="BM3569" t="str">
            <v/>
          </cell>
          <cell r="BN3569" t="str">
            <v/>
          </cell>
          <cell r="BO3569" t="str">
            <v/>
          </cell>
          <cell r="BP3569" t="str">
            <v/>
          </cell>
          <cell r="BQ3569" t="str">
            <v/>
          </cell>
          <cell r="BR3569" t="str">
            <v/>
          </cell>
          <cell r="BS3569" t="str">
            <v/>
          </cell>
          <cell r="BT3569" t="str">
            <v/>
          </cell>
          <cell r="BU3569" t="str">
            <v/>
          </cell>
          <cell r="BV3569" t="str">
            <v/>
          </cell>
          <cell r="BW3569" t="str">
            <v/>
          </cell>
          <cell r="BX3569" t="str">
            <v/>
          </cell>
          <cell r="BY3569" t="str">
            <v/>
          </cell>
          <cell r="BZ3569" t="str">
            <v/>
          </cell>
          <cell r="CA3569" t="str">
            <v/>
          </cell>
          <cell r="CB3569" t="str">
            <v/>
          </cell>
          <cell r="CC3569" t="str">
            <v>조리/취식 시 고온에 주의하세요</v>
          </cell>
          <cell r="CD3569" t="str">
            <v>대두,밀,새우</v>
          </cell>
          <cell r="CE3569" t="str">
            <v>⑤⑥⑨</v>
          </cell>
          <cell r="CF3569" t="str">
            <v>대두,밀,새우</v>
          </cell>
        </row>
        <row r="3570">
          <cell r="F3570">
            <v>1024613</v>
          </cell>
          <cell r="G3570" t="str">
            <v/>
          </cell>
          <cell r="H3570" t="str">
            <v/>
          </cell>
          <cell r="I3570" t="str">
            <v>Y</v>
          </cell>
          <cell r="J3570" t="str">
            <v/>
          </cell>
          <cell r="K3570" t="str">
            <v>정풍-식품</v>
          </cell>
          <cell r="L3570" t="str">
            <v>청정원</v>
          </cell>
          <cell r="M3570" t="str">
            <v>내수전용</v>
          </cell>
          <cell r="N3570" t="str">
            <v>과세</v>
          </cell>
          <cell r="O3570" t="str">
            <v>180일</v>
          </cell>
          <cell r="P3570" t="str">
            <v>가정용</v>
          </cell>
          <cell r="Q3570" t="str">
            <v>냉장</v>
          </cell>
          <cell r="R3570" t="str">
            <v>상품</v>
          </cell>
          <cell r="S3570" t="str">
            <v>N</v>
          </cell>
          <cell r="T3570" t="str">
            <v/>
          </cell>
          <cell r="U3570" t="str">
            <v/>
          </cell>
          <cell r="V3570" t="str">
            <v>요리한수 국물떡볶이양념 최종반제품</v>
          </cell>
          <cell r="W3570" t="str">
            <v>NPC190200217</v>
          </cell>
          <cell r="X3570" t="str">
            <v/>
          </cell>
          <cell r="Y3570" t="str">
            <v/>
          </cell>
          <cell r="Z3570" t="str">
            <v/>
          </cell>
          <cell r="AA3570" t="str">
            <v/>
          </cell>
          <cell r="AB3570" t="str">
            <v/>
          </cell>
          <cell r="AC3570" t="str">
            <v/>
          </cell>
          <cell r="AD3570" t="str">
            <v>prdt_20220613152117606_1024613.jpg</v>
          </cell>
          <cell r="AE3570" t="str">
            <v>/ CM1팀 김영선(100011)</v>
          </cell>
          <cell r="AF3570" t="str">
            <v>/ CM1팀</v>
          </cell>
          <cell r="AG3570" t="str">
            <v>장수영(154471)</v>
          </cell>
          <cell r="AH3570" t="str">
            <v/>
          </cell>
          <cell r="AI3570" t="str">
            <v>2022-06-30</v>
          </cell>
          <cell r="AJ3570" t="str">
            <v/>
          </cell>
          <cell r="AK3570" t="str">
            <v>N</v>
          </cell>
          <cell r="AL3570" t="str">
            <v/>
          </cell>
          <cell r="AM3570" t="str">
            <v>1020655</v>
          </cell>
          <cell r="AN3570" t="str">
            <v>8801052057552</v>
          </cell>
          <cell r="AO3570" t="str">
            <v>정상</v>
          </cell>
          <cell r="AP3570" t="str">
            <v/>
          </cell>
          <cell r="AQ3570" t="str">
            <v>2022-07-07 06:07:03</v>
          </cell>
          <cell r="AR3570" t="str">
            <v>(SAP)</v>
          </cell>
          <cell r="AS3570" t="str">
            <v>.14 KG</v>
          </cell>
          <cell r="AT3570" t="str">
            <v/>
          </cell>
          <cell r="AU3570" t="str">
            <v>KG</v>
          </cell>
          <cell r="AV3570" t="str">
            <v>16 EA</v>
          </cell>
          <cell r="AW3570" t="str">
            <v>118*44*183</v>
          </cell>
          <cell r="AX3570" t="str">
            <v/>
          </cell>
          <cell r="AY3570" t="str">
            <v/>
          </cell>
          <cell r="AZ3570" t="str">
            <v/>
          </cell>
          <cell r="BA3570" t="str">
            <v/>
          </cell>
          <cell r="BB3570" t="str">
            <v/>
          </cell>
          <cell r="BC3570" t="str">
            <v/>
          </cell>
          <cell r="BD3570" t="str">
            <v>고추장{물엿, 소맥분(밀:미국,호주산), 고추양념(중국산), 밀쌀, 정제소금}, 정제수, 설탕, 고과당, L-글루탐산나트륨(향미증진제),양조간장{천일염(호주산), 탈지대두(인도산), 소맥, 과당, 주정}, 양파(국산), 주정, 육수베이스분말, 마늘, 옥수수유, 까나리액젓, 야채농축액, 복합조미식품, 다시마엑기스, 청양고춧가루, 멸치추출액, 사골엑기스, 복합해물농축액, 파프리카추출색소, 영양강화제</v>
          </cell>
          <cell r="BE3570" t="str">
            <v>고추장{물엿, 소맥분(밀:미국,호주산), 고추양념(중국산), 밀쌀, 정제소금}, 정제수, 설탕, 고과당, L-글루탐산나트륨(향미증진제),양조간장{천일염(호주산), 탈지대두(인도산), 소맥, 과당, 주정}, 양파(국산), 주정, 육수베이스분말, 마늘, 옥수수유, 까나리액젓, 야채농축액, 복합조미식품, 다시마엑기스, 청양고춧가루, 멸치추출액, 사골엑기스, 복합해물농축액, 파프리카추출색소, 영양강화제</v>
          </cell>
          <cell r="BF3570" t="str">
            <v>N</v>
          </cell>
          <cell r="BG3570" t="str">
            <v/>
          </cell>
          <cell r="BH3570" t="str">
            <v/>
          </cell>
          <cell r="BI3570" t="str">
            <v/>
          </cell>
          <cell r="BJ3570" t="str">
            <v/>
          </cell>
          <cell r="BK3570" t="str">
            <v>280*195*115</v>
          </cell>
          <cell r="BL3570" t="str">
            <v/>
          </cell>
          <cell r="BM3570" t="str">
            <v/>
          </cell>
          <cell r="BN3570" t="str">
            <v/>
          </cell>
          <cell r="BO3570" t="str">
            <v/>
          </cell>
          <cell r="BP3570" t="str">
            <v/>
          </cell>
          <cell r="BQ3570" t="str">
            <v/>
          </cell>
          <cell r="BR3570" t="str">
            <v/>
          </cell>
          <cell r="BS3570" t="str">
            <v/>
          </cell>
          <cell r="BT3570" t="str">
            <v/>
          </cell>
          <cell r="BU3570" t="str">
            <v/>
          </cell>
          <cell r="BV3570" t="str">
            <v/>
          </cell>
          <cell r="BW3570" t="str">
            <v/>
          </cell>
          <cell r="BX3570" t="str">
            <v/>
          </cell>
          <cell r="BY3570" t="str">
            <v/>
          </cell>
          <cell r="BZ3570" t="str">
            <v/>
          </cell>
          <cell r="CA3570" t="str">
            <v/>
          </cell>
          <cell r="CB3570" t="str">
            <v/>
          </cell>
          <cell r="CC3570" t="str">
            <v>조리/취식 시 고온에 주의하세요</v>
          </cell>
          <cell r="CD3570" t="str">
            <v>대두, 밀, 조개류(굴 포함), 돼지고기, 쇠고기 함유</v>
          </cell>
          <cell r="CE3570" t="str">
            <v/>
          </cell>
          <cell r="CF3570" t="str">
            <v>대두, 밀, 조개류(굴 포함), 돼지고기, 쇠고기 함유</v>
          </cell>
        </row>
        <row r="3571">
          <cell r="F3571">
            <v>1024616</v>
          </cell>
          <cell r="G3571" t="str">
            <v/>
          </cell>
          <cell r="H3571" t="str">
            <v/>
          </cell>
          <cell r="I3571" t="str">
            <v>Y</v>
          </cell>
          <cell r="J3571" t="str">
            <v/>
          </cell>
          <cell r="K3571" t="str">
            <v>정풍-식품</v>
          </cell>
          <cell r="L3571" t="str">
            <v>청정원</v>
          </cell>
          <cell r="M3571" t="str">
            <v>내수전용</v>
          </cell>
          <cell r="N3571" t="str">
            <v>과세</v>
          </cell>
          <cell r="O3571" t="str">
            <v>180일</v>
          </cell>
          <cell r="P3571" t="str">
            <v>가정용</v>
          </cell>
          <cell r="Q3571" t="str">
            <v>냉장</v>
          </cell>
          <cell r="R3571" t="str">
            <v>상품</v>
          </cell>
          <cell r="S3571" t="str">
            <v>N</v>
          </cell>
          <cell r="T3571" t="str">
            <v/>
          </cell>
          <cell r="U3571" t="str">
            <v/>
          </cell>
          <cell r="V3571" t="str">
            <v>요리한수 부대찌개양념 최종반제품</v>
          </cell>
          <cell r="W3571" t="str">
            <v>NPC190200214</v>
          </cell>
          <cell r="X3571" t="str">
            <v/>
          </cell>
          <cell r="Y3571" t="str">
            <v/>
          </cell>
          <cell r="Z3571" t="str">
            <v/>
          </cell>
          <cell r="AA3571" t="str">
            <v/>
          </cell>
          <cell r="AB3571" t="str">
            <v/>
          </cell>
          <cell r="AC3571" t="str">
            <v/>
          </cell>
          <cell r="AD3571" t="str">
            <v>prdt_20220613152117171_1024616.jpg</v>
          </cell>
          <cell r="AE3571" t="str">
            <v>/ CM1팀 김영선(100011)</v>
          </cell>
          <cell r="AF3571" t="str">
            <v>/ CM1팀</v>
          </cell>
          <cell r="AG3571" t="str">
            <v>장수영(154471)</v>
          </cell>
          <cell r="AH3571" t="str">
            <v/>
          </cell>
          <cell r="AI3571" t="str">
            <v>2022-06-10</v>
          </cell>
          <cell r="AJ3571" t="str">
            <v/>
          </cell>
          <cell r="AK3571" t="str">
            <v>N</v>
          </cell>
          <cell r="AL3571" t="str">
            <v/>
          </cell>
          <cell r="AM3571" t="str">
            <v>1020652</v>
          </cell>
          <cell r="AN3571" t="str">
            <v>8801052057521</v>
          </cell>
          <cell r="AO3571" t="str">
            <v>정상</v>
          </cell>
          <cell r="AP3571" t="str">
            <v/>
          </cell>
          <cell r="AQ3571" t="str">
            <v>2022-07-07 06:07:03</v>
          </cell>
          <cell r="AR3571" t="str">
            <v>(SAP)</v>
          </cell>
          <cell r="AS3571" t="str">
            <v>.15 KG</v>
          </cell>
          <cell r="AT3571" t="str">
            <v/>
          </cell>
          <cell r="AU3571" t="str">
            <v>KG</v>
          </cell>
          <cell r="AV3571" t="str">
            <v>16 EA</v>
          </cell>
          <cell r="AW3571" t="str">
            <v>118*44*183</v>
          </cell>
          <cell r="AX3571" t="str">
            <v/>
          </cell>
          <cell r="AY3571" t="str">
            <v/>
          </cell>
          <cell r="AZ3571" t="str">
            <v/>
          </cell>
          <cell r="BA3571" t="str">
            <v/>
          </cell>
          <cell r="BB3571" t="str">
            <v/>
          </cell>
          <cell r="BC3571" t="str">
            <v/>
          </cell>
          <cell r="BD3571" t="str">
            <v>정제수, 물엿, 마늘(중국산), 사골농축액{우사골추출농축액(우사골 : 호주산), 정제소금(국산)}, 양파(국산), 얼큰풍미료, 멸치추출농축액, 볶음다대기, 고추장, 고춧가루1, 고춧가루2, 청양고춧가루, 생강, 된장, 흑후추분, 양조간장, 다시마엑기스, 체다치즈분말, 정제소금, 찌개풍미료, 복합조미식품</v>
          </cell>
          <cell r="BE3571" t="str">
            <v>정제수, 물엿, 마늘(중국산), 사골농축액{우사골추출농축액(우사골 : 호주산), 정제소금(국산)}, 양파(국산), 얼큰풍미료, 멸치추출농축액, 볶음다대기, 고추장, 고춧가루1, 고춧가루2, 청양고춧가루, 생강, 된장, 흑후추분, 양조간장, 다시마엑기스, 체다치즈분말, 정제소금, 찌개풍미료, 복합조미식품</v>
          </cell>
          <cell r="BF3571" t="str">
            <v>N</v>
          </cell>
          <cell r="BG3571" t="str">
            <v/>
          </cell>
          <cell r="BH3571" t="str">
            <v/>
          </cell>
          <cell r="BI3571" t="str">
            <v/>
          </cell>
          <cell r="BJ3571" t="str">
            <v/>
          </cell>
          <cell r="BK3571" t="str">
            <v>280*195*115</v>
          </cell>
          <cell r="BL3571" t="str">
            <v/>
          </cell>
          <cell r="BM3571" t="str">
            <v/>
          </cell>
          <cell r="BN3571" t="str">
            <v/>
          </cell>
          <cell r="BO3571" t="str">
            <v/>
          </cell>
          <cell r="BP3571" t="str">
            <v/>
          </cell>
          <cell r="BQ3571" t="str">
            <v/>
          </cell>
          <cell r="BR3571" t="str">
            <v/>
          </cell>
          <cell r="BS3571" t="str">
            <v/>
          </cell>
          <cell r="BT3571" t="str">
            <v/>
          </cell>
          <cell r="BU3571" t="str">
            <v/>
          </cell>
          <cell r="BV3571" t="str">
            <v/>
          </cell>
          <cell r="BW3571" t="str">
            <v/>
          </cell>
          <cell r="BX3571" t="str">
            <v/>
          </cell>
          <cell r="BY3571" t="str">
            <v/>
          </cell>
          <cell r="BZ3571" t="str">
            <v/>
          </cell>
          <cell r="CA3571" t="str">
            <v/>
          </cell>
          <cell r="CB3571" t="str">
            <v/>
          </cell>
          <cell r="CC3571" t="str">
            <v>조리/취식 시 고온에 주의하세요.</v>
          </cell>
          <cell r="CD3571" t="str">
            <v>대두, 밀, 조개류(굴 포함), 돼지고기, 쇠고기 함유</v>
          </cell>
          <cell r="CE3571" t="str">
            <v/>
          </cell>
          <cell r="CF3571" t="str">
            <v>대두, 밀, 조개류(굴 포함), 돼지고기, 쇠고기 함유</v>
          </cell>
        </row>
        <row r="3572">
          <cell r="F3572">
            <v>1024617</v>
          </cell>
          <cell r="G3572" t="str">
            <v/>
          </cell>
          <cell r="H3572" t="str">
            <v/>
          </cell>
          <cell r="I3572" t="str">
            <v>Y</v>
          </cell>
          <cell r="J3572" t="str">
            <v/>
          </cell>
          <cell r="K3572" t="str">
            <v>정풍-식품</v>
          </cell>
          <cell r="L3572" t="str">
            <v>청정원</v>
          </cell>
          <cell r="M3572" t="str">
            <v>내수전용</v>
          </cell>
          <cell r="N3572" t="str">
            <v>과세</v>
          </cell>
          <cell r="O3572" t="str">
            <v>180일</v>
          </cell>
          <cell r="P3572" t="str">
            <v>가정용</v>
          </cell>
          <cell r="Q3572" t="str">
            <v>냉장</v>
          </cell>
          <cell r="R3572" t="str">
            <v>상품</v>
          </cell>
          <cell r="S3572" t="str">
            <v>N</v>
          </cell>
          <cell r="T3572" t="str">
            <v/>
          </cell>
          <cell r="U3572" t="str">
            <v/>
          </cell>
          <cell r="V3572" t="str">
            <v>요리한수 오징어볶음양념 최종반제품</v>
          </cell>
          <cell r="W3572" t="str">
            <v>NPC190200220</v>
          </cell>
          <cell r="X3572" t="str">
            <v/>
          </cell>
          <cell r="Y3572" t="str">
            <v/>
          </cell>
          <cell r="Z3572" t="str">
            <v/>
          </cell>
          <cell r="AA3572" t="str">
            <v/>
          </cell>
          <cell r="AB3572" t="str">
            <v/>
          </cell>
          <cell r="AC3572" t="str">
            <v/>
          </cell>
          <cell r="AD3572" t="str">
            <v>prdt_20220613152115595_1024617.jpg</v>
          </cell>
          <cell r="AE3572" t="str">
            <v>/ CM1팀 김영선(100011)</v>
          </cell>
          <cell r="AF3572" t="str">
            <v>/ CM1팀</v>
          </cell>
          <cell r="AG3572" t="str">
            <v>장수영(154471)</v>
          </cell>
          <cell r="AH3572" t="str">
            <v/>
          </cell>
          <cell r="AI3572" t="str">
            <v>2022-06-30</v>
          </cell>
          <cell r="AJ3572" t="str">
            <v/>
          </cell>
          <cell r="AK3572" t="str">
            <v>N</v>
          </cell>
          <cell r="AL3572" t="str">
            <v/>
          </cell>
          <cell r="AM3572" t="str">
            <v>1020658</v>
          </cell>
          <cell r="AN3572" t="str">
            <v>8801052057583</v>
          </cell>
          <cell r="AO3572" t="str">
            <v>정상</v>
          </cell>
          <cell r="AP3572" t="str">
            <v/>
          </cell>
          <cell r="AQ3572" t="str">
            <v>2022-07-07 06:07:03</v>
          </cell>
          <cell r="AR3572" t="str">
            <v>(SAP)</v>
          </cell>
          <cell r="AS3572" t="str">
            <v>.14 KG</v>
          </cell>
          <cell r="AT3572" t="str">
            <v/>
          </cell>
          <cell r="AU3572" t="str">
            <v>KG</v>
          </cell>
          <cell r="AV3572" t="str">
            <v>16 EA</v>
          </cell>
          <cell r="AW3572" t="str">
            <v>118*44*183</v>
          </cell>
          <cell r="AX3572" t="str">
            <v/>
          </cell>
          <cell r="AY3572" t="str">
            <v/>
          </cell>
          <cell r="AZ3572" t="str">
            <v/>
          </cell>
          <cell r="BA3572" t="str">
            <v/>
          </cell>
          <cell r="BB3572" t="str">
            <v/>
          </cell>
          <cell r="BC3572" t="str">
            <v/>
          </cell>
          <cell r="BD3572" t="str">
            <v>정제수, 기타과당, 설탕, 고추양념(고춧가루, 정제소금, 마늘, 양파/중국산), 양조간장{천일염(호주산)), 탈지대두(인도산), 소맥, 과당, 주정}, 고춧가루(중국산),  L- 글루탐산나트륨(향미증진제), 정제소금, 마늘, 훈연향미유, 흑후추분, 잔탄검, 혼합제제(변성전분, 말토덱스트린), 올레오레진캪시컴, 향미증진제</v>
          </cell>
          <cell r="BE3572" t="str">
            <v>정제수, 기타과당, 설탕, 고추양념(고춧가루, 정제소금, 마늘, 양파/중국산), 양조간장{천일염(호주산)), 탈지대두(인도산), 소맥, 과당, 주정}, 고춧가루(중국산),  L- 글루탐산나트륨(향미증진제), 정제소금, 마늘, 훈연향미유, 흑후추분, 잔탄검, 혼합제제(변성전분, 말토덱스트린), 올레오레진캪시컴, 향미증진제</v>
          </cell>
          <cell r="BF3572" t="str">
            <v>N</v>
          </cell>
          <cell r="BG3572" t="str">
            <v/>
          </cell>
          <cell r="BH3572" t="str">
            <v/>
          </cell>
          <cell r="BI3572" t="str">
            <v/>
          </cell>
          <cell r="BJ3572" t="str">
            <v/>
          </cell>
          <cell r="BK3572" t="str">
            <v>280*195*115</v>
          </cell>
          <cell r="BL3572" t="str">
            <v/>
          </cell>
          <cell r="BM3572" t="str">
            <v/>
          </cell>
          <cell r="BN3572" t="str">
            <v/>
          </cell>
          <cell r="BO3572" t="str">
            <v/>
          </cell>
          <cell r="BP3572" t="str">
            <v/>
          </cell>
          <cell r="BQ3572" t="str">
            <v/>
          </cell>
          <cell r="BR3572" t="str">
            <v/>
          </cell>
          <cell r="BS3572" t="str">
            <v/>
          </cell>
          <cell r="BT3572" t="str">
            <v/>
          </cell>
          <cell r="BU3572" t="str">
            <v/>
          </cell>
          <cell r="BV3572" t="str">
            <v/>
          </cell>
          <cell r="BW3572" t="str">
            <v/>
          </cell>
          <cell r="BX3572" t="str">
            <v/>
          </cell>
          <cell r="BY3572" t="str">
            <v/>
          </cell>
          <cell r="BZ3572" t="str">
            <v/>
          </cell>
          <cell r="CA3572" t="str">
            <v/>
          </cell>
          <cell r="CB3572" t="str">
            <v/>
          </cell>
          <cell r="CC3572" t="str">
            <v>조리/취식 시 고온에 주의하세요</v>
          </cell>
          <cell r="CD3572" t="str">
            <v>대두, 밀, 조개류(굴) 함유</v>
          </cell>
          <cell r="CE3572" t="str">
            <v/>
          </cell>
          <cell r="CF3572" t="str">
            <v>대두, 밀, 조개류(굴) 함유</v>
          </cell>
        </row>
        <row r="3573">
          <cell r="F3573">
            <v>1024618</v>
          </cell>
          <cell r="G3573" t="str">
            <v/>
          </cell>
          <cell r="H3573" t="str">
            <v/>
          </cell>
          <cell r="I3573" t="str">
            <v>Y</v>
          </cell>
          <cell r="J3573" t="str">
            <v/>
          </cell>
          <cell r="K3573" t="str">
            <v>식품</v>
          </cell>
          <cell r="L3573" t="str">
            <v/>
          </cell>
          <cell r="M3573" t="str">
            <v>내수/수출겸용</v>
          </cell>
          <cell r="N3573" t="str">
            <v>과세</v>
          </cell>
          <cell r="O3573" t="str">
            <v>365일</v>
          </cell>
          <cell r="P3573" t="str">
            <v>가정용</v>
          </cell>
          <cell r="Q3573" t="str">
            <v>상온</v>
          </cell>
          <cell r="R3573" t="str">
            <v>제품</v>
          </cell>
          <cell r="S3573" t="str">
            <v>N</v>
          </cell>
          <cell r="T3573" t="str">
            <v/>
          </cell>
          <cell r="U3573" t="str">
            <v/>
          </cell>
          <cell r="V3573" t="str">
            <v>[배합] 도가니탕</v>
          </cell>
          <cell r="W3573" t="str">
            <v>NPC210600082</v>
          </cell>
          <cell r="X3573" t="str">
            <v/>
          </cell>
          <cell r="Y3573" t="str">
            <v/>
          </cell>
          <cell r="Z3573" t="str">
            <v/>
          </cell>
          <cell r="AA3573" t="str">
            <v/>
          </cell>
          <cell r="AB3573" t="str">
            <v/>
          </cell>
          <cell r="AC3573" t="str">
            <v/>
          </cell>
          <cell r="AD3573" t="str">
            <v>prdt_20220905141513208_1024618.jpg</v>
          </cell>
          <cell r="AE3573" t="str">
            <v>/ HMR2팀 윤정원(200137)</v>
          </cell>
          <cell r="AF3573" t="str">
            <v>/ HMR2팀</v>
          </cell>
          <cell r="AG3573" t="str">
            <v>이은경(172223)</v>
          </cell>
          <cell r="AH3573" t="str">
            <v/>
          </cell>
          <cell r="AI3573" t="str">
            <v>2022-06-30</v>
          </cell>
          <cell r="AJ3573" t="str">
            <v/>
          </cell>
          <cell r="AK3573" t="str">
            <v>N</v>
          </cell>
          <cell r="AL3573" t="str">
            <v/>
          </cell>
          <cell r="AM3573" t="str">
            <v/>
          </cell>
          <cell r="AN3573" t="str">
            <v/>
          </cell>
          <cell r="AO3573" t="str">
            <v>정상</v>
          </cell>
          <cell r="AP3573" t="str">
            <v/>
          </cell>
          <cell r="AQ3573" t="str">
            <v>2022-12-01 00:12:41</v>
          </cell>
          <cell r="AR3573" t="str">
            <v>(MDM)</v>
          </cell>
          <cell r="AS3573" t="str">
            <v>.48 KG</v>
          </cell>
          <cell r="AT3573" t="str">
            <v/>
          </cell>
          <cell r="AU3573" t="str">
            <v>KG</v>
          </cell>
          <cell r="AV3573" t="str">
            <v>12 EA</v>
          </cell>
          <cell r="AW3573" t="str">
            <v>160*45*225</v>
          </cell>
          <cell r="AX3573" t="str">
            <v/>
          </cell>
          <cell r="AY3573" t="str">
            <v/>
          </cell>
          <cell r="AZ3573" t="str">
            <v/>
          </cell>
          <cell r="BA3573" t="str">
            <v/>
          </cell>
          <cell r="BB3573" t="str">
            <v/>
          </cell>
          <cell r="BC3573" t="str">
            <v/>
          </cell>
          <cell r="BD3573" t="str">
            <v>$&lt;div dir="rtl"&gt;정제수, 냉동소건{외국산(호주, 미국, 캐나다 등)}, 늑간살(호주산), 식육추출가공품I{우사골추출농축액(우사골:호주산), 정제소금(국산)}, 식육추출가공품II, 향미유, 설탕, 소스, 기타가공품I, 식육추출가공품III(도가니뼈:미국산, 우사골:호주산), 복합조미식품, L-글루탐산나트륨(향미증진제), 기타가공품II$&lt;/div&gt;</v>
          </cell>
          <cell r="BE3573" t="str">
            <v>$&lt;div dir="rtl"&gt;정제수, 냉동소건{외국산(호주, 미국, 캐나다 등)}, 늑간살(호주산), 식육추출가공품I{우사골추출농축액(우사골:호주산), 정제소금(국산)}, 식육추출가공품II, 향미유, 설탕, 소스, 기타가공품I, 식육추출가공품III(도가니뼈:미국산, 우사골:호주산), 복합조미식품, L-글루탐산나트륨(향미증진제), 기타가공품II$&lt;/div&gt;</v>
          </cell>
          <cell r="BF3573" t="str">
            <v>N</v>
          </cell>
          <cell r="BG3573" t="str">
            <v>8801052097633</v>
          </cell>
          <cell r="BH3573" t="str">
            <v>18801052097630</v>
          </cell>
          <cell r="BI3573" t="str">
            <v/>
          </cell>
          <cell r="BJ3573" t="str">
            <v/>
          </cell>
          <cell r="BK3573" t="str">
            <v>390*260*160</v>
          </cell>
          <cell r="BL3573" t="str">
            <v/>
          </cell>
          <cell r="BM3573" t="str">
            <v/>
          </cell>
          <cell r="BN3573" t="str">
            <v/>
          </cell>
          <cell r="BO3573" t="str">
            <v/>
          </cell>
          <cell r="BP3573" t="str">
            <v/>
          </cell>
          <cell r="BQ3573" t="str">
            <v/>
          </cell>
          <cell r="BR3573" t="str">
            <v/>
          </cell>
          <cell r="BS3573" t="str">
            <v/>
          </cell>
          <cell r="BT3573" t="str">
            <v/>
          </cell>
          <cell r="BU3573" t="str">
            <v/>
          </cell>
          <cell r="BV3573" t="str">
            <v/>
          </cell>
          <cell r="BW3573" t="str">
            <v/>
          </cell>
          <cell r="BX3573" t="str">
            <v/>
          </cell>
          <cell r="BY3573" t="str">
            <v/>
          </cell>
          <cell r="BZ3573" t="str">
            <v/>
          </cell>
          <cell r="CA3573" t="str">
            <v/>
          </cell>
          <cell r="CB3573" t="str">
            <v/>
          </cell>
          <cell r="CC3573" t="str">
            <v/>
          </cell>
          <cell r="CD3573" t="str">
            <v>우유, 대두, 밀, 닭고기, 쇠고기, 조개류(굴) 함유</v>
          </cell>
          <cell r="CE3573" t="str">
            <v/>
          </cell>
          <cell r="CF3573" t="str">
            <v>우유, 대두, 밀, 닭고기, 쇠고기, 조개류(굴) 함유</v>
          </cell>
        </row>
        <row r="3574">
          <cell r="F3574">
            <v>1024619</v>
          </cell>
          <cell r="G3574" t="str">
            <v/>
          </cell>
          <cell r="H3574" t="str">
            <v/>
          </cell>
          <cell r="I3574" t="str">
            <v>Y</v>
          </cell>
          <cell r="J3574" t="str">
            <v/>
          </cell>
          <cell r="K3574" t="str">
            <v>정풍-식품</v>
          </cell>
          <cell r="L3574" t="str">
            <v>청정원</v>
          </cell>
          <cell r="M3574" t="str">
            <v>내수전용</v>
          </cell>
          <cell r="N3574" t="str">
            <v>과세</v>
          </cell>
          <cell r="O3574" t="str">
            <v>180일</v>
          </cell>
          <cell r="P3574" t="str">
            <v>가정용,가정용/업소용 겸용,가정용/업소용 겸용</v>
          </cell>
          <cell r="Q3574" t="str">
            <v>냉장,냉장,냉장</v>
          </cell>
          <cell r="R3574" t="str">
            <v>상품,제품,제품</v>
          </cell>
          <cell r="S3574" t="str">
            <v>N,N,N</v>
          </cell>
          <cell r="T3574" t="str">
            <v/>
          </cell>
          <cell r="U3574" t="str">
            <v/>
          </cell>
          <cell r="V3574" t="str">
            <v>[Mig] 요리한수 바지락순두부찌개양념 최종반제품</v>
          </cell>
          <cell r="W3574" t="str">
            <v>NPC190200212</v>
          </cell>
          <cell r="X3574" t="str">
            <v/>
          </cell>
          <cell r="Y3574" t="str">
            <v/>
          </cell>
          <cell r="Z3574" t="str">
            <v/>
          </cell>
          <cell r="AA3574" t="str">
            <v/>
          </cell>
          <cell r="AB3574" t="str">
            <v/>
          </cell>
          <cell r="AC3574" t="str">
            <v/>
          </cell>
          <cell r="AD3574" t="str">
            <v>prdt_20220930094142079_1024619.jpg</v>
          </cell>
          <cell r="AE3574" t="str">
            <v>/ CM1팀 김영선(100011)</v>
          </cell>
          <cell r="AF3574" t="str">
            <v>/ CM1팀</v>
          </cell>
          <cell r="AG3574" t="str">
            <v>장수영(154471)</v>
          </cell>
          <cell r="AH3574" t="str">
            <v/>
          </cell>
          <cell r="AI3574" t="str">
            <v>2022-06-10</v>
          </cell>
          <cell r="AJ3574" t="str">
            <v/>
          </cell>
          <cell r="AK3574" t="str">
            <v>N</v>
          </cell>
          <cell r="AL3574" t="str">
            <v/>
          </cell>
          <cell r="AM3574" t="str">
            <v>1020650</v>
          </cell>
          <cell r="AN3574" t="str">
            <v>8801052057507</v>
          </cell>
          <cell r="AO3574" t="str">
            <v>정상</v>
          </cell>
          <cell r="AP3574" t="str">
            <v/>
          </cell>
          <cell r="AQ3574" t="str">
            <v>2022-10-01 06:10:00</v>
          </cell>
          <cell r="AR3574" t="str">
            <v>(PLM)</v>
          </cell>
          <cell r="AS3574" t="str">
            <v>.15 KG</v>
          </cell>
          <cell r="AT3574" t="str">
            <v/>
          </cell>
          <cell r="AU3574" t="str">
            <v>KG</v>
          </cell>
          <cell r="AV3574" t="str">
            <v>16 EA</v>
          </cell>
          <cell r="AW3574" t="str">
            <v>118*44*183</v>
          </cell>
          <cell r="AX3574" t="str">
            <v/>
          </cell>
          <cell r="AY3574" t="str">
            <v/>
          </cell>
          <cell r="AZ3574" t="str">
            <v/>
          </cell>
          <cell r="BA3574" t="str">
            <v/>
          </cell>
          <cell r="BB3574" t="str">
            <v/>
          </cell>
          <cell r="BC3574" t="str">
            <v/>
          </cell>
          <cell r="BD3574" t="str">
            <v>정제수, 바지락농축액[바지락엑기스(바지락:중국산), 말토덱스트린, 정제소금(국산), 다시마엑기스, 향미증진제], 조개엑기스{조개농축액(바지락:국산), 덱스트린, 정제소금(국산)}, 정제소금(중국산), 마늘, 설탕, 굴엑기스, 포크엑기스, 쇠고기사태엑기스, 고추양념, 고추볶음양념, 고춧가루, 고추기름, 조미베이스, 복합조미식품, 변성전분, 잔탄검, 파프리카추출색소, L-글루탐산나트륨(향미증진제), 향미증진제</v>
          </cell>
          <cell r="BE3574" t="str">
            <v>정제수, 바지락농축액[바지락엑기스(바지락:중국산), 말토덱스트린, 정제소금(국산), 다시마엑기스, 향미증진제], 조개엑기스{조개농축액(바지락:국산), 덱스트린, 정제소금(국산)}, 정제소금(중국산), 마늘, 설탕, 굴엑기스, 포크엑기스, 쇠고기사태엑기스, 고추양념, 고추볶음양념, 고춧가루, 고추기름, 조미베이스, 복합조미식품, 변성전분, 잔탄검, 파프리카추출색소, L-글루탐산나트륨(향미증진제), 향미증진제</v>
          </cell>
          <cell r="BF3574" t="str">
            <v>N</v>
          </cell>
          <cell r="BG3574" t="str">
            <v/>
          </cell>
          <cell r="BH3574" t="str">
            <v/>
          </cell>
          <cell r="BI3574" t="str">
            <v/>
          </cell>
          <cell r="BJ3574" t="str">
            <v/>
          </cell>
          <cell r="BK3574" t="str">
            <v>280*195*115</v>
          </cell>
          <cell r="BL3574" t="str">
            <v/>
          </cell>
          <cell r="BM3574" t="str">
            <v/>
          </cell>
          <cell r="BN3574" t="str">
            <v/>
          </cell>
          <cell r="BO3574" t="str">
            <v/>
          </cell>
          <cell r="BP3574" t="str">
            <v/>
          </cell>
          <cell r="BQ3574" t="str">
            <v/>
          </cell>
          <cell r="BR3574" t="str">
            <v/>
          </cell>
          <cell r="BS3574" t="str">
            <v/>
          </cell>
          <cell r="BT3574" t="str">
            <v/>
          </cell>
          <cell r="BU3574" t="str">
            <v/>
          </cell>
          <cell r="BV3574" t="str">
            <v/>
          </cell>
          <cell r="BW3574" t="str">
            <v/>
          </cell>
          <cell r="BX3574" t="str">
            <v/>
          </cell>
          <cell r="BY3574" t="str">
            <v/>
          </cell>
          <cell r="BZ3574" t="str">
            <v/>
          </cell>
          <cell r="CA3574" t="str">
            <v/>
          </cell>
          <cell r="CB3574" t="str">
            <v/>
          </cell>
          <cell r="CC3574" t="str">
            <v/>
          </cell>
          <cell r="CD3574" t="str">
            <v>대두,밀,돼지고기,쇠고기</v>
          </cell>
          <cell r="CE3574" t="str">
            <v>⑤⑥⑩⑯</v>
          </cell>
          <cell r="CF3574" t="str">
            <v>대두,밀,돼지고기,쇠고기</v>
          </cell>
        </row>
        <row r="3575">
          <cell r="F3575">
            <v>1024621</v>
          </cell>
          <cell r="G3575" t="str">
            <v/>
          </cell>
          <cell r="H3575" t="str">
            <v/>
          </cell>
          <cell r="I3575" t="str">
            <v>Y</v>
          </cell>
          <cell r="J3575" t="str">
            <v/>
          </cell>
          <cell r="K3575" t="str">
            <v>식품</v>
          </cell>
          <cell r="L3575" t="str">
            <v/>
          </cell>
          <cell r="M3575" t="str">
            <v>내수/수출겸용</v>
          </cell>
          <cell r="N3575" t="str">
            <v>과세</v>
          </cell>
          <cell r="O3575" t="str">
            <v>365일</v>
          </cell>
          <cell r="P3575" t="str">
            <v>가정용,가정용</v>
          </cell>
          <cell r="Q3575" t="str">
            <v>상온,상온</v>
          </cell>
          <cell r="R3575" t="str">
            <v>제품,제품</v>
          </cell>
          <cell r="S3575" t="str">
            <v>N,N</v>
          </cell>
          <cell r="T3575" t="str">
            <v/>
          </cell>
          <cell r="U3575" t="str">
            <v/>
          </cell>
          <cell r="V3575" t="str">
            <v>[Mig] 한우곰탕</v>
          </cell>
          <cell r="W3575" t="str">
            <v>NPC141102532</v>
          </cell>
          <cell r="X3575" t="str">
            <v/>
          </cell>
          <cell r="Y3575" t="str">
            <v/>
          </cell>
          <cell r="Z3575" t="str">
            <v/>
          </cell>
          <cell r="AA3575" t="str">
            <v/>
          </cell>
          <cell r="AB3575" t="str">
            <v/>
          </cell>
          <cell r="AC3575" t="str">
            <v/>
          </cell>
          <cell r="AD3575" t="str">
            <v>prdt_20220905141513694_1024621.jpg</v>
          </cell>
          <cell r="AE3575" t="str">
            <v>/ HMR2팀 윤정원(200137)</v>
          </cell>
          <cell r="AF3575" t="str">
            <v>/ HMR2팀</v>
          </cell>
          <cell r="AG3575" t="str">
            <v>이은경(172223)</v>
          </cell>
          <cell r="AH3575" t="str">
            <v/>
          </cell>
          <cell r="AI3575" t="str">
            <v>2022-06-30</v>
          </cell>
          <cell r="AJ3575" t="str">
            <v/>
          </cell>
          <cell r="AK3575" t="str">
            <v>N</v>
          </cell>
          <cell r="AL3575" t="str">
            <v/>
          </cell>
          <cell r="AM3575" t="str">
            <v/>
          </cell>
          <cell r="AN3575" t="str">
            <v/>
          </cell>
          <cell r="AO3575" t="str">
            <v>정상</v>
          </cell>
          <cell r="AP3575" t="str">
            <v/>
          </cell>
          <cell r="AQ3575" t="str">
            <v>2022-12-01 00:12:24</v>
          </cell>
          <cell r="AR3575" t="str">
            <v>(MDM)</v>
          </cell>
          <cell r="AS3575" t="str">
            <v>.48 KG</v>
          </cell>
          <cell r="AT3575" t="str">
            <v/>
          </cell>
          <cell r="AU3575" t="str">
            <v>KG</v>
          </cell>
          <cell r="AV3575" t="str">
            <v>12 EA</v>
          </cell>
          <cell r="AW3575" t="str">
            <v>160*225*45</v>
          </cell>
          <cell r="AX3575" t="str">
            <v/>
          </cell>
          <cell r="AY3575" t="str">
            <v/>
          </cell>
          <cell r="AZ3575" t="str">
            <v/>
          </cell>
          <cell r="BA3575" t="str">
            <v/>
          </cell>
          <cell r="BB3575" t="str">
            <v/>
          </cell>
          <cell r="BC3575" t="str">
            <v/>
          </cell>
          <cell r="BD3575" t="str">
            <v>$&lt;div dir="rtl"&gt;정제수, 차돌양지(호주산), 식육추출가공품I{한우모둠뼈(국산), 한우사골(국산)}, 소고기(호주산), 식육추출가공품II, 소스, L-글루탐산나트륨(향미증진제), 기타가공품, 혼합제제I(탄산나트륨, 무수구연산), 산도조절제, 과채가공품, 혼합제제II(폴리글리세린지방산에스테르, 에탄올)$&lt;/div&gt;</v>
          </cell>
          <cell r="BE3575" t="str">
            <v>$&lt;div dir="rtl"&gt;정제수, 차돌양지(호주산), 식육추출가공품I{한우모둠뼈(국산), 한우사골(국산)}, 소고기(호주산), 식육추출가공품II, 소스, L-글루탐산나트륨(향미증진제), 기타가공품, 혼합제제I(탄산나트륨, 무수구연산), 산도조절제, 과채가공품, 혼합제제II(폴리글리세린지방산에스테르, 에탄올)$&lt;/div&gt;</v>
          </cell>
          <cell r="BF3575" t="str">
            <v>N</v>
          </cell>
          <cell r="BG3575" t="str">
            <v>8801052097640</v>
          </cell>
          <cell r="BH3575" t="str">
            <v>18801052097647</v>
          </cell>
          <cell r="BI3575" t="str">
            <v/>
          </cell>
          <cell r="BJ3575" t="str">
            <v/>
          </cell>
          <cell r="BK3575" t="str">
            <v>390*260*160</v>
          </cell>
          <cell r="BL3575" t="str">
            <v/>
          </cell>
          <cell r="BM3575" t="str">
            <v/>
          </cell>
          <cell r="BN3575" t="str">
            <v/>
          </cell>
          <cell r="BO3575" t="str">
            <v/>
          </cell>
          <cell r="BP3575" t="str">
            <v/>
          </cell>
          <cell r="BQ3575" t="str">
            <v/>
          </cell>
          <cell r="BR3575" t="str">
            <v/>
          </cell>
          <cell r="BS3575" t="str">
            <v/>
          </cell>
          <cell r="BT3575" t="str">
            <v/>
          </cell>
          <cell r="BU3575" t="str">
            <v/>
          </cell>
          <cell r="BV3575" t="str">
            <v/>
          </cell>
          <cell r="BW3575" t="str">
            <v/>
          </cell>
          <cell r="BX3575" t="str">
            <v/>
          </cell>
          <cell r="BY3575" t="str">
            <v/>
          </cell>
          <cell r="BZ3575" t="str">
            <v/>
          </cell>
          <cell r="CA3575" t="str">
            <v/>
          </cell>
          <cell r="CB3575" t="str">
            <v/>
          </cell>
          <cell r="CC3575" t="str">
            <v/>
          </cell>
          <cell r="CD3575" t="str">
            <v>쇠고기 함유</v>
          </cell>
          <cell r="CE3575" t="str">
            <v/>
          </cell>
          <cell r="CF3575" t="str">
            <v>쇠고기 함유</v>
          </cell>
        </row>
        <row r="3576">
          <cell r="F3576">
            <v>1024623</v>
          </cell>
          <cell r="G3576" t="str">
            <v/>
          </cell>
          <cell r="H3576" t="str">
            <v/>
          </cell>
          <cell r="I3576" t="str">
            <v>Y</v>
          </cell>
          <cell r="J3576" t="str">
            <v/>
          </cell>
          <cell r="K3576" t="str">
            <v>정풍-식품</v>
          </cell>
          <cell r="L3576" t="str">
            <v>케터링기타</v>
          </cell>
          <cell r="M3576" t="str">
            <v>내수전용</v>
          </cell>
          <cell r="N3576" t="str">
            <v>과세</v>
          </cell>
          <cell r="O3576" t="str">
            <v>365일</v>
          </cell>
          <cell r="P3576" t="str">
            <v>업소용</v>
          </cell>
          <cell r="Q3576" t="str">
            <v>상온</v>
          </cell>
          <cell r="R3576" t="str">
            <v>상품</v>
          </cell>
          <cell r="S3576" t="str">
            <v>N</v>
          </cell>
          <cell r="T3576" t="str">
            <v/>
          </cell>
          <cell r="U3576" t="str">
            <v/>
          </cell>
          <cell r="V3576" t="str">
            <v/>
          </cell>
          <cell r="W3576" t="str">
            <v/>
          </cell>
          <cell r="X3576" t="str">
            <v/>
          </cell>
          <cell r="Y3576" t="str">
            <v/>
          </cell>
          <cell r="Z3576" t="str">
            <v/>
          </cell>
          <cell r="AA3576" t="str">
            <v/>
          </cell>
          <cell r="AB3576" t="str">
            <v/>
          </cell>
          <cell r="AC3576" t="str">
            <v/>
          </cell>
          <cell r="AD3576" t="str">
            <v/>
          </cell>
          <cell r="AE3576" t="str">
            <v>영업본부 / 실수요기획팀 박주상(031403)</v>
          </cell>
          <cell r="AF3576" t="str">
            <v>영업본부 / 실수요기획팀</v>
          </cell>
          <cell r="AG3576" t="str">
            <v>조정운(051151)</v>
          </cell>
          <cell r="AH3576" t="str">
            <v/>
          </cell>
          <cell r="AI3576" t="str">
            <v>2022-04-29</v>
          </cell>
          <cell r="AJ3576" t="str">
            <v/>
          </cell>
          <cell r="AK3576" t="str">
            <v>N</v>
          </cell>
          <cell r="AL3576" t="str">
            <v/>
          </cell>
          <cell r="AM3576" t="str">
            <v/>
          </cell>
          <cell r="AN3576" t="str">
            <v/>
          </cell>
          <cell r="AO3576" t="str">
            <v>정상</v>
          </cell>
          <cell r="AP3576" t="str">
            <v/>
          </cell>
          <cell r="AQ3576" t="str">
            <v>2022-06-03 06:06:01</v>
          </cell>
          <cell r="AR3576" t="str">
            <v>(SAP)</v>
          </cell>
          <cell r="AS3576" t="str">
            <v>.01 KG</v>
          </cell>
          <cell r="AT3576" t="str">
            <v/>
          </cell>
          <cell r="AU3576" t="str">
            <v>KG</v>
          </cell>
          <cell r="AV3576" t="str">
            <v>200 EA</v>
          </cell>
          <cell r="AW3576" t="str">
            <v>2*2*2</v>
          </cell>
          <cell r="AX3576" t="str">
            <v/>
          </cell>
          <cell r="AY3576" t="str">
            <v/>
          </cell>
          <cell r="AZ3576" t="str">
            <v/>
          </cell>
          <cell r="BA3576" t="str">
            <v/>
          </cell>
          <cell r="BB3576" t="str">
            <v/>
          </cell>
          <cell r="BC3576" t="str">
            <v/>
          </cell>
          <cell r="BD3576" t="str">
            <v/>
          </cell>
          <cell r="BE3576" t="str">
            <v/>
          </cell>
          <cell r="BF3576" t="str">
            <v>N</v>
          </cell>
          <cell r="BG3576" t="str">
            <v/>
          </cell>
          <cell r="BH3576" t="str">
            <v/>
          </cell>
          <cell r="BI3576" t="str">
            <v/>
          </cell>
          <cell r="BJ3576" t="str">
            <v/>
          </cell>
          <cell r="BK3576" t="str">
            <v>2*2*2</v>
          </cell>
          <cell r="BL3576" t="str">
            <v/>
          </cell>
          <cell r="BM3576" t="str">
            <v/>
          </cell>
          <cell r="BN3576" t="str">
            <v/>
          </cell>
          <cell r="BO3576" t="str">
            <v/>
          </cell>
          <cell r="BP3576" t="str">
            <v/>
          </cell>
          <cell r="BQ3576" t="str">
            <v/>
          </cell>
          <cell r="BR3576" t="str">
            <v/>
          </cell>
          <cell r="BS3576" t="str">
            <v/>
          </cell>
          <cell r="BT3576" t="str">
            <v/>
          </cell>
          <cell r="BU3576" t="str">
            <v/>
          </cell>
          <cell r="BV3576" t="str">
            <v/>
          </cell>
          <cell r="BW3576" t="str">
            <v/>
          </cell>
          <cell r="BX3576" t="str">
            <v/>
          </cell>
          <cell r="BY3576" t="str">
            <v/>
          </cell>
          <cell r="BZ3576" t="str">
            <v/>
          </cell>
          <cell r="CA3576" t="str">
            <v/>
          </cell>
          <cell r="CB3576" t="str">
            <v/>
          </cell>
          <cell r="CC3576" t="str">
            <v/>
          </cell>
          <cell r="CD3576" t="str">
            <v/>
          </cell>
          <cell r="CE3576" t="str">
            <v/>
          </cell>
          <cell r="CF3576" t="str">
            <v/>
          </cell>
        </row>
        <row r="3577">
          <cell r="F3577">
            <v>1024630</v>
          </cell>
          <cell r="G3577" t="str">
            <v/>
          </cell>
          <cell r="H3577" t="str">
            <v/>
          </cell>
          <cell r="I3577" t="str">
            <v>Y</v>
          </cell>
          <cell r="J3577" t="str">
            <v/>
          </cell>
          <cell r="K3577" t="str">
            <v>종가집</v>
          </cell>
          <cell r="L3577" t="str">
            <v>종가집</v>
          </cell>
          <cell r="M3577" t="str">
            <v>내수전용</v>
          </cell>
          <cell r="N3577" t="str">
            <v>과세</v>
          </cell>
          <cell r="O3577" t="str">
            <v>60일</v>
          </cell>
          <cell r="P3577" t="str">
            <v>업소용</v>
          </cell>
          <cell r="Q3577" t="str">
            <v>냉장</v>
          </cell>
          <cell r="R3577" t="str">
            <v>제품</v>
          </cell>
          <cell r="S3577" t="str">
            <v>N</v>
          </cell>
          <cell r="T3577" t="str">
            <v/>
          </cell>
          <cell r="U3577" t="str">
            <v/>
          </cell>
          <cell r="V3577" t="str">
            <v>묵은지400g(반)</v>
          </cell>
          <cell r="W3577" t="str">
            <v>NPC140600440</v>
          </cell>
          <cell r="X3577" t="str">
            <v/>
          </cell>
          <cell r="Y3577" t="str">
            <v/>
          </cell>
          <cell r="Z3577" t="str">
            <v/>
          </cell>
          <cell r="AA3577" t="str">
            <v/>
          </cell>
          <cell r="AB3577" t="str">
            <v/>
          </cell>
          <cell r="AC3577" t="str">
            <v/>
          </cell>
          <cell r="AD3577" t="str">
            <v>prdt_20220616141444766_1024630.jpg</v>
          </cell>
          <cell r="AE3577" t="str">
            <v>/ 김치마케팅팀 김형수(080006)</v>
          </cell>
          <cell r="AF3577" t="str">
            <v>/ 김치마케팅팀</v>
          </cell>
          <cell r="AG3577" t="str">
            <v>임병익(090217)</v>
          </cell>
          <cell r="AH3577" t="str">
            <v/>
          </cell>
          <cell r="AI3577" t="str">
            <v>2022-05-30</v>
          </cell>
          <cell r="AJ3577" t="str">
            <v/>
          </cell>
          <cell r="AK3577" t="str">
            <v>N</v>
          </cell>
          <cell r="AL3577" t="str">
            <v/>
          </cell>
          <cell r="AM3577" t="str">
            <v/>
          </cell>
          <cell r="AN3577" t="str">
            <v/>
          </cell>
          <cell r="AO3577" t="str">
            <v>정상</v>
          </cell>
          <cell r="AP3577" t="str">
            <v/>
          </cell>
          <cell r="AQ3577" t="str">
            <v>2022-06-17 06:06:00</v>
          </cell>
          <cell r="AR3577" t="str">
            <v>(PLM)</v>
          </cell>
          <cell r="AS3577" t="str">
            <v>.4 KG</v>
          </cell>
          <cell r="AT3577" t="str">
            <v/>
          </cell>
          <cell r="AU3577" t="str">
            <v>KG</v>
          </cell>
          <cell r="AV3577" t="str">
            <v>6 EA</v>
          </cell>
          <cell r="AW3577" t="str">
            <v>10*10*10</v>
          </cell>
          <cell r="AX3577" t="str">
            <v/>
          </cell>
          <cell r="AY3577" t="str">
            <v/>
          </cell>
          <cell r="AZ3577" t="str">
            <v/>
          </cell>
          <cell r="BA3577" t="str">
            <v/>
          </cell>
          <cell r="BB3577" t="str">
            <v/>
          </cell>
          <cell r="BC3577" t="str">
            <v/>
          </cell>
          <cell r="BD3577" t="str">
            <v>절임배추 81.2 %[배추(국산), 식염(국산)], 종가집김치전용풀Ⅰ[호화쌀혼합분말(쌀:국산)], 고춧가루(국산), 고과당, 종가집멸치액젓[멸치(국산)], 양파(국산), 다시마농축액[다시마(국산)], 마늘(국산), 종가집새우액젓[새우(국산)], 대파(국산), 종가집생강양념[생강(국산)], 종가집전용양념Ⅶ</v>
          </cell>
          <cell r="BE3577" t="str">
            <v>절임배추 81.2 %[배추(국산), 식염(국산)], 종가집김치전용풀Ⅰ[호화쌀혼합분말(쌀:국산)], 고춧가루(국산), 고과당, 종가집멸치액젓[멸치(국산)], 양파(국산), 다시마농축액[다시마(국산)], 마늘(국산), 종가집새우액젓[새우(국산)], 대파(국산), 종가집생강양념[생강(국산)], 종가집전용양념Ⅶ</v>
          </cell>
          <cell r="BF3577" t="str">
            <v>N</v>
          </cell>
          <cell r="BG3577" t="str">
            <v>8801052097671</v>
          </cell>
          <cell r="BH3577" t="str">
            <v>18801052097678</v>
          </cell>
          <cell r="BI3577" t="str">
            <v/>
          </cell>
          <cell r="BJ3577" t="str">
            <v/>
          </cell>
          <cell r="BK3577" t="str">
            <v>260*280*270</v>
          </cell>
          <cell r="BL3577" t="str">
            <v/>
          </cell>
          <cell r="BM3577" t="str">
            <v/>
          </cell>
          <cell r="BN3577" t="str">
            <v/>
          </cell>
          <cell r="BO3577" t="str">
            <v/>
          </cell>
          <cell r="BP3577" t="str">
            <v/>
          </cell>
          <cell r="BQ3577" t="str">
            <v/>
          </cell>
          <cell r="BR3577" t="str">
            <v/>
          </cell>
          <cell r="BS3577" t="str">
            <v/>
          </cell>
          <cell r="BT3577" t="str">
            <v/>
          </cell>
          <cell r="BU3577" t="str">
            <v/>
          </cell>
          <cell r="BV3577" t="str">
            <v/>
          </cell>
          <cell r="BW3577" t="str">
            <v/>
          </cell>
          <cell r="BX3577" t="str">
            <v/>
          </cell>
          <cell r="BY3577" t="str">
            <v/>
          </cell>
          <cell r="BZ3577" t="str">
            <v/>
          </cell>
          <cell r="CA3577" t="str">
            <v/>
          </cell>
          <cell r="CB3577" t="str">
            <v/>
          </cell>
          <cell r="CC3577" t="str">
            <v/>
          </cell>
          <cell r="CD3577" t="str">
            <v>⑨</v>
          </cell>
          <cell r="CE3577" t="str">
            <v/>
          </cell>
          <cell r="CF3577" t="str">
            <v>⑨</v>
          </cell>
        </row>
        <row r="3578">
          <cell r="F3578">
            <v>1024658</v>
          </cell>
          <cell r="G3578" t="str">
            <v/>
          </cell>
          <cell r="H3578" t="str">
            <v/>
          </cell>
          <cell r="I3578" t="str">
            <v>Y</v>
          </cell>
          <cell r="J3578" t="str">
            <v/>
          </cell>
          <cell r="K3578" t="str">
            <v>정풍-식품</v>
          </cell>
          <cell r="L3578" t="str">
            <v>케터링기타</v>
          </cell>
          <cell r="M3578" t="str">
            <v/>
          </cell>
          <cell r="N3578" t="str">
            <v>과세</v>
          </cell>
          <cell r="O3578" t="str">
            <v>180일</v>
          </cell>
          <cell r="P3578" t="str">
            <v>업소용</v>
          </cell>
          <cell r="Q3578" t="str">
            <v>냉장</v>
          </cell>
          <cell r="R3578" t="str">
            <v>상품</v>
          </cell>
          <cell r="S3578" t="str">
            <v>N</v>
          </cell>
          <cell r="T3578" t="str">
            <v/>
          </cell>
          <cell r="U3578" t="str">
            <v/>
          </cell>
          <cell r="V3578" t="str">
            <v>선비꼬마김밥오리엔탈드레싱</v>
          </cell>
          <cell r="W3578" t="str">
            <v>NPC220400153</v>
          </cell>
          <cell r="X3578" t="str">
            <v/>
          </cell>
          <cell r="Y3578" t="str">
            <v/>
          </cell>
          <cell r="Z3578" t="str">
            <v/>
          </cell>
          <cell r="AA3578" t="str">
            <v/>
          </cell>
          <cell r="AB3578" t="str">
            <v/>
          </cell>
          <cell r="AC3578" t="str">
            <v/>
          </cell>
          <cell r="AD3578" t="str">
            <v>prdt_20220610170233081_1024658.jpg</v>
          </cell>
          <cell r="AE3578" t="str">
            <v>영업본부 / 실수요기획팀 박주상(031403)</v>
          </cell>
          <cell r="AF3578" t="str">
            <v>영업본부 / 실수요기획팀</v>
          </cell>
          <cell r="AG3578" t="str">
            <v>이재석(080073)</v>
          </cell>
          <cell r="AH3578" t="str">
            <v/>
          </cell>
          <cell r="AI3578" t="str">
            <v>2022-05-16</v>
          </cell>
          <cell r="AJ3578" t="str">
            <v/>
          </cell>
          <cell r="AK3578" t="str">
            <v>N</v>
          </cell>
          <cell r="AL3578" t="str">
            <v/>
          </cell>
          <cell r="AM3578" t="str">
            <v/>
          </cell>
          <cell r="AN3578" t="str">
            <v/>
          </cell>
          <cell r="AO3578" t="str">
            <v>정상</v>
          </cell>
          <cell r="AP3578" t="str">
            <v/>
          </cell>
          <cell r="AQ3578" t="str">
            <v>2022-06-11 23:06:55</v>
          </cell>
          <cell r="AR3578" t="str">
            <v>(PLM)</v>
          </cell>
          <cell r="AS3578" t="str">
            <v>.08 KG</v>
          </cell>
          <cell r="AT3578" t="str">
            <v/>
          </cell>
          <cell r="AU3578" t="str">
            <v>KG</v>
          </cell>
          <cell r="AV3578" t="str">
            <v>50 EA</v>
          </cell>
          <cell r="AW3578" t="str">
            <v>100*1*170</v>
          </cell>
          <cell r="AX3578" t="str">
            <v>.</v>
          </cell>
          <cell r="AY3578" t="str">
            <v>선비꼬마김밥 전용제품</v>
          </cell>
          <cell r="AZ3578" t="str">
            <v/>
          </cell>
          <cell r="BA3578" t="str">
            <v/>
          </cell>
          <cell r="BB3578" t="str">
            <v/>
          </cell>
          <cell r="BC3578" t="str">
            <v/>
          </cell>
          <cell r="BD3578" t="str">
            <v>양조간장,발효식초,레몬라임엣센스,발효영양원,설탕,저감미당,사과푸레,양파,옥배유,파인애플퓨레,마늘,참기름,정제수,잔탄검</v>
          </cell>
          <cell r="BE3578" t="str">
            <v>양조간장,발효식초,레몬라임엣센스,발효영양원,설탕,저감미당,사과푸레,양파,옥배유,파인애플퓨레,마늘,참기름,정제수,잔탄검</v>
          </cell>
          <cell r="BF3578" t="str">
            <v>N</v>
          </cell>
          <cell r="BG3578" t="str">
            <v>8801052097824</v>
          </cell>
          <cell r="BH3578" t="str">
            <v>18801052097821</v>
          </cell>
          <cell r="BI3578" t="str">
            <v/>
          </cell>
          <cell r="BJ3578" t="str">
            <v/>
          </cell>
          <cell r="BK3578" t="str">
            <v>400*300*150</v>
          </cell>
          <cell r="BL3578" t="str">
            <v/>
          </cell>
          <cell r="BM3578" t="str">
            <v/>
          </cell>
          <cell r="BN3578" t="str">
            <v/>
          </cell>
          <cell r="BO3578" t="str">
            <v/>
          </cell>
          <cell r="BP3578" t="str">
            <v/>
          </cell>
          <cell r="BQ3578" t="str">
            <v/>
          </cell>
          <cell r="BR3578" t="str">
            <v/>
          </cell>
          <cell r="BS3578" t="str">
            <v/>
          </cell>
          <cell r="BT3578" t="str">
            <v/>
          </cell>
          <cell r="BU3578" t="str">
            <v/>
          </cell>
          <cell r="BV3578" t="str">
            <v/>
          </cell>
          <cell r="BW3578" t="str">
            <v/>
          </cell>
          <cell r="BX3578" t="str">
            <v/>
          </cell>
          <cell r="BY3578" t="str">
            <v/>
          </cell>
          <cell r="BZ3578" t="str">
            <v/>
          </cell>
          <cell r="CA3578" t="str">
            <v/>
          </cell>
          <cell r="CB3578" t="str">
            <v/>
          </cell>
          <cell r="CC3578" t="str">
            <v/>
          </cell>
          <cell r="CD3578" t="str">
            <v>대우,밀,조개류(굴) 함유</v>
          </cell>
          <cell r="CE3578" t="str">
            <v/>
          </cell>
          <cell r="CF3578" t="str">
            <v>대우,밀,조개류(굴) 함유</v>
          </cell>
        </row>
        <row r="3579">
          <cell r="F3579">
            <v>1024660</v>
          </cell>
          <cell r="G3579" t="str">
            <v/>
          </cell>
          <cell r="H3579" t="str">
            <v/>
          </cell>
          <cell r="I3579" t="str">
            <v>Y</v>
          </cell>
          <cell r="J3579" t="str">
            <v/>
          </cell>
          <cell r="K3579" t="str">
            <v>식품</v>
          </cell>
          <cell r="L3579" t="str">
            <v>종가집</v>
          </cell>
          <cell r="M3579" t="str">
            <v>내수전용</v>
          </cell>
          <cell r="N3579" t="str">
            <v>면세</v>
          </cell>
          <cell r="O3579" t="str">
            <v>30일</v>
          </cell>
          <cell r="P3579" t="str">
            <v>업소용</v>
          </cell>
          <cell r="Q3579" t="str">
            <v>냉장</v>
          </cell>
          <cell r="R3579" t="str">
            <v>제품</v>
          </cell>
          <cell r="S3579" t="str">
            <v>N</v>
          </cell>
          <cell r="T3579" t="str">
            <v/>
          </cell>
          <cell r="U3579" t="str">
            <v/>
          </cell>
          <cell r="V3579" t="str">
            <v>맛있는열무김치 1.3kg(반)</v>
          </cell>
          <cell r="W3579" t="str">
            <v>NPC190600375</v>
          </cell>
          <cell r="X3579" t="str">
            <v/>
          </cell>
          <cell r="Y3579" t="str">
            <v/>
          </cell>
          <cell r="Z3579" t="str">
            <v/>
          </cell>
          <cell r="AA3579" t="str">
            <v/>
          </cell>
          <cell r="AB3579" t="str">
            <v/>
          </cell>
          <cell r="AC3579" t="str">
            <v/>
          </cell>
          <cell r="AD3579" t="str">
            <v>prdt_20220610165247778_1024660.jpg</v>
          </cell>
          <cell r="AE3579" t="str">
            <v>/ 김치마케팅팀 김형수(080006)</v>
          </cell>
          <cell r="AF3579" t="str">
            <v>/ 김치마케팅팀</v>
          </cell>
          <cell r="AG3579" t="str">
            <v>임병익(090217)</v>
          </cell>
          <cell r="AH3579" t="str">
            <v/>
          </cell>
          <cell r="AI3579" t="str">
            <v>2022-05-31</v>
          </cell>
          <cell r="AJ3579" t="str">
            <v/>
          </cell>
          <cell r="AK3579" t="str">
            <v>N</v>
          </cell>
          <cell r="AL3579" t="str">
            <v/>
          </cell>
          <cell r="AM3579" t="str">
            <v/>
          </cell>
          <cell r="AN3579" t="str">
            <v/>
          </cell>
          <cell r="AO3579" t="str">
            <v>정상</v>
          </cell>
          <cell r="AP3579" t="str">
            <v/>
          </cell>
          <cell r="AQ3579" t="str">
            <v>2022-08-02 00:08:16</v>
          </cell>
          <cell r="AR3579" t="str">
            <v>(MDM)</v>
          </cell>
          <cell r="AS3579" t="str">
            <v>.08 KG</v>
          </cell>
          <cell r="AT3579" t="str">
            <v/>
          </cell>
          <cell r="AU3579" t="str">
            <v>KG</v>
          </cell>
          <cell r="AV3579" t="str">
            <v>40 EA</v>
          </cell>
          <cell r="AW3579" t="str">
            <v>100*50*120</v>
          </cell>
          <cell r="AX3579" t="str">
            <v/>
          </cell>
          <cell r="AY3579" t="str">
            <v/>
          </cell>
          <cell r="AZ3579" t="str">
            <v/>
          </cell>
          <cell r="BA3579" t="str">
            <v/>
          </cell>
          <cell r="BB3579" t="str">
            <v/>
          </cell>
          <cell r="BC3579" t="str">
            <v/>
          </cell>
          <cell r="BD3579" t="str">
            <v>절임열무 53%[열무(국산), 식염(국산)], 종가집김치전용풀[호화쌀혼합분말(쌀:국산)], 종가집멸치액젓[멸치(국산)], 양파(국산), 고춧가루(국산), 고과당, 대파(국산), 마늘(국산), 홍고추(국산), 풋고추(국산), 종가집다시마추출액[다시마(국산)], 김치유산균발효액(류코노스톡DRC), 종가집생강양념[생강(국</v>
          </cell>
          <cell r="BE3579" t="str">
            <v>절임열무 53%[열무(국산), 식염(국산)], 종가집김치전용풀[호화쌀혼합분말(쌀:국산)], 종가집멸치액젓[멸치(국산)], 양파(국산), 고춧가루(국산), 고과당, 대파(국산), 마늘(국산), 홍고추(국산), 풋고추(국산), 종가집다시마추출액[다시마(국산)], 김치유산균발효액(류코노스톡DRC), 종가집생강양념[생강(국</v>
          </cell>
          <cell r="BF3579" t="str">
            <v>N</v>
          </cell>
          <cell r="BG3579" t="str">
            <v>8801052097886</v>
          </cell>
          <cell r="BH3579" t="str">
            <v>18801052097883</v>
          </cell>
          <cell r="BI3579" t="str">
            <v/>
          </cell>
          <cell r="BJ3579" t="str">
            <v/>
          </cell>
          <cell r="BK3579" t="str">
            <v>360*200*150</v>
          </cell>
          <cell r="BL3579" t="str">
            <v/>
          </cell>
          <cell r="BM3579" t="str">
            <v/>
          </cell>
          <cell r="BN3579" t="str">
            <v/>
          </cell>
          <cell r="BO3579" t="str">
            <v/>
          </cell>
          <cell r="BP3579" t="str">
            <v/>
          </cell>
          <cell r="BQ3579" t="str">
            <v/>
          </cell>
          <cell r="BR3579" t="str">
            <v/>
          </cell>
          <cell r="BS3579" t="str">
            <v/>
          </cell>
          <cell r="BT3579" t="str">
            <v/>
          </cell>
          <cell r="BU3579" t="str">
            <v/>
          </cell>
          <cell r="BV3579" t="str">
            <v/>
          </cell>
          <cell r="BW3579" t="str">
            <v/>
          </cell>
          <cell r="BX3579" t="str">
            <v/>
          </cell>
          <cell r="BY3579" t="str">
            <v/>
          </cell>
          <cell r="BZ3579" t="str">
            <v/>
          </cell>
          <cell r="CA3579" t="str">
            <v/>
          </cell>
          <cell r="CB3579" t="str">
            <v/>
          </cell>
          <cell r="CC3579" t="str">
            <v/>
          </cell>
          <cell r="CD3579" t="str">
            <v>없음</v>
          </cell>
          <cell r="CE3579" t="str">
            <v/>
          </cell>
          <cell r="CF3579" t="str">
            <v>없음</v>
          </cell>
        </row>
        <row r="3580">
          <cell r="F3580">
            <v>1024668</v>
          </cell>
          <cell r="G3580" t="str">
            <v/>
          </cell>
          <cell r="H3580" t="str">
            <v/>
          </cell>
          <cell r="I3580" t="str">
            <v>N</v>
          </cell>
          <cell r="J3580" t="str">
            <v/>
          </cell>
          <cell r="K3580" t="str">
            <v>식품</v>
          </cell>
          <cell r="L3580" t="str">
            <v>청정원</v>
          </cell>
          <cell r="M3580" t="str">
            <v>내수전용</v>
          </cell>
          <cell r="N3580" t="str">
            <v>과세</v>
          </cell>
          <cell r="O3580" t="str">
            <v>30일</v>
          </cell>
          <cell r="P3580" t="str">
            <v>가정용</v>
          </cell>
          <cell r="Q3580" t="str">
            <v>냉장</v>
          </cell>
          <cell r="R3580" t="str">
            <v>상품</v>
          </cell>
          <cell r="S3580" t="str">
            <v>N</v>
          </cell>
          <cell r="T3580" t="str">
            <v/>
          </cell>
          <cell r="U3580" t="str">
            <v>( )</v>
          </cell>
          <cell r="V3580" t="str">
            <v/>
          </cell>
          <cell r="W3580" t="str">
            <v/>
          </cell>
          <cell r="X3580" t="str">
            <v>prdt_20220620064345302.jpg</v>
          </cell>
          <cell r="Y3580" t="str">
            <v/>
          </cell>
          <cell r="Z3580" t="str">
            <v/>
          </cell>
          <cell r="AA3580" t="str">
            <v/>
          </cell>
          <cell r="AB3580" t="str">
            <v/>
          </cell>
          <cell r="AC3580" t="str">
            <v/>
          </cell>
          <cell r="AD3580" t="str">
            <v>prdt_20220621090209510.jpg</v>
          </cell>
          <cell r="AE3580" t="str">
            <v>/ 마케팅기획팀(육가공) 이기정(040107)</v>
          </cell>
          <cell r="AF3580" t="str">
            <v>/ 마케팅기획팀(육가공)</v>
          </cell>
          <cell r="AG3580" t="str">
            <v>이은경(220136)</v>
          </cell>
          <cell r="AH3580" t="str">
            <v/>
          </cell>
          <cell r="AI3580" t="str">
            <v>2022-05-23</v>
          </cell>
          <cell r="AJ3580" t="str">
            <v/>
          </cell>
          <cell r="AK3580" t="str">
            <v>N</v>
          </cell>
          <cell r="AL3580" t="str">
            <v>2022-06-21</v>
          </cell>
          <cell r="AM3580" t="str">
            <v/>
          </cell>
          <cell r="AN3580" t="str">
            <v/>
          </cell>
          <cell r="AO3580" t="str">
            <v>정상</v>
          </cell>
          <cell r="AP3580" t="str">
            <v/>
          </cell>
          <cell r="AQ3580" t="str">
            <v>2022-06-21 09:06:28</v>
          </cell>
          <cell r="AR3580" t="str">
            <v>(220136)</v>
          </cell>
          <cell r="AS3580" t="str">
            <v>.544 KG</v>
          </cell>
          <cell r="AT3580" t="str">
            <v/>
          </cell>
          <cell r="AU3580" t="str">
            <v>KG</v>
          </cell>
          <cell r="AV3580" t="str">
            <v>10 EA</v>
          </cell>
          <cell r="AW3580" t="str">
            <v>200*285*50</v>
          </cell>
          <cell r="AX3580" t="str">
            <v/>
          </cell>
          <cell r="AY3580" t="str">
            <v/>
          </cell>
          <cell r="AZ3580" t="str">
            <v/>
          </cell>
          <cell r="BA3580" t="str">
            <v/>
          </cell>
          <cell r="BB3580" t="str">
            <v/>
          </cell>
          <cell r="BC3580" t="str">
            <v/>
          </cell>
          <cell r="BD3580" t="str">
            <v/>
          </cell>
          <cell r="BE3580" t="str">
            <v/>
          </cell>
          <cell r="BF3580" t="str">
            <v>N</v>
          </cell>
          <cell r="BG3580" t="str">
            <v>8801052097985</v>
          </cell>
          <cell r="BH3580" t="str">
            <v>18801052097982</v>
          </cell>
          <cell r="BI3580" t="str">
            <v/>
          </cell>
          <cell r="BJ3580" t="str">
            <v/>
          </cell>
          <cell r="BK3580" t="str">
            <v>440*260*160</v>
          </cell>
          <cell r="BL3580" t="str">
            <v/>
          </cell>
          <cell r="BM3580" t="str">
            <v/>
          </cell>
          <cell r="BN3580" t="str">
            <v/>
          </cell>
          <cell r="BO3580" t="str">
            <v/>
          </cell>
          <cell r="BP3580" t="str">
            <v/>
          </cell>
          <cell r="BQ3580" t="str">
            <v/>
          </cell>
          <cell r="BR3580" t="str">
            <v/>
          </cell>
          <cell r="BS3580" t="str">
            <v/>
          </cell>
          <cell r="BT3580" t="str">
            <v/>
          </cell>
          <cell r="BU3580" t="str">
            <v/>
          </cell>
          <cell r="BV3580" t="str">
            <v/>
          </cell>
          <cell r="BW3580" t="str">
            <v/>
          </cell>
          <cell r="BX3580" t="str">
            <v/>
          </cell>
          <cell r="BY3580" t="str">
            <v/>
          </cell>
          <cell r="BZ3580" t="str">
            <v/>
          </cell>
          <cell r="CA3580" t="str">
            <v/>
          </cell>
          <cell r="CB3580" t="str">
            <v/>
          </cell>
          <cell r="CC3580" t="str">
            <v/>
          </cell>
          <cell r="CD3580" t="str">
            <v/>
          </cell>
          <cell r="CE3580" t="str">
            <v/>
          </cell>
          <cell r="CF3580" t="str">
            <v/>
          </cell>
        </row>
        <row r="3581">
          <cell r="F3581">
            <v>1024680</v>
          </cell>
          <cell r="G3581" t="str">
            <v/>
          </cell>
          <cell r="H3581" t="str">
            <v/>
          </cell>
          <cell r="I3581" t="str">
            <v>Y</v>
          </cell>
          <cell r="J3581" t="str">
            <v/>
          </cell>
          <cell r="K3581" t="str">
            <v>식품</v>
          </cell>
          <cell r="L3581" t="str">
            <v>청정원</v>
          </cell>
          <cell r="M3581" t="str">
            <v/>
          </cell>
          <cell r="N3581" t="str">
            <v>과세</v>
          </cell>
          <cell r="O3581" t="str">
            <v>30일</v>
          </cell>
          <cell r="P3581" t="str">
            <v>가정용</v>
          </cell>
          <cell r="Q3581" t="str">
            <v>냉장</v>
          </cell>
          <cell r="R3581" t="str">
            <v>상품</v>
          </cell>
          <cell r="S3581" t="str">
            <v>N</v>
          </cell>
          <cell r="T3581" t="str">
            <v/>
          </cell>
          <cell r="U3581" t="str">
            <v/>
          </cell>
          <cell r="V3581" t="str">
            <v/>
          </cell>
          <cell r="W3581" t="str">
            <v/>
          </cell>
          <cell r="X3581" t="str">
            <v/>
          </cell>
          <cell r="Y3581" t="str">
            <v/>
          </cell>
          <cell r="Z3581" t="str">
            <v/>
          </cell>
          <cell r="AA3581" t="str">
            <v/>
          </cell>
          <cell r="AB3581" t="str">
            <v/>
          </cell>
          <cell r="AC3581" t="str">
            <v/>
          </cell>
          <cell r="AD3581" t="str">
            <v/>
          </cell>
          <cell r="AE3581" t="str">
            <v>/ 마케팅기획팀(육가공) 이기정(040107)</v>
          </cell>
          <cell r="AF3581" t="str">
            <v>/ 마케팅기획팀(육가공)</v>
          </cell>
          <cell r="AG3581" t="str">
            <v>이은경(220136)</v>
          </cell>
          <cell r="AH3581" t="str">
            <v/>
          </cell>
          <cell r="AI3581" t="str">
            <v>2022-05-23</v>
          </cell>
          <cell r="AJ3581" t="str">
            <v/>
          </cell>
          <cell r="AK3581" t="str">
            <v>N</v>
          </cell>
          <cell r="AL3581" t="str">
            <v/>
          </cell>
          <cell r="AM3581" t="str">
            <v>1105462</v>
          </cell>
          <cell r="AN3581" t="str">
            <v>8801052083520</v>
          </cell>
          <cell r="AO3581" t="str">
            <v>정상</v>
          </cell>
          <cell r="AP3581" t="str">
            <v/>
          </cell>
          <cell r="AQ3581" t="str">
            <v>2022-09-09 00:09:29</v>
          </cell>
          <cell r="AR3581" t="str">
            <v>(MDM)</v>
          </cell>
          <cell r="AS3581" t="str">
            <v>.544 KG</v>
          </cell>
          <cell r="AT3581" t="str">
            <v/>
          </cell>
          <cell r="AU3581" t="str">
            <v>KG</v>
          </cell>
          <cell r="AV3581" t="str">
            <v>10 EA</v>
          </cell>
          <cell r="AW3581" t="str">
            <v>200*285*50</v>
          </cell>
          <cell r="AX3581" t="str">
            <v/>
          </cell>
          <cell r="AY3581" t="str">
            <v/>
          </cell>
          <cell r="AZ3581" t="str">
            <v/>
          </cell>
          <cell r="BA3581" t="str">
            <v/>
          </cell>
          <cell r="BB3581" t="str">
            <v/>
          </cell>
          <cell r="BC3581" t="str">
            <v/>
          </cell>
          <cell r="BD3581" t="str">
            <v/>
          </cell>
          <cell r="BE3581" t="str">
            <v/>
          </cell>
          <cell r="BF3581" t="str">
            <v>N</v>
          </cell>
          <cell r="BG3581" t="str">
            <v/>
          </cell>
          <cell r="BH3581" t="str">
            <v>18801052098156</v>
          </cell>
          <cell r="BI3581" t="str">
            <v/>
          </cell>
          <cell r="BJ3581" t="str">
            <v/>
          </cell>
          <cell r="BK3581" t="str">
            <v>460*285*170</v>
          </cell>
          <cell r="BL3581" t="str">
            <v/>
          </cell>
          <cell r="BM3581" t="str">
            <v/>
          </cell>
          <cell r="BN3581" t="str">
            <v/>
          </cell>
          <cell r="BO3581" t="str">
            <v/>
          </cell>
          <cell r="BP3581" t="str">
            <v/>
          </cell>
          <cell r="BQ3581" t="str">
            <v/>
          </cell>
          <cell r="BR3581" t="str">
            <v/>
          </cell>
          <cell r="BS3581" t="str">
            <v/>
          </cell>
          <cell r="BT3581" t="str">
            <v/>
          </cell>
          <cell r="BU3581" t="str">
            <v/>
          </cell>
          <cell r="BV3581" t="str">
            <v/>
          </cell>
          <cell r="BW3581" t="str">
            <v/>
          </cell>
          <cell r="BX3581" t="str">
            <v/>
          </cell>
          <cell r="BY3581" t="str">
            <v/>
          </cell>
          <cell r="BZ3581" t="str">
            <v/>
          </cell>
          <cell r="CA3581" t="str">
            <v/>
          </cell>
          <cell r="CB3581" t="str">
            <v/>
          </cell>
          <cell r="CC3581" t="str">
            <v/>
          </cell>
          <cell r="CD3581" t="str">
            <v/>
          </cell>
          <cell r="CE3581" t="str">
            <v/>
          </cell>
          <cell r="CF3581" t="str">
            <v/>
          </cell>
        </row>
        <row r="3582">
          <cell r="F3582">
            <v>1024692</v>
          </cell>
          <cell r="G3582" t="str">
            <v/>
          </cell>
          <cell r="H3582" t="str">
            <v/>
          </cell>
          <cell r="I3582" t="str">
            <v>Y</v>
          </cell>
          <cell r="J3582" t="str">
            <v/>
          </cell>
          <cell r="K3582" t="str">
            <v>정풍-식품</v>
          </cell>
          <cell r="L3582" t="str">
            <v>청정원</v>
          </cell>
          <cell r="M3582" t="str">
            <v/>
          </cell>
          <cell r="N3582" t="str">
            <v>과세</v>
          </cell>
          <cell r="O3582" t="str">
            <v>365일</v>
          </cell>
          <cell r="P3582" t="str">
            <v>가정용,가정용,가정용</v>
          </cell>
          <cell r="Q3582" t="str">
            <v>상온,상온,상온</v>
          </cell>
          <cell r="R3582" t="str">
            <v>상품,상품,상품</v>
          </cell>
          <cell r="S3582" t="str">
            <v>N,N,N</v>
          </cell>
          <cell r="T3582" t="str">
            <v/>
          </cell>
          <cell r="U3582" t="str">
            <v/>
          </cell>
          <cell r="V3582" t="str">
            <v>[Mig] 고메레시피 마파두부양념최종반제품</v>
          </cell>
          <cell r="W3582" t="str">
            <v>NPC180600201</v>
          </cell>
          <cell r="X3582" t="str">
            <v/>
          </cell>
          <cell r="Y3582" t="str">
            <v/>
          </cell>
          <cell r="Z3582" t="str">
            <v/>
          </cell>
          <cell r="AA3582" t="str">
            <v/>
          </cell>
          <cell r="AB3582" t="str">
            <v/>
          </cell>
          <cell r="AC3582" t="str">
            <v/>
          </cell>
          <cell r="AD3582" t="str">
            <v>prdt_20221027165038528_1024692.jpg</v>
          </cell>
          <cell r="AE3582" t="str">
            <v>/ CM1팀 김영선(100011)</v>
          </cell>
          <cell r="AF3582" t="str">
            <v>/ CM1팀</v>
          </cell>
          <cell r="AG3582" t="str">
            <v>장수영(154471)</v>
          </cell>
          <cell r="AH3582" t="str">
            <v/>
          </cell>
          <cell r="AI3582" t="str">
            <v>2022-11-01</v>
          </cell>
          <cell r="AJ3582" t="str">
            <v/>
          </cell>
          <cell r="AK3582" t="str">
            <v>N</v>
          </cell>
          <cell r="AL3582" t="str">
            <v/>
          </cell>
          <cell r="AM3582" t="str">
            <v>1019782</v>
          </cell>
          <cell r="AN3582" t="str">
            <v>8801052048765</v>
          </cell>
          <cell r="AO3582" t="str">
            <v>정상</v>
          </cell>
          <cell r="AP3582" t="str">
            <v/>
          </cell>
          <cell r="AQ3582" t="str">
            <v>2022-11-10 06:11:03</v>
          </cell>
          <cell r="AR3582" t="str">
            <v>(SAP)</v>
          </cell>
          <cell r="AS3582" t="str">
            <v>.14 KG</v>
          </cell>
          <cell r="AT3582" t="str">
            <v/>
          </cell>
          <cell r="AU3582" t="str">
            <v>KG</v>
          </cell>
          <cell r="AV3582" t="str">
            <v>16 EA</v>
          </cell>
          <cell r="AW3582" t="str">
            <v>118*44*183</v>
          </cell>
          <cell r="AX3582" t="str">
            <v/>
          </cell>
          <cell r="AY3582" t="str">
            <v/>
          </cell>
          <cell r="AZ3582" t="str">
            <v/>
          </cell>
          <cell r="BA3582" t="str">
            <v/>
          </cell>
          <cell r="BB3582" t="str">
            <v/>
          </cell>
          <cell r="BC3582" t="str">
            <v/>
          </cell>
          <cell r="BD3582" t="str">
            <v>정제수,두반장맛베이스[고추맛기름{대두유(대두:외국산)},양파(국산),홍고추,마늘,한식된장], 소스[기타과당, 포도당, 발효식초, 정제소금(국산), 주정, 생강농축액{생강추출액(생강:국산)}],굴소스[굴추출액(굴:국산),정제소금(국산), 양조간장, 글리신, 향미증진제], 주정, 설탕, 변성전분, 고춧가루, 구연산, 영양강화제</v>
          </cell>
          <cell r="BE3582" t="str">
            <v>정제수,두반장맛베이스[고추맛기름{대두유(대두:외국산)},양파(국산),홍고추,마늘,한식된장], 소스[기타과당, 포도당, 발효식초, 정제소금(국산), 주정, 생강농축액{생강추출액(생강:국산)}],굴소스[굴추출액(굴:국산),정제소금(국산), 양조간장, 글리신, 향미증진제], 주정, 설탕, 변성전분, 고춧가루, 구연산, 영양강화제</v>
          </cell>
          <cell r="BF3582" t="str">
            <v>N</v>
          </cell>
          <cell r="BG3582" t="str">
            <v/>
          </cell>
          <cell r="BH3582" t="str">
            <v/>
          </cell>
          <cell r="BI3582" t="str">
            <v/>
          </cell>
          <cell r="BJ3582" t="str">
            <v/>
          </cell>
          <cell r="BK3582" t="str">
            <v>300*215*115</v>
          </cell>
          <cell r="BL3582" t="str">
            <v/>
          </cell>
          <cell r="BM3582" t="str">
            <v/>
          </cell>
          <cell r="BN3582" t="str">
            <v/>
          </cell>
          <cell r="BO3582" t="str">
            <v/>
          </cell>
          <cell r="BP3582" t="str">
            <v/>
          </cell>
          <cell r="BQ3582" t="str">
            <v/>
          </cell>
          <cell r="BR3582" t="str">
            <v/>
          </cell>
          <cell r="BS3582" t="str">
            <v/>
          </cell>
          <cell r="BT3582" t="str">
            <v/>
          </cell>
          <cell r="BU3582" t="str">
            <v/>
          </cell>
          <cell r="BV3582" t="str">
            <v/>
          </cell>
          <cell r="BW3582" t="str">
            <v/>
          </cell>
          <cell r="BX3582" t="str">
            <v/>
          </cell>
          <cell r="BY3582" t="str">
            <v/>
          </cell>
          <cell r="BZ3582" t="str">
            <v/>
          </cell>
          <cell r="CA3582" t="str">
            <v/>
          </cell>
          <cell r="CB3582" t="str">
            <v/>
          </cell>
          <cell r="CC3582" t="str">
            <v/>
          </cell>
          <cell r="CD3582" t="str">
            <v>땅콩,대두,밀,돼지고기</v>
          </cell>
          <cell r="CE3582" t="str">
            <v>④⑤⑥⑩</v>
          </cell>
          <cell r="CF3582" t="str">
            <v>땅콩,대두,밀,돼지고기</v>
          </cell>
        </row>
        <row r="3583">
          <cell r="F3583">
            <v>1024704</v>
          </cell>
          <cell r="G3583" t="str">
            <v/>
          </cell>
          <cell r="H3583" t="str">
            <v/>
          </cell>
          <cell r="I3583" t="str">
            <v>Y</v>
          </cell>
          <cell r="J3583" t="str">
            <v/>
          </cell>
          <cell r="K3583" t="str">
            <v>식품</v>
          </cell>
          <cell r="L3583" t="str">
            <v>청정원</v>
          </cell>
          <cell r="M3583" t="str">
            <v>내수/수출겸용</v>
          </cell>
          <cell r="N3583" t="str">
            <v>과세</v>
          </cell>
          <cell r="O3583" t="str">
            <v>540일</v>
          </cell>
          <cell r="P3583" t="str">
            <v>가정용/업소용 겸용,가정용/업소용 겸용,가정용/업소용 겸용</v>
          </cell>
          <cell r="Q3583" t="str">
            <v>상온,상온,상온</v>
          </cell>
          <cell r="R3583" t="str">
            <v>제품,제품,제품</v>
          </cell>
          <cell r="S3583" t="str">
            <v>N,N,N</v>
          </cell>
          <cell r="T3583" t="str">
            <v/>
          </cell>
          <cell r="U3583" t="str">
            <v/>
          </cell>
          <cell r="V3583" t="str">
            <v>홍초 석류 리뉴얼(기능성)</v>
          </cell>
          <cell r="W3583" t="str">
            <v>NPC220100086</v>
          </cell>
          <cell r="X3583" t="str">
            <v/>
          </cell>
          <cell r="Y3583" t="str">
            <v/>
          </cell>
          <cell r="Z3583" t="str">
            <v/>
          </cell>
          <cell r="AA3583" t="str">
            <v/>
          </cell>
          <cell r="AB3583" t="str">
            <v/>
          </cell>
          <cell r="AC3583" t="str">
            <v/>
          </cell>
          <cell r="AD3583" t="str">
            <v>prdt_20220616141926782_1024704.jpg</v>
          </cell>
          <cell r="AE3583" t="str">
            <v>/ CM3팀 김종욱(172172)</v>
          </cell>
          <cell r="AF3583" t="str">
            <v>/ CM3팀</v>
          </cell>
          <cell r="AG3583" t="str">
            <v>정다운(164096)</v>
          </cell>
          <cell r="AH3583" t="str">
            <v/>
          </cell>
          <cell r="AI3583" t="str">
            <v>2022-06-24</v>
          </cell>
          <cell r="AJ3583" t="str">
            <v/>
          </cell>
          <cell r="AK3583" t="str">
            <v>N</v>
          </cell>
          <cell r="AL3583" t="str">
            <v/>
          </cell>
          <cell r="AM3583" t="str">
            <v>1023509</v>
          </cell>
          <cell r="AN3583" t="str">
            <v>8801052089249</v>
          </cell>
          <cell r="AO3583" t="str">
            <v>정상</v>
          </cell>
          <cell r="AP3583" t="str">
            <v/>
          </cell>
          <cell r="AQ3583" t="str">
            <v>2022-06-17 06:06:00</v>
          </cell>
          <cell r="AR3583" t="str">
            <v>(PLM)</v>
          </cell>
          <cell r="AS3583" t="str">
            <v>2 KG</v>
          </cell>
          <cell r="AT3583" t="str">
            <v/>
          </cell>
          <cell r="AU3583" t="str">
            <v>KG</v>
          </cell>
          <cell r="AV3583" t="str">
            <v>4 EA</v>
          </cell>
          <cell r="AW3583" t="str">
            <v>216*80*296</v>
          </cell>
          <cell r="AX3583" t="str">
            <v>"장 건강", "면역력 증진", "피부 건강"에 도움을 줄 수 있다고 알려진 기능성 원료 $&lt;알로에 겔&gt;이 추가되어 건강한 느낌으로 새롭게 리뉴얼된 $&lt;홍초&gt; 시리즈</v>
          </cell>
          <cell r="AY3583" t="str">
            <v>홍초 $&lt;기능성 강화&gt; 리뉴얼을 통한 시장 內 확고한 M/S 1위 구축</v>
          </cell>
          <cell r="AZ3583" t="str">
            <v/>
          </cell>
          <cell r="BA3583" t="str">
            <v/>
          </cell>
          <cell r="BB3583" t="str">
            <v/>
          </cell>
          <cell r="BC3583" t="str">
            <v/>
          </cell>
          <cell r="BD3583" t="str">
            <v>석류식초{석류농축액(석류100%/60Brix 기준, 스페인산), 3색정통발효식초(사과농축액:칠레산), 에리스리톨, 말티톨시럽, 사과농축액, 발효식초석류복합물(석류농축액:스페인산)}, 정제수, 올리고당, 특허받은 식물성 유산균 발효액(배:국산), 알로에베라겔동결건조분말(미국산)
*유기산:초산으로서 2% 함유</v>
          </cell>
          <cell r="BE3583" t="str">
            <v>석류식초{석류농축액(석류100%/60Brix 기준, 스페인산), 3색정통발효식초(사과농축액:칠레산), 에리스리톨, 말티톨시럽, 사과농축액, 발효식초석류복합물(석류농축액:스페인산)}, 정제수, 올리고당, 특허받은 식물성 유산균 발효액(배:국산), 알로에베라겔동결건조분말(미국산)
*유기산:초산으로서 2% 함유</v>
          </cell>
          <cell r="BF3583" t="str">
            <v>N</v>
          </cell>
          <cell r="BG3583" t="str">
            <v/>
          </cell>
          <cell r="BH3583" t="str">
            <v/>
          </cell>
          <cell r="BI3583" t="str">
            <v/>
          </cell>
          <cell r="BJ3583" t="str">
            <v/>
          </cell>
          <cell r="BK3583" t="str">
            <v>340*225*315</v>
          </cell>
          <cell r="BL3583" t="str">
            <v/>
          </cell>
          <cell r="BM3583" t="str">
            <v/>
          </cell>
          <cell r="BN3583" t="str">
            <v/>
          </cell>
          <cell r="BO3583" t="str">
            <v/>
          </cell>
          <cell r="BP3583" t="str">
            <v/>
          </cell>
          <cell r="BQ3583" t="str">
            <v/>
          </cell>
          <cell r="BR3583" t="str">
            <v/>
          </cell>
          <cell r="BS3583" t="str">
            <v/>
          </cell>
          <cell r="BT3583" t="str">
            <v/>
          </cell>
          <cell r="BU3583" t="str">
            <v/>
          </cell>
          <cell r="BV3583" t="str">
            <v/>
          </cell>
          <cell r="BW3583" t="str">
            <v/>
          </cell>
          <cell r="BX3583" t="str">
            <v/>
          </cell>
          <cell r="BY3583" t="str">
            <v/>
          </cell>
          <cell r="BZ3583" t="str">
            <v/>
          </cell>
          <cell r="CA3583" t="str">
            <v/>
          </cell>
          <cell r="CB3583" t="str">
            <v/>
          </cell>
          <cell r="CC3583" t="str">
            <v/>
          </cell>
          <cell r="CD3583" t="str">
            <v>-</v>
          </cell>
          <cell r="CE3583" t="str">
            <v/>
          </cell>
          <cell r="CF3583" t="str">
            <v>-</v>
          </cell>
        </row>
        <row r="3584">
          <cell r="F3584">
            <v>1024740</v>
          </cell>
          <cell r="G3584" t="str">
            <v/>
          </cell>
          <cell r="H3584" t="str">
            <v/>
          </cell>
          <cell r="I3584" t="str">
            <v>Y</v>
          </cell>
          <cell r="J3584" t="str">
            <v/>
          </cell>
          <cell r="K3584" t="str">
            <v>정풍-식품</v>
          </cell>
          <cell r="L3584" t="str">
            <v>케터링기타</v>
          </cell>
          <cell r="M3584" t="str">
            <v/>
          </cell>
          <cell r="N3584" t="str">
            <v>과세</v>
          </cell>
          <cell r="O3584" t="str">
            <v>545일</v>
          </cell>
          <cell r="P3584" t="str">
            <v>업소용</v>
          </cell>
          <cell r="Q3584" t="str">
            <v>상온</v>
          </cell>
          <cell r="R3584" t="str">
            <v>상품</v>
          </cell>
          <cell r="S3584" t="str">
            <v>N</v>
          </cell>
          <cell r="T3584" t="str">
            <v/>
          </cell>
          <cell r="U3584" t="str">
            <v/>
          </cell>
          <cell r="V3584" t="str">
            <v>[배합] 티엠드돼지갈비양념</v>
          </cell>
          <cell r="W3584" t="str">
            <v>NPC220500111</v>
          </cell>
          <cell r="X3584" t="str">
            <v/>
          </cell>
          <cell r="Y3584" t="str">
            <v/>
          </cell>
          <cell r="Z3584" t="str">
            <v/>
          </cell>
          <cell r="AA3584" t="str">
            <v/>
          </cell>
          <cell r="AB3584" t="str">
            <v/>
          </cell>
          <cell r="AC3584" t="str">
            <v/>
          </cell>
          <cell r="AD3584" t="str">
            <v>prdt_20220905165107932_1024740.jpg</v>
          </cell>
          <cell r="AE3584" t="str">
            <v>영업본부 / 실수요기획팀 박주상(031403)</v>
          </cell>
          <cell r="AF3584" t="str">
            <v>영업본부 / 실수요기획팀</v>
          </cell>
          <cell r="AG3584" t="str">
            <v>이재석(080073)</v>
          </cell>
          <cell r="AH3584" t="str">
            <v/>
          </cell>
          <cell r="AI3584" t="str">
            <v>2022-06-23</v>
          </cell>
          <cell r="AJ3584" t="str">
            <v/>
          </cell>
          <cell r="AK3584" t="str">
            <v>N</v>
          </cell>
          <cell r="AL3584" t="str">
            <v/>
          </cell>
          <cell r="AM3584" t="str">
            <v/>
          </cell>
          <cell r="AN3584" t="str">
            <v/>
          </cell>
          <cell r="AO3584" t="str">
            <v>정상</v>
          </cell>
          <cell r="AP3584" t="str">
            <v/>
          </cell>
          <cell r="AQ3584" t="str">
            <v>2022-09-06 06:09:00</v>
          </cell>
          <cell r="AR3584" t="str">
            <v>(PLM)</v>
          </cell>
          <cell r="AS3584" t="str">
            <v>10 KG</v>
          </cell>
          <cell r="AT3584" t="str">
            <v/>
          </cell>
          <cell r="AU3584" t="str">
            <v>KG</v>
          </cell>
          <cell r="AV3584" t="str">
            <v>1 EA</v>
          </cell>
          <cell r="AW3584" t="str">
            <v>2*2*2</v>
          </cell>
          <cell r="AX3584" t="str">
            <v>티엠트 맞춤형제품 출시</v>
          </cell>
          <cell r="AY3584" t="str">
            <v>티엠트 맞춤형제품 출시</v>
          </cell>
          <cell r="AZ3584" t="str">
            <v/>
          </cell>
          <cell r="BA3584" t="str">
            <v/>
          </cell>
          <cell r="BB3584" t="str">
            <v/>
          </cell>
          <cell r="BC3584" t="str">
            <v/>
          </cell>
          <cell r="BD3584" t="str">
            <v>양조간장,기타과장,정제수,설탕,L-글루탐산나트륨,마늘,무,주정,생강,사과퓨레,배퓨레,순후추,정제소금,카라멜색소,청주,잔탄검,향미증진제</v>
          </cell>
          <cell r="BE3584" t="str">
            <v>양조간장,기타과장,정제수,설탕,L-글루탐산나트륨,마늘,무,주정,생강,사과퓨레,배퓨레,순후추,정제소금,카라멜색소,청주,잔탄검,향미증진제</v>
          </cell>
          <cell r="BF3584" t="str">
            <v>N</v>
          </cell>
          <cell r="BG3584" t="str">
            <v>8801052099040</v>
          </cell>
          <cell r="BH3584" t="str">
            <v>18801052099047</v>
          </cell>
          <cell r="BI3584" t="str">
            <v/>
          </cell>
          <cell r="BJ3584" t="str">
            <v/>
          </cell>
          <cell r="BK3584" t="str">
            <v>2*2*2</v>
          </cell>
          <cell r="BL3584" t="str">
            <v/>
          </cell>
          <cell r="BM3584" t="str">
            <v/>
          </cell>
          <cell r="BN3584" t="str">
            <v/>
          </cell>
          <cell r="BO3584" t="str">
            <v/>
          </cell>
          <cell r="BP3584" t="str">
            <v/>
          </cell>
          <cell r="BQ3584" t="str">
            <v/>
          </cell>
          <cell r="BR3584" t="str">
            <v/>
          </cell>
          <cell r="BS3584" t="str">
            <v/>
          </cell>
          <cell r="BT3584" t="str">
            <v/>
          </cell>
          <cell r="BU3584" t="str">
            <v/>
          </cell>
          <cell r="BV3584" t="str">
            <v/>
          </cell>
          <cell r="BW3584" t="str">
            <v/>
          </cell>
          <cell r="BX3584" t="str">
            <v/>
          </cell>
          <cell r="BY3584" t="str">
            <v/>
          </cell>
          <cell r="BZ3584" t="str">
            <v/>
          </cell>
          <cell r="CA3584" t="str">
            <v/>
          </cell>
          <cell r="CB3584" t="str">
            <v/>
          </cell>
          <cell r="CC3584" t="str">
            <v/>
          </cell>
          <cell r="CD3584" t="str">
            <v>대두,밀,조개류(굴)</v>
          </cell>
          <cell r="CE3584" t="str">
            <v/>
          </cell>
          <cell r="CF3584" t="str">
            <v>대두,밀,조개류(굴)</v>
          </cell>
        </row>
        <row r="3585">
          <cell r="F3585">
            <v>1024745</v>
          </cell>
          <cell r="G3585" t="str">
            <v/>
          </cell>
          <cell r="H3585" t="str">
            <v/>
          </cell>
          <cell r="I3585" t="str">
            <v>Y</v>
          </cell>
          <cell r="J3585" t="str">
            <v/>
          </cell>
          <cell r="K3585" t="str">
            <v>정풍-식품</v>
          </cell>
          <cell r="L3585" t="str">
            <v>케터링기타</v>
          </cell>
          <cell r="M3585" t="str">
            <v>내수전용</v>
          </cell>
          <cell r="N3585" t="str">
            <v>과세</v>
          </cell>
          <cell r="O3585" t="str">
            <v>365일</v>
          </cell>
          <cell r="P3585" t="str">
            <v>가정용/업소용 겸용</v>
          </cell>
          <cell r="Q3585" t="str">
            <v>상온</v>
          </cell>
          <cell r="R3585" t="str">
            <v>상품</v>
          </cell>
          <cell r="S3585" t="str">
            <v>N</v>
          </cell>
          <cell r="T3585" t="str">
            <v/>
          </cell>
          <cell r="U3585" t="str">
            <v>( )</v>
          </cell>
          <cell r="V3585" t="str">
            <v/>
          </cell>
          <cell r="W3585" t="str">
            <v/>
          </cell>
          <cell r="X3585" t="str">
            <v>prdt_20220902014247621.png</v>
          </cell>
          <cell r="Y3585" t="str">
            <v/>
          </cell>
          <cell r="Z3585" t="str">
            <v/>
          </cell>
          <cell r="AA3585" t="str">
            <v>prdt_20220902014537409.jpg</v>
          </cell>
          <cell r="AB3585" t="str">
            <v/>
          </cell>
          <cell r="AC3585" t="str">
            <v/>
          </cell>
          <cell r="AD3585" t="str">
            <v/>
          </cell>
          <cell r="AE3585" t="str">
            <v>영업본부 / 실수요기획팀 박주상(031403)</v>
          </cell>
          <cell r="AF3585" t="str">
            <v>영업본부 / 실수요기획팀</v>
          </cell>
          <cell r="AG3585" t="str">
            <v>조정운(051151)</v>
          </cell>
          <cell r="AH3585" t="str">
            <v/>
          </cell>
          <cell r="AI3585" t="str">
            <v>2022-06-20</v>
          </cell>
          <cell r="AJ3585" t="str">
            <v/>
          </cell>
          <cell r="AK3585" t="str">
            <v>N</v>
          </cell>
          <cell r="AL3585" t="str">
            <v/>
          </cell>
          <cell r="AM3585" t="str">
            <v/>
          </cell>
          <cell r="AN3585" t="str">
            <v/>
          </cell>
          <cell r="AO3585" t="str">
            <v>정상</v>
          </cell>
          <cell r="AP3585" t="str">
            <v/>
          </cell>
          <cell r="AQ3585" t="str">
            <v>2022-09-04 20:09:38</v>
          </cell>
          <cell r="AR3585" t="str">
            <v>이중석(210368)</v>
          </cell>
          <cell r="AS3585" t="str">
            <v>.5 KG</v>
          </cell>
          <cell r="AT3585" t="str">
            <v/>
          </cell>
          <cell r="AU3585" t="str">
            <v>KG</v>
          </cell>
          <cell r="AV3585" t="str">
            <v>20 EA</v>
          </cell>
          <cell r="AW3585" t="str">
            <v>2*2*2</v>
          </cell>
          <cell r="AX3585" t="str">
            <v>소고기가 푸짐하게 들어간 사골곰탕</v>
          </cell>
          <cell r="AY3585" t="str">
            <v/>
          </cell>
          <cell r="AZ3585" t="str">
            <v/>
          </cell>
          <cell r="BA3585" t="str">
            <v>가마솥 방식으로 우려낸 진한육수와 맛있는 소고기를 푸짐하게 담았습니다.</v>
          </cell>
          <cell r="BB3585" t="str">
            <v/>
          </cell>
          <cell r="BC3585" t="str">
            <v/>
          </cell>
          <cell r="BD3585" t="str">
            <v>사골농축액, 야채엑기스, 소금, 소고기</v>
          </cell>
          <cell r="BE3585" t="str">
            <v>사골농축액, 야채엑기스, 소금, 소고기</v>
          </cell>
          <cell r="BF3585" t="str">
            <v>N</v>
          </cell>
          <cell r="BG3585" t="str">
            <v>8801052099019</v>
          </cell>
          <cell r="BH3585" t="str">
            <v>18801052099016</v>
          </cell>
          <cell r="BI3585" t="str">
            <v/>
          </cell>
          <cell r="BJ3585" t="str">
            <v/>
          </cell>
          <cell r="BK3585" t="str">
            <v>2*2*2</v>
          </cell>
          <cell r="BL3585" t="str">
            <v/>
          </cell>
          <cell r="BM3585" t="str">
            <v/>
          </cell>
          <cell r="BN3585" t="str">
            <v/>
          </cell>
          <cell r="BO3585" t="str">
            <v/>
          </cell>
          <cell r="BP3585" t="str">
            <v/>
          </cell>
          <cell r="BQ3585" t="str">
            <v/>
          </cell>
          <cell r="BR3585" t="str">
            <v/>
          </cell>
          <cell r="BS3585" t="str">
            <v/>
          </cell>
          <cell r="BT3585" t="str">
            <v/>
          </cell>
          <cell r="BU3585" t="str">
            <v/>
          </cell>
          <cell r="BV3585" t="str">
            <v/>
          </cell>
          <cell r="BW3585" t="str">
            <v/>
          </cell>
          <cell r="BX3585" t="str">
            <v/>
          </cell>
          <cell r="BY3585" t="str">
            <v/>
          </cell>
          <cell r="BZ3585" t="str">
            <v/>
          </cell>
          <cell r="CA3585" t="str">
            <v/>
          </cell>
          <cell r="CB3585" t="str">
            <v/>
          </cell>
          <cell r="CC3585" t="str">
            <v/>
          </cell>
          <cell r="CD3585" t="str">
            <v>②⑤⑥⑮⑯⑱</v>
          </cell>
          <cell r="CE3585" t="str">
            <v/>
          </cell>
          <cell r="CF3585" t="str">
            <v>②⑤⑥⑮⑯⑱</v>
          </cell>
        </row>
        <row r="3586">
          <cell r="F3586">
            <v>1024747</v>
          </cell>
          <cell r="G3586" t="str">
            <v/>
          </cell>
          <cell r="H3586" t="str">
            <v/>
          </cell>
          <cell r="I3586" t="str">
            <v>Y</v>
          </cell>
          <cell r="J3586" t="str">
            <v/>
          </cell>
          <cell r="K3586" t="str">
            <v>정풍-식품</v>
          </cell>
          <cell r="L3586" t="str">
            <v>케터링기타</v>
          </cell>
          <cell r="M3586" t="str">
            <v>내수전용</v>
          </cell>
          <cell r="N3586" t="str">
            <v>과세</v>
          </cell>
          <cell r="O3586" t="str">
            <v>365일</v>
          </cell>
          <cell r="P3586" t="str">
            <v>가정용/업소용 겸용</v>
          </cell>
          <cell r="Q3586" t="str">
            <v>상온</v>
          </cell>
          <cell r="R3586" t="str">
            <v>상품</v>
          </cell>
          <cell r="S3586" t="str">
            <v>N</v>
          </cell>
          <cell r="T3586" t="str">
            <v/>
          </cell>
          <cell r="U3586" t="str">
            <v>( )</v>
          </cell>
          <cell r="V3586" t="str">
            <v/>
          </cell>
          <cell r="W3586" t="str">
            <v/>
          </cell>
          <cell r="X3586" t="str">
            <v>prdt_20220902030508671.png</v>
          </cell>
          <cell r="Y3586" t="str">
            <v/>
          </cell>
          <cell r="Z3586" t="str">
            <v/>
          </cell>
          <cell r="AA3586" t="str">
            <v>prdt_20220902030522485.png</v>
          </cell>
          <cell r="AB3586" t="str">
            <v/>
          </cell>
          <cell r="AC3586" t="str">
            <v/>
          </cell>
          <cell r="AD3586" t="str">
            <v>prdt_20220902030538395.jpg</v>
          </cell>
          <cell r="AE3586" t="str">
            <v>영업본부 / 실수요기획팀 박주상(031403)</v>
          </cell>
          <cell r="AF3586" t="str">
            <v>영업본부 / 실수요기획팀</v>
          </cell>
          <cell r="AG3586" t="str">
            <v>조정운(051151)</v>
          </cell>
          <cell r="AH3586" t="str">
            <v/>
          </cell>
          <cell r="AI3586" t="str">
            <v>2022-06-20</v>
          </cell>
          <cell r="AJ3586" t="str">
            <v/>
          </cell>
          <cell r="AK3586" t="str">
            <v>N</v>
          </cell>
          <cell r="AL3586" t="str">
            <v/>
          </cell>
          <cell r="AM3586" t="str">
            <v/>
          </cell>
          <cell r="AN3586" t="str">
            <v/>
          </cell>
          <cell r="AO3586" t="str">
            <v>정상</v>
          </cell>
          <cell r="AP3586" t="str">
            <v/>
          </cell>
          <cell r="AQ3586" t="str">
            <v>2022-09-04 20:09:10</v>
          </cell>
          <cell r="AR3586" t="str">
            <v>이중석(210368)</v>
          </cell>
          <cell r="AS3586" t="str">
            <v>.46 KG</v>
          </cell>
          <cell r="AT3586" t="str">
            <v/>
          </cell>
          <cell r="AU3586" t="str">
            <v>KG</v>
          </cell>
          <cell r="AV3586" t="str">
            <v>20 EA</v>
          </cell>
          <cell r="AW3586" t="str">
            <v>2*2*2</v>
          </cell>
          <cell r="AX3586" t="str">
            <v>진자 꼬리뼈가 들어간 꼬리곰탕</v>
          </cell>
          <cell r="AY3586" t="str">
            <v/>
          </cell>
          <cell r="AZ3586" t="str">
            <v/>
          </cell>
          <cell r="BA3586" t="str">
            <v>진한 사골육수와 쫀득한 소꼬리를 푸짐하게 담았습니다.</v>
          </cell>
          <cell r="BB3586" t="str">
            <v/>
          </cell>
          <cell r="BC3586" t="str">
            <v/>
          </cell>
          <cell r="BD3586" t="str">
            <v>사골농축액, 야채엑기스, 소금, 소꼬리</v>
          </cell>
          <cell r="BE3586" t="str">
            <v>사골농축액, 야채엑기스, 소금, 소꼬리</v>
          </cell>
          <cell r="BF3586" t="str">
            <v>N</v>
          </cell>
          <cell r="BG3586" t="str">
            <v>8801052099002</v>
          </cell>
          <cell r="BH3586" t="str">
            <v>18801052099009</v>
          </cell>
          <cell r="BI3586" t="str">
            <v/>
          </cell>
          <cell r="BJ3586" t="str">
            <v/>
          </cell>
          <cell r="BK3586" t="str">
            <v>2*2*2</v>
          </cell>
          <cell r="BL3586" t="str">
            <v/>
          </cell>
          <cell r="BM3586" t="str">
            <v/>
          </cell>
          <cell r="BN3586" t="str">
            <v/>
          </cell>
          <cell r="BO3586" t="str">
            <v/>
          </cell>
          <cell r="BP3586" t="str">
            <v/>
          </cell>
          <cell r="BQ3586" t="str">
            <v/>
          </cell>
          <cell r="BR3586" t="str">
            <v/>
          </cell>
          <cell r="BS3586" t="str">
            <v/>
          </cell>
          <cell r="BT3586" t="str">
            <v/>
          </cell>
          <cell r="BU3586" t="str">
            <v/>
          </cell>
          <cell r="BV3586" t="str">
            <v/>
          </cell>
          <cell r="BW3586" t="str">
            <v/>
          </cell>
          <cell r="BX3586" t="str">
            <v/>
          </cell>
          <cell r="BY3586" t="str">
            <v/>
          </cell>
          <cell r="BZ3586" t="str">
            <v/>
          </cell>
          <cell r="CA3586" t="str">
            <v/>
          </cell>
          <cell r="CB3586" t="str">
            <v/>
          </cell>
          <cell r="CC3586" t="str">
            <v/>
          </cell>
          <cell r="CD3586" t="str">
            <v>②⑤⑥⑮⑯⑱</v>
          </cell>
          <cell r="CE3586" t="str">
            <v/>
          </cell>
          <cell r="CF3586" t="str">
            <v>②⑤⑥⑮⑯⑱</v>
          </cell>
        </row>
        <row r="3587">
          <cell r="F3587">
            <v>1024748</v>
          </cell>
          <cell r="G3587" t="str">
            <v/>
          </cell>
          <cell r="H3587" t="str">
            <v/>
          </cell>
          <cell r="I3587" t="str">
            <v>Y</v>
          </cell>
          <cell r="J3587" t="str">
            <v/>
          </cell>
          <cell r="K3587" t="str">
            <v>정풍-식품</v>
          </cell>
          <cell r="L3587" t="str">
            <v>케터링기타</v>
          </cell>
          <cell r="M3587" t="str">
            <v>내수전용</v>
          </cell>
          <cell r="N3587" t="str">
            <v>과세</v>
          </cell>
          <cell r="O3587" t="str">
            <v>365일</v>
          </cell>
          <cell r="P3587" t="str">
            <v>업소용</v>
          </cell>
          <cell r="Q3587" t="str">
            <v>상온</v>
          </cell>
          <cell r="R3587" t="str">
            <v>상품</v>
          </cell>
          <cell r="S3587" t="str">
            <v>N</v>
          </cell>
          <cell r="T3587" t="str">
            <v/>
          </cell>
          <cell r="U3587" t="str">
            <v/>
          </cell>
          <cell r="V3587" t="str">
            <v/>
          </cell>
          <cell r="W3587" t="str">
            <v/>
          </cell>
          <cell r="X3587" t="str">
            <v/>
          </cell>
          <cell r="Y3587" t="str">
            <v/>
          </cell>
          <cell r="Z3587" t="str">
            <v/>
          </cell>
          <cell r="AA3587" t="str">
            <v/>
          </cell>
          <cell r="AB3587" t="str">
            <v/>
          </cell>
          <cell r="AC3587" t="str">
            <v/>
          </cell>
          <cell r="AD3587" t="str">
            <v/>
          </cell>
          <cell r="AE3587" t="str">
            <v>영업본부 / 실수요기획팀 박주상(031403)</v>
          </cell>
          <cell r="AF3587" t="str">
            <v>영업본부 / 실수요기획팀</v>
          </cell>
          <cell r="AG3587" t="str">
            <v>조정운(051151)</v>
          </cell>
          <cell r="AH3587" t="str">
            <v/>
          </cell>
          <cell r="AI3587" t="str">
            <v>2022-06-27</v>
          </cell>
          <cell r="AJ3587" t="str">
            <v/>
          </cell>
          <cell r="AK3587" t="str">
            <v>N</v>
          </cell>
          <cell r="AL3587" t="str">
            <v/>
          </cell>
          <cell r="AM3587" t="str">
            <v/>
          </cell>
          <cell r="AN3587" t="str">
            <v/>
          </cell>
          <cell r="AO3587" t="str">
            <v>정상</v>
          </cell>
          <cell r="AP3587" t="str">
            <v/>
          </cell>
          <cell r="AQ3587" t="str">
            <v>2022-06-28 06:06:01</v>
          </cell>
          <cell r="AR3587" t="str">
            <v>(SAP)</v>
          </cell>
          <cell r="AS3587" t="str">
            <v>2 KG</v>
          </cell>
          <cell r="AT3587" t="str">
            <v/>
          </cell>
          <cell r="AU3587" t="str">
            <v>KG</v>
          </cell>
          <cell r="AV3587" t="str">
            <v>5 EA</v>
          </cell>
          <cell r="AW3587" t="str">
            <v>2*2*2</v>
          </cell>
          <cell r="AX3587" t="str">
            <v/>
          </cell>
          <cell r="AY3587" t="str">
            <v/>
          </cell>
          <cell r="AZ3587" t="str">
            <v/>
          </cell>
          <cell r="BA3587" t="str">
            <v/>
          </cell>
          <cell r="BB3587" t="str">
            <v/>
          </cell>
          <cell r="BC3587" t="str">
            <v/>
          </cell>
          <cell r="BD3587" t="str">
            <v/>
          </cell>
          <cell r="BE3587" t="str">
            <v/>
          </cell>
          <cell r="BF3587" t="str">
            <v>N</v>
          </cell>
          <cell r="BG3587" t="str">
            <v/>
          </cell>
          <cell r="BH3587" t="str">
            <v/>
          </cell>
          <cell r="BI3587" t="str">
            <v/>
          </cell>
          <cell r="BJ3587" t="str">
            <v/>
          </cell>
          <cell r="BK3587" t="str">
            <v>2*2*2</v>
          </cell>
          <cell r="BL3587" t="str">
            <v/>
          </cell>
          <cell r="BM3587" t="str">
            <v/>
          </cell>
          <cell r="BN3587" t="str">
            <v/>
          </cell>
          <cell r="BO3587" t="str">
            <v/>
          </cell>
          <cell r="BP3587" t="str">
            <v/>
          </cell>
          <cell r="BQ3587" t="str">
            <v/>
          </cell>
          <cell r="BR3587" t="str">
            <v/>
          </cell>
          <cell r="BS3587" t="str">
            <v/>
          </cell>
          <cell r="BT3587" t="str">
            <v/>
          </cell>
          <cell r="BU3587" t="str">
            <v/>
          </cell>
          <cell r="BV3587" t="str">
            <v/>
          </cell>
          <cell r="BW3587" t="str">
            <v/>
          </cell>
          <cell r="BX3587" t="str">
            <v/>
          </cell>
          <cell r="BY3587" t="str">
            <v/>
          </cell>
          <cell r="BZ3587" t="str">
            <v/>
          </cell>
          <cell r="CA3587" t="str">
            <v/>
          </cell>
          <cell r="CB3587" t="str">
            <v/>
          </cell>
          <cell r="CC3587" t="str">
            <v/>
          </cell>
          <cell r="CD3587" t="str">
            <v/>
          </cell>
          <cell r="CE3587" t="str">
            <v/>
          </cell>
          <cell r="CF3587" t="str">
            <v/>
          </cell>
        </row>
        <row r="3588">
          <cell r="F3588">
            <v>1024749</v>
          </cell>
          <cell r="G3588" t="str">
            <v/>
          </cell>
          <cell r="H3588" t="str">
            <v/>
          </cell>
          <cell r="I3588" t="str">
            <v>Y</v>
          </cell>
          <cell r="J3588" t="str">
            <v/>
          </cell>
          <cell r="K3588" t="str">
            <v>정풍-식품</v>
          </cell>
          <cell r="L3588" t="str">
            <v>케터링기타</v>
          </cell>
          <cell r="M3588" t="str">
            <v>내수전용</v>
          </cell>
          <cell r="N3588" t="str">
            <v>과세</v>
          </cell>
          <cell r="O3588" t="str">
            <v>365일</v>
          </cell>
          <cell r="P3588" t="str">
            <v>업소용</v>
          </cell>
          <cell r="Q3588" t="str">
            <v>상온</v>
          </cell>
          <cell r="R3588" t="str">
            <v>상품</v>
          </cell>
          <cell r="S3588" t="str">
            <v>N</v>
          </cell>
          <cell r="T3588" t="str">
            <v/>
          </cell>
          <cell r="U3588" t="str">
            <v/>
          </cell>
          <cell r="V3588" t="str">
            <v/>
          </cell>
          <cell r="W3588" t="str">
            <v/>
          </cell>
          <cell r="X3588" t="str">
            <v/>
          </cell>
          <cell r="Y3588" t="str">
            <v/>
          </cell>
          <cell r="Z3588" t="str">
            <v/>
          </cell>
          <cell r="AA3588" t="str">
            <v/>
          </cell>
          <cell r="AB3588" t="str">
            <v/>
          </cell>
          <cell r="AC3588" t="str">
            <v/>
          </cell>
          <cell r="AD3588" t="str">
            <v/>
          </cell>
          <cell r="AE3588" t="str">
            <v>영업본부 / 실수요기획팀 박주상(031403)</v>
          </cell>
          <cell r="AF3588" t="str">
            <v>영업본부 / 실수요기획팀</v>
          </cell>
          <cell r="AG3588" t="str">
            <v>조정운(051151)</v>
          </cell>
          <cell r="AH3588" t="str">
            <v/>
          </cell>
          <cell r="AI3588" t="str">
            <v>2022-06-29</v>
          </cell>
          <cell r="AJ3588" t="str">
            <v/>
          </cell>
          <cell r="AK3588" t="str">
            <v>N</v>
          </cell>
          <cell r="AL3588" t="str">
            <v/>
          </cell>
          <cell r="AM3588" t="str">
            <v/>
          </cell>
          <cell r="AN3588" t="str">
            <v/>
          </cell>
          <cell r="AO3588" t="str">
            <v>정상</v>
          </cell>
          <cell r="AP3588" t="str">
            <v/>
          </cell>
          <cell r="AQ3588" t="str">
            <v>2022-06-28 06:06:01</v>
          </cell>
          <cell r="AR3588" t="str">
            <v>(SAP)</v>
          </cell>
          <cell r="AS3588" t="str">
            <v>2 KG</v>
          </cell>
          <cell r="AT3588" t="str">
            <v/>
          </cell>
          <cell r="AU3588" t="str">
            <v>KG</v>
          </cell>
          <cell r="AV3588" t="str">
            <v>5 EA</v>
          </cell>
          <cell r="AW3588" t="str">
            <v>2*2*2</v>
          </cell>
          <cell r="AX3588" t="str">
            <v/>
          </cell>
          <cell r="AY3588" t="str">
            <v/>
          </cell>
          <cell r="AZ3588" t="str">
            <v/>
          </cell>
          <cell r="BA3588" t="str">
            <v/>
          </cell>
          <cell r="BB3588" t="str">
            <v/>
          </cell>
          <cell r="BC3588" t="str">
            <v/>
          </cell>
          <cell r="BD3588" t="str">
            <v/>
          </cell>
          <cell r="BE3588" t="str">
            <v/>
          </cell>
          <cell r="BF3588" t="str">
            <v>N</v>
          </cell>
          <cell r="BG3588" t="str">
            <v/>
          </cell>
          <cell r="BH3588" t="str">
            <v/>
          </cell>
          <cell r="BI3588" t="str">
            <v/>
          </cell>
          <cell r="BJ3588" t="str">
            <v/>
          </cell>
          <cell r="BK3588" t="str">
            <v>2*2*2</v>
          </cell>
          <cell r="BL3588" t="str">
            <v/>
          </cell>
          <cell r="BM3588" t="str">
            <v/>
          </cell>
          <cell r="BN3588" t="str">
            <v/>
          </cell>
          <cell r="BO3588" t="str">
            <v/>
          </cell>
          <cell r="BP3588" t="str">
            <v/>
          </cell>
          <cell r="BQ3588" t="str">
            <v/>
          </cell>
          <cell r="BR3588" t="str">
            <v/>
          </cell>
          <cell r="BS3588" t="str">
            <v/>
          </cell>
          <cell r="BT3588" t="str">
            <v/>
          </cell>
          <cell r="BU3588" t="str">
            <v/>
          </cell>
          <cell r="BV3588" t="str">
            <v/>
          </cell>
          <cell r="BW3588" t="str">
            <v/>
          </cell>
          <cell r="BX3588" t="str">
            <v/>
          </cell>
          <cell r="BY3588" t="str">
            <v/>
          </cell>
          <cell r="BZ3588" t="str">
            <v/>
          </cell>
          <cell r="CA3588" t="str">
            <v/>
          </cell>
          <cell r="CB3588" t="str">
            <v/>
          </cell>
          <cell r="CC3588" t="str">
            <v/>
          </cell>
          <cell r="CD3588" t="str">
            <v/>
          </cell>
          <cell r="CE3588" t="str">
            <v/>
          </cell>
          <cell r="CF3588" t="str">
            <v/>
          </cell>
        </row>
        <row r="3589">
          <cell r="F3589">
            <v>1024752</v>
          </cell>
          <cell r="G3589" t="str">
            <v/>
          </cell>
          <cell r="H3589" t="str">
            <v/>
          </cell>
          <cell r="I3589" t="str">
            <v>Y</v>
          </cell>
          <cell r="J3589" t="str">
            <v/>
          </cell>
          <cell r="K3589" t="str">
            <v>종가집</v>
          </cell>
          <cell r="L3589" t="str">
            <v>종가집</v>
          </cell>
          <cell r="M3589" t="str">
            <v>내수전용</v>
          </cell>
          <cell r="N3589" t="str">
            <v>면세</v>
          </cell>
          <cell r="O3589" t="str">
            <v>30일</v>
          </cell>
          <cell r="P3589" t="str">
            <v>가정용</v>
          </cell>
          <cell r="Q3589" t="str">
            <v>냉장</v>
          </cell>
          <cell r="R3589" t="str">
            <v>제품</v>
          </cell>
          <cell r="S3589" t="str">
            <v>N</v>
          </cell>
          <cell r="T3589" t="str">
            <v/>
          </cell>
          <cell r="U3589" t="str">
            <v>식품의 유형(김치/비살균제품 )</v>
          </cell>
          <cell r="V3589" t="str">
            <v>[Mig] 백김치</v>
          </cell>
          <cell r="W3589" t="str">
            <v>NPC070600453</v>
          </cell>
          <cell r="X3589" t="str">
            <v>prdt_20220614035210875.jpg</v>
          </cell>
          <cell r="Y3589" t="str">
            <v/>
          </cell>
          <cell r="Z3589" t="str">
            <v/>
          </cell>
          <cell r="AA3589" t="str">
            <v/>
          </cell>
          <cell r="AB3589" t="str">
            <v/>
          </cell>
          <cell r="AC3589" t="str">
            <v/>
          </cell>
          <cell r="AD3589" t="str">
            <v>prdt_20221111174409410_1024752.jpg</v>
          </cell>
          <cell r="AE3589" t="str">
            <v>/ 김치마케팅팀 김형수(080006)</v>
          </cell>
          <cell r="AF3589" t="str">
            <v>/ 김치마케팅팀</v>
          </cell>
          <cell r="AG3589" t="str">
            <v>손유경(162127)</v>
          </cell>
          <cell r="AH3589" t="str">
            <v/>
          </cell>
          <cell r="AI3589" t="str">
            <v>2022-07-01</v>
          </cell>
          <cell r="AJ3589" t="str">
            <v>2022-06-14</v>
          </cell>
          <cell r="AK3589" t="str">
            <v>Y</v>
          </cell>
          <cell r="AL3589" t="str">
            <v>2022-11-10</v>
          </cell>
          <cell r="AM3589" t="str">
            <v/>
          </cell>
          <cell r="AN3589" t="str">
            <v/>
          </cell>
          <cell r="AO3589" t="str">
            <v>정상</v>
          </cell>
          <cell r="AP3589" t="str">
            <v/>
          </cell>
          <cell r="AQ3589" t="str">
            <v>2022-11-12 06:11:00</v>
          </cell>
          <cell r="AR3589" t="str">
            <v>(PLM)</v>
          </cell>
          <cell r="AS3589" t="str">
            <v>2 KG</v>
          </cell>
          <cell r="AT3589" t="str">
            <v/>
          </cell>
          <cell r="AU3589" t="str">
            <v>KG</v>
          </cell>
          <cell r="AV3589" t="str">
            <v>1 EA</v>
          </cell>
          <cell r="AW3589" t="str">
            <v>245*150*210</v>
          </cell>
          <cell r="AX3589" t="str">
            <v/>
          </cell>
          <cell r="AY3589" t="str">
            <v/>
          </cell>
          <cell r="AZ3589" t="str">
            <v/>
          </cell>
          <cell r="BA3589" t="str">
            <v/>
          </cell>
          <cell r="BB3589" t="str">
            <v/>
          </cell>
          <cell r="BC3589" t="str">
            <v/>
          </cell>
          <cell r="BD3589" t="str">
            <v>절임배추 63.3 %[배추(국산), 식염(국산)], 정제수, 무(국산), 배퓨레[배(국산)], 쪽파(국산), 마늘(국산), 대파(국산), 식염(국산), 종가집순한다시마베이스[다시마(국산)], 설탕, 김치유산균발효액I(류코노스톡 DRC), 실고추(국산), 종가집생강양념[생강(국산)]</v>
          </cell>
          <cell r="BE3589" t="str">
            <v>절임배추 63.3 %[배추(국산), 식염(국산)], 정제수, 무(국산), 배퓨레[배(국산)], 쪽파(국산), 마늘(국산), 대파(국산), 식염(국산), 종가집순한다시마베이스[다시마(국산)], 설탕, 김치유산균발효액I(류코노스톡 DRC), 실고추(국산), 종가집생강양념[생강(국산)]</v>
          </cell>
          <cell r="BF3589" t="str">
            <v>N</v>
          </cell>
          <cell r="BG3589" t="str">
            <v>8801052099026</v>
          </cell>
          <cell r="BH3589" t="str">
            <v>18801052099023</v>
          </cell>
          <cell r="BI3589" t="str">
            <v>EA</v>
          </cell>
          <cell r="BJ3589" t="str">
            <v/>
          </cell>
          <cell r="BK3589" t="str">
            <v>245*150*210</v>
          </cell>
          <cell r="BL3589" t="str">
            <v/>
          </cell>
          <cell r="BM3589" t="str">
            <v/>
          </cell>
          <cell r="BN3589" t="str">
            <v/>
          </cell>
          <cell r="BO3589" t="str">
            <v/>
          </cell>
          <cell r="BP3589" t="str">
            <v>폴리에틸렌</v>
          </cell>
          <cell r="BQ3589" t="str">
            <v/>
          </cell>
          <cell r="BR3589" t="str">
            <v/>
          </cell>
          <cell r="BS3589" t="str">
            <v>대상(주) 횡성공장</v>
          </cell>
          <cell r="BT3589" t="str">
            <v>강원도 횡성군 횡성읍 청용길15</v>
          </cell>
          <cell r="BU3589" t="str">
            <v/>
          </cell>
          <cell r="BV3589" t="str">
            <v/>
          </cell>
          <cell r="BW3589" t="str">
            <v/>
          </cell>
          <cell r="BX3589" t="str">
            <v/>
          </cell>
          <cell r="BY3589" t="str">
            <v/>
          </cell>
          <cell r="BZ3589" t="str">
            <v/>
          </cell>
          <cell r="CA3589" t="str">
            <v/>
          </cell>
          <cell r="CB3589" t="str">
            <v/>
          </cell>
          <cell r="CC3589" t="str">
            <v/>
          </cell>
          <cell r="CD3589" t="str">
            <v>없음</v>
          </cell>
          <cell r="CE3589" t="str">
            <v/>
          </cell>
          <cell r="CF3589" t="str">
            <v>없음</v>
          </cell>
        </row>
        <row r="3590">
          <cell r="F3590">
            <v>1024754</v>
          </cell>
          <cell r="G3590" t="str">
            <v/>
          </cell>
          <cell r="H3590" t="str">
            <v/>
          </cell>
          <cell r="I3590" t="str">
            <v>Y</v>
          </cell>
          <cell r="J3590" t="str">
            <v/>
          </cell>
          <cell r="K3590" t="str">
            <v>식품</v>
          </cell>
          <cell r="L3590" t="str">
            <v>청정원</v>
          </cell>
          <cell r="M3590" t="str">
            <v>내수전용</v>
          </cell>
          <cell r="N3590" t="str">
            <v>면세</v>
          </cell>
          <cell r="O3590" t="str">
            <v>730일</v>
          </cell>
          <cell r="P3590" t="str">
            <v>가정용</v>
          </cell>
          <cell r="Q3590" t="str">
            <v>상온</v>
          </cell>
          <cell r="R3590" t="str">
            <v>제품</v>
          </cell>
          <cell r="S3590" t="str">
            <v>N</v>
          </cell>
          <cell r="T3590" t="str">
            <v/>
          </cell>
          <cell r="U3590" t="str">
            <v/>
          </cell>
          <cell r="V3590" t="str">
            <v>[배합] 염도낮춘우리콩간장 배합</v>
          </cell>
          <cell r="W3590" t="str">
            <v>NPC220500114</v>
          </cell>
          <cell r="X3590" t="str">
            <v/>
          </cell>
          <cell r="Y3590" t="str">
            <v/>
          </cell>
          <cell r="Z3590" t="str">
            <v/>
          </cell>
          <cell r="AA3590" t="str">
            <v/>
          </cell>
          <cell r="AB3590" t="str">
            <v/>
          </cell>
          <cell r="AC3590" t="str">
            <v/>
          </cell>
          <cell r="AD3590" t="str">
            <v>prdt_20220908110104051_1024754.jpg</v>
          </cell>
          <cell r="AE3590" t="str">
            <v>/ CM1팀 김영선(100011)</v>
          </cell>
          <cell r="AF3590" t="str">
            <v>/ CM1팀</v>
          </cell>
          <cell r="AG3590" t="str">
            <v>김정수(070075)</v>
          </cell>
          <cell r="AH3590" t="str">
            <v/>
          </cell>
          <cell r="AI3590" t="str">
            <v>2022-07-01</v>
          </cell>
          <cell r="AJ3590" t="str">
            <v/>
          </cell>
          <cell r="AK3590" t="str">
            <v>N</v>
          </cell>
          <cell r="AL3590" t="str">
            <v/>
          </cell>
          <cell r="AM3590" t="str">
            <v/>
          </cell>
          <cell r="AN3590" t="str">
            <v/>
          </cell>
          <cell r="AO3590" t="str">
            <v>정상</v>
          </cell>
          <cell r="AP3590" t="str">
            <v/>
          </cell>
          <cell r="AQ3590" t="str">
            <v>2022-09-09 06:09:00</v>
          </cell>
          <cell r="AR3590" t="str">
            <v>(PLM)</v>
          </cell>
          <cell r="AS3590" t="str">
            <v>.84 KG</v>
          </cell>
          <cell r="AT3590" t="str">
            <v/>
          </cell>
          <cell r="AU3590" t="str">
            <v>KG</v>
          </cell>
          <cell r="AV3590" t="str">
            <v>12 EA</v>
          </cell>
          <cell r="AW3590" t="str">
            <v>79.5*79.5*274</v>
          </cell>
          <cell r="AX3590" t="str">
            <v>- 염도를 30% 낮춰 부담을 줄였습니다
- 100% 국산콩, 국산밀, 국산천일염을 사용합니다</v>
          </cell>
          <cell r="AY3590" t="str">
            <v>- 유통채널(롯데마트) 요청에 의한 프리미엄 간장 출시</v>
          </cell>
          <cell r="AZ3590" t="str">
            <v/>
          </cell>
          <cell r="BA3590" t="str">
            <v/>
          </cell>
          <cell r="BB3590" t="str">
            <v/>
          </cell>
          <cell r="BC3590" t="str">
            <v/>
          </cell>
          <cell r="BD3590" t="str">
            <v>정제수, 대두(국산), 소맥(국산), 천일염(국산), 과당, 주정, 종국, 효모분말, 효소처리스테비아, 영양강화제</v>
          </cell>
          <cell r="BE3590" t="str">
            <v>정제수, 대두(국산), 소맥(국산), 천일염(국산), 과당, 주정, 종국, 효모분말, 효소처리스테비아, 영양강화제</v>
          </cell>
          <cell r="BF3590" t="str">
            <v>N</v>
          </cell>
          <cell r="BG3590" t="str">
            <v>8801052099033</v>
          </cell>
          <cell r="BH3590" t="str">
            <v>18801052099030</v>
          </cell>
          <cell r="BI3590" t="str">
            <v/>
          </cell>
          <cell r="BJ3590" t="str">
            <v/>
          </cell>
          <cell r="BK3590" t="str">
            <v>330*250*290</v>
          </cell>
          <cell r="BL3590" t="str">
            <v/>
          </cell>
          <cell r="BM3590" t="str">
            <v/>
          </cell>
          <cell r="BN3590" t="str">
            <v/>
          </cell>
          <cell r="BO3590" t="str">
            <v/>
          </cell>
          <cell r="BP3590" t="str">
            <v/>
          </cell>
          <cell r="BQ3590" t="str">
            <v/>
          </cell>
          <cell r="BR3590" t="str">
            <v/>
          </cell>
          <cell r="BS3590" t="str">
            <v/>
          </cell>
          <cell r="BT3590" t="str">
            <v/>
          </cell>
          <cell r="BU3590" t="str">
            <v/>
          </cell>
          <cell r="BV3590" t="str">
            <v/>
          </cell>
          <cell r="BW3590" t="str">
            <v/>
          </cell>
          <cell r="BX3590" t="str">
            <v/>
          </cell>
          <cell r="BY3590" t="str">
            <v/>
          </cell>
          <cell r="BZ3590" t="str">
            <v/>
          </cell>
          <cell r="CA3590" t="str">
            <v/>
          </cell>
          <cell r="CB3590" t="str">
            <v/>
          </cell>
          <cell r="CC3590" t="str">
            <v/>
          </cell>
          <cell r="CD3590" t="str">
            <v>대두,밀</v>
          </cell>
          <cell r="CE3590" t="str">
            <v>⑤⑥</v>
          </cell>
          <cell r="CF3590" t="str">
            <v>대두,밀</v>
          </cell>
        </row>
        <row r="3591">
          <cell r="F3591">
            <v>1024765</v>
          </cell>
          <cell r="G3591" t="str">
            <v/>
          </cell>
          <cell r="H3591" t="str">
            <v/>
          </cell>
          <cell r="I3591" t="str">
            <v>Y</v>
          </cell>
          <cell r="J3591" t="str">
            <v/>
          </cell>
          <cell r="K3591" t="str">
            <v>식품</v>
          </cell>
          <cell r="L3591" t="str">
            <v>청정원</v>
          </cell>
          <cell r="M3591" t="str">
            <v>내수/수출겸용</v>
          </cell>
          <cell r="N3591" t="str">
            <v>과세</v>
          </cell>
          <cell r="O3591" t="str">
            <v>730일</v>
          </cell>
          <cell r="P3591" t="str">
            <v>가정용,가정용,가정용</v>
          </cell>
          <cell r="Q3591" t="str">
            <v>상온,상온,상온</v>
          </cell>
          <cell r="R3591" t="str">
            <v>제품,제품,제품</v>
          </cell>
          <cell r="S3591" t="str">
            <v>N,N,N</v>
          </cell>
          <cell r="T3591" t="str">
            <v/>
          </cell>
          <cell r="U3591" t="str">
            <v>식품의 유형(발효식초 )</v>
          </cell>
          <cell r="V3591" t="str">
            <v/>
          </cell>
          <cell r="W3591" t="str">
            <v/>
          </cell>
          <cell r="X3591" t="str">
            <v>prdt_20220715031503007.jpg</v>
          </cell>
          <cell r="Y3591" t="str">
            <v>prdt_20220805040542951.jpg</v>
          </cell>
          <cell r="Z3591" t="str">
            <v/>
          </cell>
          <cell r="AA3591" t="str">
            <v/>
          </cell>
          <cell r="AB3591" t="str">
            <v/>
          </cell>
          <cell r="AC3591" t="str">
            <v/>
          </cell>
          <cell r="AD3591" t="str">
            <v>prdt_20220715031539127.jpg</v>
          </cell>
          <cell r="AE3591" t="str">
            <v>/ CM3팀 김종욱(172172)</v>
          </cell>
          <cell r="AF3591" t="str">
            <v>/ CM3팀</v>
          </cell>
          <cell r="AG3591" t="str">
            <v>장성원(220580)</v>
          </cell>
          <cell r="AH3591" t="str">
            <v/>
          </cell>
          <cell r="AI3591" t="str">
            <v>2022-07-01</v>
          </cell>
          <cell r="AJ3591" t="str">
            <v>2022-07-29</v>
          </cell>
          <cell r="AK3591" t="str">
            <v>N</v>
          </cell>
          <cell r="AL3591" t="str">
            <v/>
          </cell>
          <cell r="AM3591" t="str">
            <v/>
          </cell>
          <cell r="AN3591" t="str">
            <v/>
          </cell>
          <cell r="AO3591" t="str">
            <v>정상</v>
          </cell>
          <cell r="AP3591" t="str">
            <v/>
          </cell>
          <cell r="AQ3591" t="str">
            <v>2022-08-05 16:08:51</v>
          </cell>
          <cell r="AR3591" t="str">
            <v>양승철(180271)</v>
          </cell>
          <cell r="AS3591" t="str">
            <v>.5 KG</v>
          </cell>
          <cell r="AT3591" t="str">
            <v/>
          </cell>
          <cell r="AU3591" t="str">
            <v>KG</v>
          </cell>
          <cell r="AV3591" t="str">
            <v>15 EA</v>
          </cell>
          <cell r="AW3591" t="str">
            <v>66*66*235</v>
          </cell>
          <cell r="AX3591" t="str">
            <v>유기산이 들어 있는 건강 발효 식초 "사과초모식초 (Apple Cider Vinegar)"
100% 국내산 사과 원료를 천천히 자연 발효, 숙성시켜 맛과 향이 뛰어나고, 우리 몸에 도움이 되는 유기산을 만드는 초모 균으로 발효하여 더욱 건강한 느낌의 새로운 프리미엄 음용식초를 만나보세요!</v>
          </cell>
          <cell r="AY3591" t="str">
            <v>코로나19의 지속, 확산으로 인해 건강, 다이어트 등에 대한 소비자 관심 증대
→ $&lt;프리미엄 음용식초&gt; 라인업 확대를 통한 시장 경쟁력 강화</v>
          </cell>
          <cell r="AZ3591" t="str">
            <v>건강 관리에 관심이 많은 30~49세 여성층
(음용식초 이용자 / 애플사이다비니거 및 수제식초 이용자)</v>
          </cell>
          <cell r="BA3591" t="str">
            <v>60년 전통식초 제조기술을 바탕으로 특허 받은 초모 균과 100% 국내산 사과 원료를 천천히 발효시켜 건강한 유기산을 만들어 줍니다.
향긋한 사과향과 목 넘김이 부드러운 신맛이 특징으로, 물 또는 탄산수에 희석하여 건강한 식초음료로 즐겨 보세요!
샐러드 드레싱, 냉국, 절임, 무침 등 새콤한 맛의 다양한 요리에도 활용 가능</v>
          </cell>
          <cell r="BB3591" t="str">
            <v>드시기 전에 잘 흔들어 섞어 주세요
기호에 따라 물 또는 탄산수에 희석하여 드십시오
(사과초모식초 1 : 생수 5~7)</v>
          </cell>
          <cell r="BC3591" t="str">
            <v/>
          </cell>
          <cell r="BD3591" t="str">
            <v>정제수, 사과농축액{사과(국산) 99.75%, 비타민C 0.25%/50 Brix기준}, 스위티농축액{스위티 100%/60 Brix기준/이스라엘산}, 말토덱스트린, 에리스리톨, 파인애플농축액(파인애플 100%/72 Brix기준/인도네시아산), 매실농축액, 구연산, 스테비오사이드</v>
          </cell>
          <cell r="BE3591" t="str">
            <v/>
          </cell>
          <cell r="BF3591" t="str">
            <v>N</v>
          </cell>
          <cell r="BG3591" t="str">
            <v>8801052099163</v>
          </cell>
          <cell r="BH3591" t="str">
            <v>18801052099160</v>
          </cell>
          <cell r="BI3591" t="str">
            <v/>
          </cell>
          <cell r="BJ3591" t="str">
            <v/>
          </cell>
          <cell r="BK3591" t="str">
            <v>345*214*248</v>
          </cell>
          <cell r="BL3591" t="str">
            <v/>
          </cell>
          <cell r="BM3591" t="str">
            <v/>
          </cell>
          <cell r="BN3591" t="str">
            <v/>
          </cell>
          <cell r="BO3591" t="str">
            <v/>
          </cell>
          <cell r="BP3591" t="str">
            <v>용기-폴리에틸렌테레프탈레이트, 외캡-폴리프로필렌, 내캡-폴리에틸렌</v>
          </cell>
          <cell r="BQ3591" t="str">
            <v/>
          </cell>
          <cell r="BR3591" t="str">
            <v/>
          </cell>
          <cell r="BS3591" t="str">
            <v>대상(주) 오산공장</v>
          </cell>
          <cell r="BT3591" t="str">
            <v>경기도 오산시 가장로 595-66</v>
          </cell>
          <cell r="BU3591" t="str">
            <v/>
          </cell>
          <cell r="BV3591" t="str">
            <v/>
          </cell>
          <cell r="BW3591" t="str">
            <v/>
          </cell>
          <cell r="BX3591" t="str">
            <v/>
          </cell>
          <cell r="BY3591" t="str">
            <v/>
          </cell>
          <cell r="BZ3591" t="str">
            <v/>
          </cell>
          <cell r="CA3591" t="str">
            <v/>
          </cell>
          <cell r="CB3591" t="str">
            <v/>
          </cell>
          <cell r="CC3591" t="str">
            <v>사용 후에는 벌레 유인/이물질 혼입의 우려가 있으니 반드시 캡을 꼭 닫아서 냉장보관하여 사용해 주십시오. 0℃이하 보관을 금합니다. 
보관 중 침전물 또는 부유물이 생길 수 있으나 원료 유래 성분이므로 안심하시고 사용하셔도 됩니다. 
연한 갈색의 제품으로, 색깔의 차이가 발생할 수 있으나 원료의 수확시기에 따른 원물의 차이이며 맛과 품질은 이상 없으니 안심하시고 사용하셔도 됩니다.</v>
          </cell>
          <cell r="CD3591" t="str">
            <v/>
          </cell>
          <cell r="CE3591" t="str">
            <v/>
          </cell>
          <cell r="CF3591" t="str">
            <v/>
          </cell>
        </row>
        <row r="3592">
          <cell r="F3592">
            <v>1024767</v>
          </cell>
          <cell r="G3592" t="str">
            <v/>
          </cell>
          <cell r="H3592" t="str">
            <v/>
          </cell>
          <cell r="I3592" t="str">
            <v>Y</v>
          </cell>
          <cell r="J3592" t="str">
            <v/>
          </cell>
          <cell r="K3592" t="str">
            <v>식품</v>
          </cell>
          <cell r="L3592" t="str">
            <v>청정원</v>
          </cell>
          <cell r="M3592" t="str">
            <v>내수/수출겸용</v>
          </cell>
          <cell r="N3592" t="str">
            <v>과세</v>
          </cell>
          <cell r="O3592" t="str">
            <v>730일</v>
          </cell>
          <cell r="P3592" t="str">
            <v>가정용,가정용,가정용</v>
          </cell>
          <cell r="Q3592" t="str">
            <v>상온,상온,상온</v>
          </cell>
          <cell r="R3592" t="str">
            <v>제품,제품,제품</v>
          </cell>
          <cell r="S3592" t="str">
            <v>N,N,N</v>
          </cell>
          <cell r="T3592" t="str">
            <v/>
          </cell>
          <cell r="U3592" t="str">
            <v>식품의 유형(발효식초 )</v>
          </cell>
          <cell r="V3592" t="str">
            <v>사과초모식초</v>
          </cell>
          <cell r="W3592" t="str">
            <v>NPC220400116</v>
          </cell>
          <cell r="X3592" t="str">
            <v>prdt_20220715032459839.jpg</v>
          </cell>
          <cell r="Y3592" t="str">
            <v>prdt_20220805040610705.jpg</v>
          </cell>
          <cell r="Z3592" t="str">
            <v/>
          </cell>
          <cell r="AA3592" t="str">
            <v/>
          </cell>
          <cell r="AB3592" t="str">
            <v/>
          </cell>
          <cell r="AC3592" t="str">
            <v/>
          </cell>
          <cell r="AD3592" t="str">
            <v>prdt_20220725170228674_1024767.jpg</v>
          </cell>
          <cell r="AE3592" t="str">
            <v>/ CM3팀 김종욱(172172)</v>
          </cell>
          <cell r="AF3592" t="str">
            <v>/ CM3팀</v>
          </cell>
          <cell r="AG3592" t="str">
            <v>장성원(220580)</v>
          </cell>
          <cell r="AH3592" t="str">
            <v/>
          </cell>
          <cell r="AI3592" t="str">
            <v>2022-07-01</v>
          </cell>
          <cell r="AJ3592" t="str">
            <v>2022-07-29</v>
          </cell>
          <cell r="AK3592" t="str">
            <v>N</v>
          </cell>
          <cell r="AL3592" t="str">
            <v/>
          </cell>
          <cell r="AM3592" t="str">
            <v/>
          </cell>
          <cell r="AN3592" t="str">
            <v/>
          </cell>
          <cell r="AO3592" t="str">
            <v>정상</v>
          </cell>
          <cell r="AP3592" t="str">
            <v/>
          </cell>
          <cell r="AQ3592" t="str">
            <v>2022-08-05 16:08:27</v>
          </cell>
          <cell r="AR3592" t="str">
            <v>양승철(180271)</v>
          </cell>
          <cell r="AS3592" t="str">
            <v>.9 KG</v>
          </cell>
          <cell r="AT3592" t="str">
            <v/>
          </cell>
          <cell r="AU3592" t="str">
            <v>KG</v>
          </cell>
          <cell r="AV3592" t="str">
            <v>12 EA</v>
          </cell>
          <cell r="AW3592" t="str">
            <v>77*77*292</v>
          </cell>
          <cell r="AX3592" t="str">
            <v>유기산이 들어 있는 건강 발효 식초</v>
          </cell>
          <cell r="AY3592" t="str">
            <v>코로나19의 확산으로 인해 건강, 다이어트 등에 대한 소비자 관심 증대 (건강 음료 매출 증대)
$&lt;프리미엄 음용식초&gt; 신제품 출시를 통한 시장 경쟁력 강화</v>
          </cell>
          <cell r="AZ3592" t="str">
            <v>건강 관리에 관심이 많은 30~49세 여성층
(음용식초 이용자 / 애플사이다비니거 및 수제식초 이용자)</v>
          </cell>
          <cell r="BA3592" t="str">
            <v>60년 전통식초 제조기술을 바탕으로 특허 받은 초모 균과 100% 국내산 사과 원료를 천천히 발효시켜 건강한 유기산을 만들어 줍니다.
향긋한 사과향과 목 넘김이 부드러운 신맛이 특징으로, 물 또는 탄산수에 희석하여 건강한 식초음료로 즐겨 보세요!
샐러드 드레싱, 냉국, 절임, 무침 등 새콤한 맛의 다양한 요리에도 활용 가능</v>
          </cell>
          <cell r="BB3592" t="str">
            <v>드시기 전에 잘 흔들어 섞어 주세요
기호에 따라 물 또는 탄산수에 희석하여 드십시오
(사과초모식초 1 : 생수 5~7)</v>
          </cell>
          <cell r="BC3592" t="str">
            <v/>
          </cell>
          <cell r="BD3592" t="str">
            <v>정제수, 사과농축액{사과(국산) 99.75%, 비타민C 0.25%/50Brix기준}, 스위티농축액{스위티100%/60Brix기준/이스라엘산}, 말토덱스트린, 에리스리톨, 파인애플농축액(파인애플100%/72Brix기준/인도네시아산), 매실농축액, 구연산, 스테비오사이드</v>
          </cell>
          <cell r="BE3592" t="str">
            <v>정제수, 사과농축액{사과(국산) 99.75%, 비타민C 0.25%/50Brix기준}, 스위티농축액{스위티100%/60Brix기준/이스라엘산}, 말토덱스트린, 에리스리톨, 파인애플농축액(파인애플100%/72Brix기준/인도네시아산), 매실농축액, 구연산, 스테비오사이드</v>
          </cell>
          <cell r="BF3592" t="str">
            <v>N</v>
          </cell>
          <cell r="BG3592" t="str">
            <v>8801052099200</v>
          </cell>
          <cell r="BH3592" t="str">
            <v>18801052099207</v>
          </cell>
          <cell r="BI3592" t="str">
            <v/>
          </cell>
          <cell r="BJ3592" t="str">
            <v/>
          </cell>
          <cell r="BK3592" t="str">
            <v>325*245*304</v>
          </cell>
          <cell r="BL3592" t="str">
            <v/>
          </cell>
          <cell r="BM3592" t="str">
            <v/>
          </cell>
          <cell r="BN3592" t="str">
            <v/>
          </cell>
          <cell r="BO3592" t="str">
            <v/>
          </cell>
          <cell r="BP3592" t="str">
            <v>용기-폴리에틸렌테레프탈레이트, 외캡-폴리프로필렌, 내캡-폴리에틸렌</v>
          </cell>
          <cell r="BQ3592" t="str">
            <v/>
          </cell>
          <cell r="BR3592" t="str">
            <v/>
          </cell>
          <cell r="BS3592" t="str">
            <v>대상(주) 오산공장</v>
          </cell>
          <cell r="BT3592" t="str">
            <v>경기도 오산시 가장로 595-66</v>
          </cell>
          <cell r="BU3592" t="str">
            <v/>
          </cell>
          <cell r="BV3592" t="str">
            <v/>
          </cell>
          <cell r="BW3592" t="str">
            <v/>
          </cell>
          <cell r="BX3592" t="str">
            <v/>
          </cell>
          <cell r="BY3592" t="str">
            <v/>
          </cell>
          <cell r="BZ3592" t="str">
            <v/>
          </cell>
          <cell r="CA3592" t="str">
            <v/>
          </cell>
          <cell r="CB3592" t="str">
            <v/>
          </cell>
          <cell r="CC3592" t="str">
            <v>제품마다 색깔의 차이가 발생할 수 있으나 원료의 수확시기에 따른 원물의 차이이며, 맛과 품질은 이상 없으니 안심하시고 사용하셔도 됩니다.</v>
          </cell>
          <cell r="CD3592" t="str">
            <v>-</v>
          </cell>
          <cell r="CE3592" t="str">
            <v/>
          </cell>
          <cell r="CF3592" t="str">
            <v>-</v>
          </cell>
        </row>
        <row r="3593">
          <cell r="F3593">
            <v>1024776</v>
          </cell>
          <cell r="G3593" t="str">
            <v/>
          </cell>
          <cell r="H3593" t="str">
            <v/>
          </cell>
          <cell r="I3593" t="str">
            <v>Y</v>
          </cell>
          <cell r="J3593" t="str">
            <v/>
          </cell>
          <cell r="K3593" t="str">
            <v>정풍-식품</v>
          </cell>
          <cell r="L3593" t="str">
            <v>케터링기타</v>
          </cell>
          <cell r="M3593" t="str">
            <v>내수전용</v>
          </cell>
          <cell r="N3593" t="str">
            <v>과세</v>
          </cell>
          <cell r="O3593" t="str">
            <v>365일</v>
          </cell>
          <cell r="P3593" t="str">
            <v>산업용</v>
          </cell>
          <cell r="Q3593" t="str">
            <v>냉동</v>
          </cell>
          <cell r="R3593" t="str">
            <v>상품</v>
          </cell>
          <cell r="S3593" t="str">
            <v>N</v>
          </cell>
          <cell r="T3593" t="str">
            <v/>
          </cell>
          <cell r="U3593" t="str">
            <v>( )</v>
          </cell>
          <cell r="V3593" t="str">
            <v/>
          </cell>
          <cell r="W3593" t="str">
            <v/>
          </cell>
          <cell r="X3593" t="str">
            <v/>
          </cell>
          <cell r="Y3593" t="str">
            <v/>
          </cell>
          <cell r="Z3593" t="str">
            <v/>
          </cell>
          <cell r="AA3593" t="str">
            <v/>
          </cell>
          <cell r="AB3593" t="str">
            <v/>
          </cell>
          <cell r="AC3593" t="str">
            <v/>
          </cell>
          <cell r="AD3593" t="str">
            <v/>
          </cell>
          <cell r="AE3593" t="str">
            <v>영업본부 / 솔루션2팀 최승규(110034)</v>
          </cell>
          <cell r="AF3593" t="str">
            <v>영업본부 / 실수요기획팀</v>
          </cell>
          <cell r="AG3593" t="str">
            <v>조정운(051151)</v>
          </cell>
          <cell r="AH3593" t="str">
            <v/>
          </cell>
          <cell r="AI3593" t="str">
            <v>2022-06-17</v>
          </cell>
          <cell r="AJ3593" t="str">
            <v/>
          </cell>
          <cell r="AK3593" t="str">
            <v>N</v>
          </cell>
          <cell r="AL3593" t="str">
            <v/>
          </cell>
          <cell r="AM3593" t="str">
            <v/>
          </cell>
          <cell r="AN3593" t="str">
            <v/>
          </cell>
          <cell r="AO3593" t="str">
            <v>정상</v>
          </cell>
          <cell r="AP3593" t="str">
            <v/>
          </cell>
          <cell r="AQ3593" t="str">
            <v>2022-10-21 13:10:51</v>
          </cell>
          <cell r="AR3593" t="str">
            <v>이준영(180284)</v>
          </cell>
          <cell r="AS3593" t="str">
            <v>18 KG</v>
          </cell>
          <cell r="AT3593" t="str">
            <v/>
          </cell>
          <cell r="AU3593" t="str">
            <v>KG</v>
          </cell>
          <cell r="AV3593" t="str">
            <v>1 EA</v>
          </cell>
          <cell r="AW3593" t="str">
            <v>2*2*2</v>
          </cell>
          <cell r="AX3593" t="str">
            <v/>
          </cell>
          <cell r="AY3593" t="str">
            <v/>
          </cell>
          <cell r="AZ3593" t="str">
            <v/>
          </cell>
          <cell r="BA3593" t="str">
            <v/>
          </cell>
          <cell r="BB3593" t="str">
            <v>: 희석사용 ( 21배 희석, 농축액 1 : 물 20 )
  염도 0.6% 기준</v>
          </cell>
          <cell r="BC3593" t="str">
            <v/>
          </cell>
          <cell r="BD3593" t="str">
            <v/>
          </cell>
          <cell r="BE3593" t="str">
            <v/>
          </cell>
          <cell r="BF3593" t="str">
            <v>N</v>
          </cell>
          <cell r="BG3593" t="str">
            <v>8801738885592</v>
          </cell>
          <cell r="BH3593" t="str">
            <v>18801738885599</v>
          </cell>
          <cell r="BI3593" t="str">
            <v/>
          </cell>
          <cell r="BJ3593" t="str">
            <v/>
          </cell>
          <cell r="BK3593" t="str">
            <v>2*2*2</v>
          </cell>
          <cell r="BL3593" t="str">
            <v/>
          </cell>
          <cell r="BM3593" t="str">
            <v/>
          </cell>
          <cell r="BN3593" t="str">
            <v/>
          </cell>
          <cell r="BO3593" t="str">
            <v/>
          </cell>
          <cell r="BP3593" t="str">
            <v/>
          </cell>
          <cell r="BQ3593" t="str">
            <v/>
          </cell>
          <cell r="BR3593" t="str">
            <v/>
          </cell>
          <cell r="BS3593" t="str">
            <v/>
          </cell>
          <cell r="BT3593" t="str">
            <v/>
          </cell>
          <cell r="BU3593" t="str">
            <v/>
          </cell>
          <cell r="BV3593" t="str">
            <v/>
          </cell>
          <cell r="BW3593" t="str">
            <v/>
          </cell>
          <cell r="BX3593" t="str">
            <v/>
          </cell>
          <cell r="BY3593" t="str">
            <v/>
          </cell>
          <cell r="BZ3593" t="str">
            <v/>
          </cell>
          <cell r="CA3593" t="str">
            <v/>
          </cell>
          <cell r="CB3593" t="str">
            <v/>
          </cell>
          <cell r="CC3593" t="str">
            <v/>
          </cell>
          <cell r="CD3593" t="str">
            <v/>
          </cell>
          <cell r="CE3593" t="str">
            <v/>
          </cell>
          <cell r="CF3593" t="str">
            <v/>
          </cell>
        </row>
        <row r="3594">
          <cell r="F3594">
            <v>1024779</v>
          </cell>
          <cell r="G3594" t="str">
            <v/>
          </cell>
          <cell r="H3594" t="str">
            <v/>
          </cell>
          <cell r="I3594" t="str">
            <v>Y</v>
          </cell>
          <cell r="J3594" t="str">
            <v/>
          </cell>
          <cell r="K3594" t="str">
            <v>식품</v>
          </cell>
          <cell r="L3594" t="str">
            <v>청정원</v>
          </cell>
          <cell r="M3594" t="str">
            <v>내수전용</v>
          </cell>
          <cell r="N3594" t="str">
            <v>과세</v>
          </cell>
          <cell r="O3594" t="str">
            <v>730일</v>
          </cell>
          <cell r="P3594" t="str">
            <v>가정용</v>
          </cell>
          <cell r="Q3594" t="str">
            <v>상온</v>
          </cell>
          <cell r="R3594" t="str">
            <v>제품</v>
          </cell>
          <cell r="S3594" t="str">
            <v>N</v>
          </cell>
          <cell r="T3594" t="str">
            <v/>
          </cell>
          <cell r="U3594" t="str">
            <v/>
          </cell>
          <cell r="V3594" t="str">
            <v>[배합] SPC진간장 배합</v>
          </cell>
          <cell r="W3594" t="str">
            <v>NPC220600127</v>
          </cell>
          <cell r="X3594" t="str">
            <v/>
          </cell>
          <cell r="Y3594" t="str">
            <v/>
          </cell>
          <cell r="Z3594" t="str">
            <v/>
          </cell>
          <cell r="AA3594" t="str">
            <v/>
          </cell>
          <cell r="AB3594" t="str">
            <v/>
          </cell>
          <cell r="AC3594" t="str">
            <v/>
          </cell>
          <cell r="AD3594" t="str">
            <v>prdt_20221019133953199_1024779.jpg</v>
          </cell>
          <cell r="AE3594" t="str">
            <v>/ CM1팀 김영선(100011)</v>
          </cell>
          <cell r="AF3594" t="str">
            <v>/ CM1팀</v>
          </cell>
          <cell r="AG3594" t="str">
            <v>김정수(070075)</v>
          </cell>
          <cell r="AH3594" t="str">
            <v/>
          </cell>
          <cell r="AI3594" t="str">
            <v>2022-06-10</v>
          </cell>
          <cell r="AJ3594" t="str">
            <v/>
          </cell>
          <cell r="AK3594" t="str">
            <v>N</v>
          </cell>
          <cell r="AL3594" t="str">
            <v/>
          </cell>
          <cell r="AM3594" t="str">
            <v/>
          </cell>
          <cell r="AN3594" t="str">
            <v/>
          </cell>
          <cell r="AO3594" t="str">
            <v>정상</v>
          </cell>
          <cell r="AP3594" t="str">
            <v/>
          </cell>
          <cell r="AQ3594" t="str">
            <v>2022-10-20 06:10:00</v>
          </cell>
          <cell r="AR3594" t="str">
            <v>(PLM)</v>
          </cell>
          <cell r="AS3594" t="str">
            <v>.5 KG</v>
          </cell>
          <cell r="AT3594" t="str">
            <v/>
          </cell>
          <cell r="AU3594" t="str">
            <v>KG</v>
          </cell>
          <cell r="AV3594" t="str">
            <v>24 EA</v>
          </cell>
          <cell r="AW3594" t="str">
            <v>66*66*227</v>
          </cell>
          <cell r="AX3594" t="str">
            <v>SPC 그릭슈바인 진간장 컨셉</v>
          </cell>
          <cell r="AY3594" t="str">
            <v>추석시즌 SPC그릭슈바인 선물세트 구성품 납품을 통한 간장 인지도 확대 및 매출 기여</v>
          </cell>
          <cell r="AZ3594" t="str">
            <v/>
          </cell>
          <cell r="BA3594" t="str">
            <v/>
          </cell>
          <cell r="BB3594" t="str">
            <v/>
          </cell>
          <cell r="BC3594" t="str">
            <v/>
          </cell>
          <cell r="BD3594" t="str">
            <v>정제수, 천일염(호주산), 탈지대두(인도산), 소맥(미국산), 기타과당, 주정, 밀단백혼합품, 감초추출물, 효모농축액, 햇살담은간장베이스, 효소처리스테비아, 종국, 영양강화제</v>
          </cell>
          <cell r="BE3594" t="str">
            <v>정제수, 천일염(호주산), 탈지대두(인도산), 소맥(미국산), 기타과당, 주정, 밀단백혼합품, 감초추출물, 효모농축액, 햇살담은간장베이스, 효소처리스테비아, 종국, 영양강화제</v>
          </cell>
          <cell r="BF3594" t="str">
            <v>N</v>
          </cell>
          <cell r="BG3594" t="str">
            <v>8801052099248</v>
          </cell>
          <cell r="BH3594" t="str">
            <v>18801052099245</v>
          </cell>
          <cell r="BI3594" t="str">
            <v/>
          </cell>
          <cell r="BJ3594" t="str">
            <v/>
          </cell>
          <cell r="BK3594" t="str">
            <v>415*280*243</v>
          </cell>
          <cell r="BL3594" t="str">
            <v/>
          </cell>
          <cell r="BM3594" t="str">
            <v/>
          </cell>
          <cell r="BN3594" t="str">
            <v/>
          </cell>
          <cell r="BO3594" t="str">
            <v/>
          </cell>
          <cell r="BP3594" t="str">
            <v/>
          </cell>
          <cell r="BQ3594" t="str">
            <v/>
          </cell>
          <cell r="BR3594" t="str">
            <v/>
          </cell>
          <cell r="BS3594" t="str">
            <v/>
          </cell>
          <cell r="BT3594" t="str">
            <v/>
          </cell>
          <cell r="BU3594" t="str">
            <v/>
          </cell>
          <cell r="BV3594" t="str">
            <v/>
          </cell>
          <cell r="BW3594" t="str">
            <v/>
          </cell>
          <cell r="BX3594" t="str">
            <v/>
          </cell>
          <cell r="BY3594" t="str">
            <v/>
          </cell>
          <cell r="BZ3594" t="str">
            <v/>
          </cell>
          <cell r="CA3594" t="str">
            <v/>
          </cell>
          <cell r="CB3594" t="str">
            <v/>
          </cell>
          <cell r="CC3594" t="str">
            <v/>
          </cell>
          <cell r="CD3594" t="str">
            <v>대두, 밀 함유</v>
          </cell>
          <cell r="CE3594" t="str">
            <v/>
          </cell>
          <cell r="CF3594" t="str">
            <v>대두, 밀 함유</v>
          </cell>
        </row>
        <row r="3595">
          <cell r="F3595">
            <v>1024798</v>
          </cell>
          <cell r="G3595" t="str">
            <v/>
          </cell>
          <cell r="H3595" t="str">
            <v/>
          </cell>
          <cell r="I3595" t="str">
            <v>Y</v>
          </cell>
          <cell r="J3595" t="str">
            <v/>
          </cell>
          <cell r="K3595" t="str">
            <v>정풍-식품</v>
          </cell>
          <cell r="L3595" t="str">
            <v>케터링기타</v>
          </cell>
          <cell r="M3595" t="str">
            <v>내수전용</v>
          </cell>
          <cell r="N3595" t="str">
            <v>과세</v>
          </cell>
          <cell r="O3595" t="str">
            <v>365일</v>
          </cell>
          <cell r="P3595" t="str">
            <v>업소용</v>
          </cell>
          <cell r="Q3595" t="str">
            <v>상온</v>
          </cell>
          <cell r="R3595" t="str">
            <v>상품</v>
          </cell>
          <cell r="S3595" t="str">
            <v>N</v>
          </cell>
          <cell r="T3595" t="str">
            <v/>
          </cell>
          <cell r="U3595" t="str">
            <v>( )</v>
          </cell>
          <cell r="V3595" t="str">
            <v/>
          </cell>
          <cell r="W3595" t="str">
            <v/>
          </cell>
          <cell r="X3595" t="str">
            <v/>
          </cell>
          <cell r="Y3595" t="str">
            <v/>
          </cell>
          <cell r="Z3595" t="str">
            <v/>
          </cell>
          <cell r="AA3595" t="str">
            <v/>
          </cell>
          <cell r="AB3595" t="str">
            <v/>
          </cell>
          <cell r="AC3595" t="str">
            <v/>
          </cell>
          <cell r="AD3595" t="str">
            <v/>
          </cell>
          <cell r="AE3595" t="str">
            <v>영업본부 / 실수요기획팀 박주상(031403)</v>
          </cell>
          <cell r="AF3595" t="str">
            <v>영업본부 / 실수요기획팀</v>
          </cell>
          <cell r="AG3595" t="str">
            <v>조정운(051151)</v>
          </cell>
          <cell r="AH3595" t="str">
            <v/>
          </cell>
          <cell r="AI3595" t="str">
            <v>2022-06-20</v>
          </cell>
          <cell r="AJ3595" t="str">
            <v/>
          </cell>
          <cell r="AK3595" t="str">
            <v>N</v>
          </cell>
          <cell r="AL3595" t="str">
            <v/>
          </cell>
          <cell r="AM3595" t="str">
            <v/>
          </cell>
          <cell r="AN3595" t="str">
            <v/>
          </cell>
          <cell r="AO3595" t="str">
            <v>정상</v>
          </cell>
          <cell r="AP3595" t="str">
            <v/>
          </cell>
          <cell r="AQ3595" t="str">
            <v>2022-10-21 14:10:23</v>
          </cell>
          <cell r="AR3595" t="str">
            <v>이준영(180284)</v>
          </cell>
          <cell r="AS3595" t="str">
            <v>1 KG</v>
          </cell>
          <cell r="AT3595" t="str">
            <v/>
          </cell>
          <cell r="AU3595" t="str">
            <v>KG</v>
          </cell>
          <cell r="AV3595" t="str">
            <v>10 EA</v>
          </cell>
          <cell r="AW3595" t="str">
            <v>2*2*2</v>
          </cell>
          <cell r="AX3595" t="str">
            <v/>
          </cell>
          <cell r="AY3595" t="str">
            <v/>
          </cell>
          <cell r="AZ3595" t="str">
            <v/>
          </cell>
          <cell r="BA3595" t="str">
            <v/>
          </cell>
          <cell r="BB3595" t="str">
            <v>: 희석사용 ( 20배 희석, 농축액 1 : 물 19 )
  염도 0.6% 기준</v>
          </cell>
          <cell r="BC3595" t="str">
            <v/>
          </cell>
          <cell r="BD3595" t="str">
            <v/>
          </cell>
          <cell r="BE3595" t="str">
            <v/>
          </cell>
          <cell r="BF3595" t="str">
            <v>N</v>
          </cell>
          <cell r="BG3595" t="str">
            <v>8801738885608</v>
          </cell>
          <cell r="BH3595" t="str">
            <v>18801738885605</v>
          </cell>
          <cell r="BI3595" t="str">
            <v/>
          </cell>
          <cell r="BJ3595" t="str">
            <v/>
          </cell>
          <cell r="BK3595" t="str">
            <v>2*2*2</v>
          </cell>
          <cell r="BL3595" t="str">
            <v/>
          </cell>
          <cell r="BM3595" t="str">
            <v/>
          </cell>
          <cell r="BN3595" t="str">
            <v/>
          </cell>
          <cell r="BO3595" t="str">
            <v/>
          </cell>
          <cell r="BP3595" t="str">
            <v/>
          </cell>
          <cell r="BQ3595" t="str">
            <v/>
          </cell>
          <cell r="BR3595" t="str">
            <v/>
          </cell>
          <cell r="BS3595" t="str">
            <v/>
          </cell>
          <cell r="BT3595" t="str">
            <v/>
          </cell>
          <cell r="BU3595" t="str">
            <v/>
          </cell>
          <cell r="BV3595" t="str">
            <v/>
          </cell>
          <cell r="BW3595" t="str">
            <v/>
          </cell>
          <cell r="BX3595" t="str">
            <v/>
          </cell>
          <cell r="BY3595" t="str">
            <v/>
          </cell>
          <cell r="BZ3595" t="str">
            <v/>
          </cell>
          <cell r="CA3595" t="str">
            <v/>
          </cell>
          <cell r="CB3595" t="str">
            <v/>
          </cell>
          <cell r="CC3595" t="str">
            <v/>
          </cell>
          <cell r="CD3595" t="str">
            <v/>
          </cell>
          <cell r="CE3595" t="str">
            <v/>
          </cell>
          <cell r="CF3595" t="str">
            <v/>
          </cell>
        </row>
        <row r="3596">
          <cell r="F3596">
            <v>1024799</v>
          </cell>
          <cell r="G3596" t="str">
            <v/>
          </cell>
          <cell r="H3596" t="str">
            <v/>
          </cell>
          <cell r="I3596" t="str">
            <v>Y</v>
          </cell>
          <cell r="J3596" t="str">
            <v/>
          </cell>
          <cell r="K3596" t="str">
            <v>정풍-식품</v>
          </cell>
          <cell r="L3596" t="str">
            <v>케터링기타</v>
          </cell>
          <cell r="M3596" t="str">
            <v>내수전용</v>
          </cell>
          <cell r="N3596" t="str">
            <v>과세</v>
          </cell>
          <cell r="O3596" t="str">
            <v>365일</v>
          </cell>
          <cell r="P3596" t="str">
            <v>업소용</v>
          </cell>
          <cell r="Q3596" t="str">
            <v>냉장</v>
          </cell>
          <cell r="R3596" t="str">
            <v>상품</v>
          </cell>
          <cell r="S3596" t="str">
            <v>N</v>
          </cell>
          <cell r="T3596" t="str">
            <v/>
          </cell>
          <cell r="U3596" t="str">
            <v/>
          </cell>
          <cell r="V3596" t="str">
            <v/>
          </cell>
          <cell r="W3596" t="str">
            <v/>
          </cell>
          <cell r="X3596" t="str">
            <v/>
          </cell>
          <cell r="Y3596" t="str">
            <v/>
          </cell>
          <cell r="Z3596" t="str">
            <v/>
          </cell>
          <cell r="AA3596" t="str">
            <v/>
          </cell>
          <cell r="AB3596" t="str">
            <v/>
          </cell>
          <cell r="AC3596" t="str">
            <v/>
          </cell>
          <cell r="AD3596" t="str">
            <v/>
          </cell>
          <cell r="AE3596" t="str">
            <v>영업본부 / 솔루션2팀 최승규(110034)</v>
          </cell>
          <cell r="AF3596" t="str">
            <v>영업본부 / 실수요기획팀</v>
          </cell>
          <cell r="AG3596" t="str">
            <v>조정운(051151)</v>
          </cell>
          <cell r="AH3596" t="str">
            <v/>
          </cell>
          <cell r="AI3596" t="str">
            <v>2022-06-21</v>
          </cell>
          <cell r="AJ3596" t="str">
            <v/>
          </cell>
          <cell r="AK3596" t="str">
            <v>N</v>
          </cell>
          <cell r="AL3596" t="str">
            <v/>
          </cell>
          <cell r="AM3596" t="str">
            <v/>
          </cell>
          <cell r="AN3596" t="str">
            <v/>
          </cell>
          <cell r="AO3596" t="str">
            <v>정상</v>
          </cell>
          <cell r="AP3596" t="str">
            <v/>
          </cell>
          <cell r="AQ3596" t="str">
            <v>2022-06-25 06:06:00</v>
          </cell>
          <cell r="AR3596" t="str">
            <v>(SAP)</v>
          </cell>
          <cell r="AS3596" t="str">
            <v>2 KG</v>
          </cell>
          <cell r="AT3596" t="str">
            <v/>
          </cell>
          <cell r="AU3596" t="str">
            <v>KG</v>
          </cell>
          <cell r="AV3596" t="str">
            <v>5 EA</v>
          </cell>
          <cell r="AW3596" t="str">
            <v>2*2*2</v>
          </cell>
          <cell r="AX3596" t="str">
            <v/>
          </cell>
          <cell r="AY3596" t="str">
            <v/>
          </cell>
          <cell r="AZ3596" t="str">
            <v/>
          </cell>
          <cell r="BA3596" t="str">
            <v/>
          </cell>
          <cell r="BB3596" t="str">
            <v/>
          </cell>
          <cell r="BC3596" t="str">
            <v/>
          </cell>
          <cell r="BD3596" t="str">
            <v/>
          </cell>
          <cell r="BE3596" t="str">
            <v/>
          </cell>
          <cell r="BF3596" t="str">
            <v>N</v>
          </cell>
          <cell r="BG3596" t="str">
            <v>8801738885615</v>
          </cell>
          <cell r="BH3596" t="str">
            <v>18801738885612</v>
          </cell>
          <cell r="BI3596" t="str">
            <v/>
          </cell>
          <cell r="BJ3596" t="str">
            <v/>
          </cell>
          <cell r="BK3596" t="str">
            <v>2*2*2</v>
          </cell>
          <cell r="BL3596" t="str">
            <v/>
          </cell>
          <cell r="BM3596" t="str">
            <v/>
          </cell>
          <cell r="BN3596" t="str">
            <v/>
          </cell>
          <cell r="BO3596" t="str">
            <v/>
          </cell>
          <cell r="BP3596" t="str">
            <v/>
          </cell>
          <cell r="BQ3596" t="str">
            <v/>
          </cell>
          <cell r="BR3596" t="str">
            <v/>
          </cell>
          <cell r="BS3596" t="str">
            <v/>
          </cell>
          <cell r="BT3596" t="str">
            <v/>
          </cell>
          <cell r="BU3596" t="str">
            <v/>
          </cell>
          <cell r="BV3596" t="str">
            <v/>
          </cell>
          <cell r="BW3596" t="str">
            <v/>
          </cell>
          <cell r="BX3596" t="str">
            <v/>
          </cell>
          <cell r="BY3596" t="str">
            <v/>
          </cell>
          <cell r="BZ3596" t="str">
            <v/>
          </cell>
          <cell r="CA3596" t="str">
            <v/>
          </cell>
          <cell r="CB3596" t="str">
            <v/>
          </cell>
          <cell r="CC3596" t="str">
            <v/>
          </cell>
          <cell r="CD3596" t="str">
            <v/>
          </cell>
          <cell r="CE3596" t="str">
            <v/>
          </cell>
          <cell r="CF3596" t="str">
            <v/>
          </cell>
        </row>
        <row r="3597">
          <cell r="F3597">
            <v>1024804</v>
          </cell>
          <cell r="G3597" t="str">
            <v/>
          </cell>
          <cell r="H3597" t="str">
            <v/>
          </cell>
          <cell r="I3597" t="str">
            <v>Y</v>
          </cell>
          <cell r="J3597" t="str">
            <v/>
          </cell>
          <cell r="K3597" t="str">
            <v>식품</v>
          </cell>
          <cell r="L3597" t="str">
            <v/>
          </cell>
          <cell r="M3597" t="str">
            <v>내수전용</v>
          </cell>
          <cell r="N3597" t="str">
            <v>과세</v>
          </cell>
          <cell r="O3597" t="str">
            <v>270일</v>
          </cell>
          <cell r="P3597" t="str">
            <v>가정용</v>
          </cell>
          <cell r="Q3597" t="str">
            <v>냉동</v>
          </cell>
          <cell r="R3597" t="str">
            <v>제품</v>
          </cell>
          <cell r="S3597" t="str">
            <v>N</v>
          </cell>
          <cell r="T3597" t="str">
            <v/>
          </cell>
          <cell r="U3597" t="str">
            <v>( )</v>
          </cell>
          <cell r="V3597" t="str">
            <v/>
          </cell>
          <cell r="W3597" t="str">
            <v/>
          </cell>
          <cell r="X3597" t="str">
            <v>prdt_20221128043328175.jpg</v>
          </cell>
          <cell r="Y3597" t="str">
            <v>prdt_20220922083517759.jpg</v>
          </cell>
          <cell r="Z3597" t="str">
            <v/>
          </cell>
          <cell r="AA3597" t="str">
            <v>prdt_20220922082218922.jpg</v>
          </cell>
          <cell r="AB3597" t="str">
            <v/>
          </cell>
          <cell r="AC3597" t="str">
            <v>prdt_20220922082313794.jpg</v>
          </cell>
          <cell r="AD3597" t="str">
            <v/>
          </cell>
          <cell r="AE3597" t="str">
            <v>/ HMR1팀 이제중(100010)</v>
          </cell>
          <cell r="AF3597" t="str">
            <v>/ HMR1팀</v>
          </cell>
          <cell r="AG3597" t="str">
            <v>조현옥(164097)</v>
          </cell>
          <cell r="AH3597" t="str">
            <v/>
          </cell>
          <cell r="AI3597" t="str">
            <v>2022-08-15</v>
          </cell>
          <cell r="AJ3597" t="str">
            <v/>
          </cell>
          <cell r="AK3597" t="str">
            <v>N</v>
          </cell>
          <cell r="AL3597" t="str">
            <v/>
          </cell>
          <cell r="AM3597" t="str">
            <v/>
          </cell>
          <cell r="AN3597" t="str">
            <v/>
          </cell>
          <cell r="AO3597" t="str">
            <v>정상</v>
          </cell>
          <cell r="AP3597" t="str">
            <v/>
          </cell>
          <cell r="AQ3597" t="str">
            <v>2022-12-01 00:12:29</v>
          </cell>
          <cell r="AR3597" t="str">
            <v>(MDM)</v>
          </cell>
          <cell r="AS3597" t="str">
            <v>.2 KG</v>
          </cell>
          <cell r="AT3597" t="str">
            <v/>
          </cell>
          <cell r="AU3597" t="str">
            <v>KG</v>
          </cell>
          <cell r="AV3597" t="str">
            <v>15 EA</v>
          </cell>
          <cell r="AW3597" t="str">
            <v>220*35*250</v>
          </cell>
          <cell r="AX3597" t="str">
            <v/>
          </cell>
          <cell r="AY3597" t="str">
            <v/>
          </cell>
          <cell r="AZ3597" t="str">
            <v/>
          </cell>
          <cell r="BA3597" t="str">
            <v/>
          </cell>
          <cell r="BB3597" t="str">
            <v/>
          </cell>
          <cell r="BC3597" t="str">
            <v/>
          </cell>
          <cell r="BD3597" t="str">
            <v/>
          </cell>
          <cell r="BE3597" t="str">
            <v/>
          </cell>
          <cell r="BF3597" t="str">
            <v>N</v>
          </cell>
          <cell r="BG3597" t="str">
            <v>8801052099552</v>
          </cell>
          <cell r="BH3597" t="str">
            <v>18801052099559</v>
          </cell>
          <cell r="BI3597" t="str">
            <v/>
          </cell>
          <cell r="BJ3597" t="str">
            <v/>
          </cell>
          <cell r="BK3597" t="str">
            <v>395*330*200</v>
          </cell>
          <cell r="BL3597" t="str">
            <v/>
          </cell>
          <cell r="BM3597" t="str">
            <v/>
          </cell>
          <cell r="BN3597" t="str">
            <v/>
          </cell>
          <cell r="BO3597" t="str">
            <v/>
          </cell>
          <cell r="BP3597" t="str">
            <v/>
          </cell>
          <cell r="BQ3597" t="str">
            <v/>
          </cell>
          <cell r="BR3597" t="str">
            <v/>
          </cell>
          <cell r="BS3597" t="str">
            <v/>
          </cell>
          <cell r="BT3597" t="str">
            <v/>
          </cell>
          <cell r="BU3597" t="str">
            <v/>
          </cell>
          <cell r="BV3597" t="str">
            <v/>
          </cell>
          <cell r="BW3597" t="str">
            <v/>
          </cell>
          <cell r="BX3597" t="str">
            <v/>
          </cell>
          <cell r="BY3597" t="str">
            <v/>
          </cell>
          <cell r="BZ3597" t="str">
            <v/>
          </cell>
          <cell r="CA3597" t="str">
            <v/>
          </cell>
          <cell r="CB3597" t="str">
            <v/>
          </cell>
          <cell r="CC3597" t="str">
            <v/>
          </cell>
          <cell r="CD3597" t="str">
            <v/>
          </cell>
          <cell r="CE3597" t="str">
            <v/>
          </cell>
          <cell r="CF3597" t="str">
            <v/>
          </cell>
        </row>
        <row r="3598">
          <cell r="F3598">
            <v>1024809</v>
          </cell>
          <cell r="G3598" t="str">
            <v/>
          </cell>
          <cell r="H3598" t="str">
            <v/>
          </cell>
          <cell r="I3598" t="str">
            <v>Y</v>
          </cell>
          <cell r="J3598" t="str">
            <v/>
          </cell>
          <cell r="K3598" t="str">
            <v>식품</v>
          </cell>
          <cell r="L3598" t="str">
            <v/>
          </cell>
          <cell r="M3598" t="str">
            <v>내수전용</v>
          </cell>
          <cell r="N3598" t="str">
            <v>과세</v>
          </cell>
          <cell r="O3598" t="str">
            <v>270일</v>
          </cell>
          <cell r="P3598" t="str">
            <v>가정용</v>
          </cell>
          <cell r="Q3598" t="str">
            <v>냉동</v>
          </cell>
          <cell r="R3598" t="str">
            <v>제품</v>
          </cell>
          <cell r="S3598" t="str">
            <v>N</v>
          </cell>
          <cell r="T3598" t="str">
            <v/>
          </cell>
          <cell r="U3598" t="str">
            <v>( )</v>
          </cell>
          <cell r="V3598" t="str">
            <v/>
          </cell>
          <cell r="W3598" t="str">
            <v/>
          </cell>
          <cell r="X3598" t="str">
            <v>prdt_20220922083414230.jpg</v>
          </cell>
          <cell r="Y3598" t="str">
            <v>prdt_20220922083432001.jpg</v>
          </cell>
          <cell r="Z3598" t="str">
            <v/>
          </cell>
          <cell r="AA3598" t="str">
            <v>prdt_20220922082447053.jpg</v>
          </cell>
          <cell r="AB3598" t="str">
            <v/>
          </cell>
          <cell r="AC3598" t="str">
            <v>prdt_20220922082407730.jpg</v>
          </cell>
          <cell r="AD3598" t="str">
            <v/>
          </cell>
          <cell r="AE3598" t="str">
            <v>/ HMR1팀 이제중(100010)</v>
          </cell>
          <cell r="AF3598" t="str">
            <v>/ HMR1팀</v>
          </cell>
          <cell r="AG3598" t="str">
            <v>조현옥(164097)</v>
          </cell>
          <cell r="AH3598" t="str">
            <v/>
          </cell>
          <cell r="AI3598" t="str">
            <v>2022-08-15</v>
          </cell>
          <cell r="AJ3598" t="str">
            <v/>
          </cell>
          <cell r="AK3598" t="str">
            <v>N</v>
          </cell>
          <cell r="AL3598" t="str">
            <v/>
          </cell>
          <cell r="AM3598" t="str">
            <v/>
          </cell>
          <cell r="AN3598" t="str">
            <v/>
          </cell>
          <cell r="AO3598" t="str">
            <v>정상</v>
          </cell>
          <cell r="AP3598" t="str">
            <v/>
          </cell>
          <cell r="AQ3598" t="str">
            <v>2022-12-01 00:12:50</v>
          </cell>
          <cell r="AR3598" t="str">
            <v>(MDM)</v>
          </cell>
          <cell r="AS3598" t="str">
            <v>.35 KG</v>
          </cell>
          <cell r="AT3598" t="str">
            <v/>
          </cell>
          <cell r="AU3598" t="str">
            <v>KG</v>
          </cell>
          <cell r="AV3598" t="str">
            <v>10 EA</v>
          </cell>
          <cell r="AW3598" t="str">
            <v>230*35*270</v>
          </cell>
          <cell r="AX3598" t="str">
            <v/>
          </cell>
          <cell r="AY3598" t="str">
            <v/>
          </cell>
          <cell r="AZ3598" t="str">
            <v/>
          </cell>
          <cell r="BA3598" t="str">
            <v/>
          </cell>
          <cell r="BB3598" t="str">
            <v/>
          </cell>
          <cell r="BC3598" t="str">
            <v/>
          </cell>
          <cell r="BD3598" t="str">
            <v/>
          </cell>
          <cell r="BE3598" t="str">
            <v/>
          </cell>
          <cell r="BF3598" t="str">
            <v>N</v>
          </cell>
          <cell r="BG3598" t="str">
            <v>8801052099606</v>
          </cell>
          <cell r="BH3598" t="str">
            <v>18801052099603</v>
          </cell>
          <cell r="BI3598" t="str">
            <v/>
          </cell>
          <cell r="BJ3598" t="str">
            <v/>
          </cell>
          <cell r="BK3598" t="str">
            <v>395*330*155</v>
          </cell>
          <cell r="BL3598" t="str">
            <v/>
          </cell>
          <cell r="BM3598" t="str">
            <v/>
          </cell>
          <cell r="BN3598" t="str">
            <v/>
          </cell>
          <cell r="BO3598" t="str">
            <v/>
          </cell>
          <cell r="BP3598" t="str">
            <v/>
          </cell>
          <cell r="BQ3598" t="str">
            <v/>
          </cell>
          <cell r="BR3598" t="str">
            <v/>
          </cell>
          <cell r="BS3598" t="str">
            <v/>
          </cell>
          <cell r="BT3598" t="str">
            <v/>
          </cell>
          <cell r="BU3598" t="str">
            <v/>
          </cell>
          <cell r="BV3598" t="str">
            <v/>
          </cell>
          <cell r="BW3598" t="str">
            <v/>
          </cell>
          <cell r="BX3598" t="str">
            <v/>
          </cell>
          <cell r="BY3598" t="str">
            <v/>
          </cell>
          <cell r="BZ3598" t="str">
            <v/>
          </cell>
          <cell r="CA3598" t="str">
            <v/>
          </cell>
          <cell r="CB3598" t="str">
            <v/>
          </cell>
          <cell r="CC3598" t="str">
            <v/>
          </cell>
          <cell r="CD3598" t="str">
            <v/>
          </cell>
          <cell r="CE3598" t="str">
            <v/>
          </cell>
          <cell r="CF3598" t="str">
            <v/>
          </cell>
        </row>
        <row r="3599">
          <cell r="F3599">
            <v>1024811</v>
          </cell>
          <cell r="G3599" t="str">
            <v/>
          </cell>
          <cell r="H3599" t="str">
            <v/>
          </cell>
          <cell r="I3599" t="str">
            <v>Y</v>
          </cell>
          <cell r="J3599" t="str">
            <v/>
          </cell>
          <cell r="K3599" t="str">
            <v>정풍-식품</v>
          </cell>
          <cell r="L3599" t="str">
            <v>케터링기타</v>
          </cell>
          <cell r="M3599" t="str">
            <v>내수전용</v>
          </cell>
          <cell r="N3599" t="str">
            <v>과세</v>
          </cell>
          <cell r="O3599" t="str">
            <v>365일</v>
          </cell>
          <cell r="P3599" t="str">
            <v>업소용</v>
          </cell>
          <cell r="Q3599" t="str">
            <v>냉동</v>
          </cell>
          <cell r="R3599" t="str">
            <v>상품</v>
          </cell>
          <cell r="S3599" t="str">
            <v>N</v>
          </cell>
          <cell r="T3599" t="str">
            <v/>
          </cell>
          <cell r="U3599" t="str">
            <v/>
          </cell>
          <cell r="V3599" t="str">
            <v/>
          </cell>
          <cell r="W3599" t="str">
            <v/>
          </cell>
          <cell r="X3599" t="str">
            <v/>
          </cell>
          <cell r="Y3599" t="str">
            <v/>
          </cell>
          <cell r="Z3599" t="str">
            <v/>
          </cell>
          <cell r="AA3599" t="str">
            <v/>
          </cell>
          <cell r="AB3599" t="str">
            <v/>
          </cell>
          <cell r="AC3599" t="str">
            <v/>
          </cell>
          <cell r="AD3599" t="str">
            <v/>
          </cell>
          <cell r="AE3599" t="str">
            <v>영업본부 / 실수요기획팀 박주상(031403)</v>
          </cell>
          <cell r="AF3599" t="str">
            <v>영업본부 / 실수요기획팀</v>
          </cell>
          <cell r="AG3599" t="str">
            <v>조정운(051151)</v>
          </cell>
          <cell r="AH3599" t="str">
            <v/>
          </cell>
          <cell r="AI3599" t="str">
            <v>2022-06-30</v>
          </cell>
          <cell r="AJ3599" t="str">
            <v/>
          </cell>
          <cell r="AK3599" t="str">
            <v>N</v>
          </cell>
          <cell r="AL3599" t="str">
            <v/>
          </cell>
          <cell r="AM3599" t="str">
            <v/>
          </cell>
          <cell r="AN3599" t="str">
            <v/>
          </cell>
          <cell r="AO3599" t="str">
            <v>정상</v>
          </cell>
          <cell r="AP3599" t="str">
            <v/>
          </cell>
          <cell r="AQ3599" t="str">
            <v>2022-07-19 06:07:01</v>
          </cell>
          <cell r="AR3599" t="str">
            <v>(SAP)</v>
          </cell>
          <cell r="AS3599" t="str">
            <v>2 KG</v>
          </cell>
          <cell r="AT3599" t="str">
            <v/>
          </cell>
          <cell r="AU3599" t="str">
            <v>KG</v>
          </cell>
          <cell r="AV3599" t="str">
            <v>5 EA</v>
          </cell>
          <cell r="AW3599" t="str">
            <v>2*2*2</v>
          </cell>
          <cell r="AX3599" t="str">
            <v/>
          </cell>
          <cell r="AY3599" t="str">
            <v/>
          </cell>
          <cell r="AZ3599" t="str">
            <v/>
          </cell>
          <cell r="BA3599" t="str">
            <v/>
          </cell>
          <cell r="BB3599" t="str">
            <v/>
          </cell>
          <cell r="BC3599" t="str">
            <v/>
          </cell>
          <cell r="BD3599" t="str">
            <v/>
          </cell>
          <cell r="BE3599" t="str">
            <v/>
          </cell>
          <cell r="BF3599" t="str">
            <v>N</v>
          </cell>
          <cell r="BG3599" t="str">
            <v>8801052099743</v>
          </cell>
          <cell r="BH3599" t="str">
            <v>18801052099740</v>
          </cell>
          <cell r="BI3599" t="str">
            <v/>
          </cell>
          <cell r="BJ3599" t="str">
            <v/>
          </cell>
          <cell r="BK3599" t="str">
            <v>2*2*2</v>
          </cell>
          <cell r="BL3599" t="str">
            <v/>
          </cell>
          <cell r="BM3599" t="str">
            <v/>
          </cell>
          <cell r="BN3599" t="str">
            <v/>
          </cell>
          <cell r="BO3599" t="str">
            <v/>
          </cell>
          <cell r="BP3599" t="str">
            <v/>
          </cell>
          <cell r="BQ3599" t="str">
            <v/>
          </cell>
          <cell r="BR3599" t="str">
            <v/>
          </cell>
          <cell r="BS3599" t="str">
            <v/>
          </cell>
          <cell r="BT3599" t="str">
            <v/>
          </cell>
          <cell r="BU3599" t="str">
            <v/>
          </cell>
          <cell r="BV3599" t="str">
            <v/>
          </cell>
          <cell r="BW3599" t="str">
            <v/>
          </cell>
          <cell r="BX3599" t="str">
            <v/>
          </cell>
          <cell r="BY3599" t="str">
            <v/>
          </cell>
          <cell r="BZ3599" t="str">
            <v/>
          </cell>
          <cell r="CA3599" t="str">
            <v/>
          </cell>
          <cell r="CB3599" t="str">
            <v/>
          </cell>
          <cell r="CC3599" t="str">
            <v/>
          </cell>
          <cell r="CD3599" t="str">
            <v/>
          </cell>
          <cell r="CE3599" t="str">
            <v/>
          </cell>
          <cell r="CF3599" t="str">
            <v/>
          </cell>
        </row>
        <row r="3600">
          <cell r="F3600">
            <v>1024813</v>
          </cell>
          <cell r="G3600" t="str">
            <v/>
          </cell>
          <cell r="H3600" t="str">
            <v/>
          </cell>
          <cell r="I3600" t="str">
            <v>Y</v>
          </cell>
          <cell r="J3600" t="str">
            <v/>
          </cell>
          <cell r="K3600" t="str">
            <v>종가집</v>
          </cell>
          <cell r="L3600" t="str">
            <v>종가집</v>
          </cell>
          <cell r="M3600" t="str">
            <v>수출전용</v>
          </cell>
          <cell r="N3600" t="str">
            <v>과세</v>
          </cell>
          <cell r="O3600" t="str">
            <v>90일</v>
          </cell>
          <cell r="P3600" t="str">
            <v>가정용,가정용,가정용</v>
          </cell>
          <cell r="Q3600" t="str">
            <v>냉장,냉장,냉장</v>
          </cell>
          <cell r="R3600" t="str">
            <v>제품,제품,제품</v>
          </cell>
          <cell r="S3600" t="str">
            <v>N,N,N</v>
          </cell>
          <cell r="T3600" t="str">
            <v/>
          </cell>
          <cell r="U3600" t="str">
            <v>( )</v>
          </cell>
          <cell r="V3600" t="str">
            <v/>
          </cell>
          <cell r="W3600" t="str">
            <v/>
          </cell>
          <cell r="X3600" t="str">
            <v>prdt_20220803044308163.jpg</v>
          </cell>
          <cell r="Y3600" t="str">
            <v/>
          </cell>
          <cell r="Z3600" t="str">
            <v/>
          </cell>
          <cell r="AA3600" t="str">
            <v/>
          </cell>
          <cell r="AB3600" t="str">
            <v/>
          </cell>
          <cell r="AC3600" t="str">
            <v/>
          </cell>
          <cell r="AD3600" t="str">
            <v>prdt_20220803044332186.jpg</v>
          </cell>
          <cell r="AE3600" t="str">
            <v>/ GKC1팀 정찬기(031296)</v>
          </cell>
          <cell r="AF3600" t="str">
            <v>/ GKC1팀</v>
          </cell>
          <cell r="AG3600" t="str">
            <v>노제형(130156)</v>
          </cell>
          <cell r="AH3600" t="str">
            <v/>
          </cell>
          <cell r="AI3600" t="str">
            <v>2022-08-01</v>
          </cell>
          <cell r="AJ3600" t="str">
            <v/>
          </cell>
          <cell r="AK3600" t="str">
            <v>N</v>
          </cell>
          <cell r="AL3600" t="str">
            <v/>
          </cell>
          <cell r="AM3600" t="str">
            <v/>
          </cell>
          <cell r="AN3600" t="str">
            <v/>
          </cell>
          <cell r="AO3600" t="str">
            <v>정상</v>
          </cell>
          <cell r="AP3600" t="str">
            <v/>
          </cell>
          <cell r="AQ3600" t="str">
            <v>2022-08-03 16:08:57</v>
          </cell>
          <cell r="AR3600" t="str">
            <v>노제형(130156)</v>
          </cell>
          <cell r="AS3600" t="str">
            <v>.72 KG</v>
          </cell>
          <cell r="AT3600" t="str">
            <v/>
          </cell>
          <cell r="AU3600" t="str">
            <v>KG</v>
          </cell>
          <cell r="AV3600" t="str">
            <v>8 EA</v>
          </cell>
          <cell r="AW3600" t="str">
            <v>193*288*65</v>
          </cell>
          <cell r="AX3600" t="str">
            <v/>
          </cell>
          <cell r="AY3600" t="str">
            <v/>
          </cell>
          <cell r="AZ3600" t="str">
            <v/>
          </cell>
          <cell r="BA3600" t="str">
            <v/>
          </cell>
          <cell r="BB3600" t="str">
            <v/>
          </cell>
          <cell r="BC3600" t="str">
            <v/>
          </cell>
          <cell r="BD3600" t="str">
            <v/>
          </cell>
          <cell r="BE3600" t="str">
            <v/>
          </cell>
          <cell r="BF3600" t="str">
            <v>N</v>
          </cell>
          <cell r="BG3600" t="str">
            <v>8801052099767</v>
          </cell>
          <cell r="BH3600" t="str">
            <v>18801052099764</v>
          </cell>
          <cell r="BI3600" t="str">
            <v/>
          </cell>
          <cell r="BJ3600" t="str">
            <v/>
          </cell>
          <cell r="BK3600" t="str">
            <v>590*400*145</v>
          </cell>
          <cell r="BL3600" t="str">
            <v/>
          </cell>
          <cell r="BM3600" t="str">
            <v/>
          </cell>
          <cell r="BN3600" t="str">
            <v/>
          </cell>
          <cell r="BO3600" t="str">
            <v/>
          </cell>
          <cell r="BP3600" t="str">
            <v/>
          </cell>
          <cell r="BQ3600" t="str">
            <v/>
          </cell>
          <cell r="BR3600" t="str">
            <v/>
          </cell>
          <cell r="BS3600" t="str">
            <v/>
          </cell>
          <cell r="BT3600" t="str">
            <v/>
          </cell>
          <cell r="BU3600" t="str">
            <v/>
          </cell>
          <cell r="BV3600" t="str">
            <v/>
          </cell>
          <cell r="BW3600" t="str">
            <v/>
          </cell>
          <cell r="BX3600" t="str">
            <v/>
          </cell>
          <cell r="BY3600" t="str">
            <v/>
          </cell>
          <cell r="BZ3600" t="str">
            <v/>
          </cell>
          <cell r="CA3600" t="str">
            <v/>
          </cell>
          <cell r="CB3600" t="str">
            <v/>
          </cell>
          <cell r="CC3600" t="str">
            <v/>
          </cell>
          <cell r="CD3600" t="str">
            <v/>
          </cell>
          <cell r="CE3600" t="str">
            <v/>
          </cell>
          <cell r="CF3600" t="str">
            <v/>
          </cell>
        </row>
        <row r="3601">
          <cell r="F3601">
            <v>1024816</v>
          </cell>
          <cell r="G3601" t="str">
            <v/>
          </cell>
          <cell r="H3601" t="str">
            <v/>
          </cell>
          <cell r="I3601" t="str">
            <v>Y</v>
          </cell>
          <cell r="J3601" t="str">
            <v/>
          </cell>
          <cell r="K3601" t="str">
            <v>종가집</v>
          </cell>
          <cell r="L3601" t="str">
            <v>종가집</v>
          </cell>
          <cell r="M3601" t="str">
            <v>내수전용</v>
          </cell>
          <cell r="N3601" t="str">
            <v>면세</v>
          </cell>
          <cell r="O3601" t="str">
            <v>30일</v>
          </cell>
          <cell r="P3601" t="str">
            <v>가정용</v>
          </cell>
          <cell r="Q3601" t="str">
            <v>냉장</v>
          </cell>
          <cell r="R3601" t="str">
            <v>제품</v>
          </cell>
          <cell r="S3601" t="str">
            <v>N</v>
          </cell>
          <cell r="T3601" t="str">
            <v/>
          </cell>
          <cell r="U3601" t="str">
            <v/>
          </cell>
          <cell r="V3601" t="str">
            <v>마늘듬뿍맛김치</v>
          </cell>
          <cell r="W3601" t="str">
            <v>NPC210300058</v>
          </cell>
          <cell r="X3601" t="str">
            <v/>
          </cell>
          <cell r="Y3601" t="str">
            <v/>
          </cell>
          <cell r="Z3601" t="str">
            <v/>
          </cell>
          <cell r="AA3601" t="str">
            <v/>
          </cell>
          <cell r="AB3601" t="str">
            <v/>
          </cell>
          <cell r="AC3601" t="str">
            <v/>
          </cell>
          <cell r="AD3601" t="str">
            <v>prdt_20220720171201003_1024816.jpg</v>
          </cell>
          <cell r="AE3601" t="str">
            <v>/ 김치마케팅팀 김형수(080006)</v>
          </cell>
          <cell r="AF3601" t="str">
            <v>/ 김치마케팅팀</v>
          </cell>
          <cell r="AG3601" t="str">
            <v>박정민(154455)</v>
          </cell>
          <cell r="AH3601" t="str">
            <v/>
          </cell>
          <cell r="AI3601" t="str">
            <v>2022-06-27</v>
          </cell>
          <cell r="AJ3601" t="str">
            <v/>
          </cell>
          <cell r="AK3601" t="str">
            <v>N</v>
          </cell>
          <cell r="AL3601" t="str">
            <v/>
          </cell>
          <cell r="AM3601" t="str">
            <v/>
          </cell>
          <cell r="AN3601" t="str">
            <v/>
          </cell>
          <cell r="AO3601" t="str">
            <v>정상</v>
          </cell>
          <cell r="AP3601" t="str">
            <v/>
          </cell>
          <cell r="AQ3601" t="str">
            <v>2022-10-01 06:10:02</v>
          </cell>
          <cell r="AR3601" t="str">
            <v>(SAP)</v>
          </cell>
          <cell r="AS3601" t="str">
            <v>1.4 KG</v>
          </cell>
          <cell r="AT3601" t="str">
            <v/>
          </cell>
          <cell r="AU3601" t="str">
            <v>KG</v>
          </cell>
          <cell r="AV3601" t="str">
            <v>1 EA</v>
          </cell>
          <cell r="AW3601" t="str">
            <v>165*130*265</v>
          </cell>
          <cell r="AX3601" t="str">
            <v/>
          </cell>
          <cell r="AY3601" t="str">
            <v>영타겟 선호 컨셉의 신제품 출시로 맛김치 시장 확대 및 시장내 지위 강화</v>
          </cell>
          <cell r="AZ3601" t="str">
            <v/>
          </cell>
          <cell r="BA3601" t="str">
            <v/>
          </cell>
          <cell r="BB3601" t="str">
            <v/>
          </cell>
          <cell r="BC3601" t="str">
            <v/>
          </cell>
          <cell r="BD3601" t="str">
            <v>절임배추[배추(국산), 식염(국산], 마늘(국산), 종가집김치전용풀[호화쌀혼합분말(쌀:국산)], 무(국산), 고춧가루(국산), 설탕, 김치유산균발효액(류코노스톡DRC), 종가집볶은고추씨양념,식염(국산)</v>
          </cell>
          <cell r="BE3601" t="str">
            <v>절임배추[배추(국산), 식염(국산], 마늘(국산), 종가집김치전용풀[호화쌀혼합분말(쌀:국산)], 무(국산), 고춧가루(국산), 설탕, 김치유산균발효액(류코노스톡DRC), 종가집볶은고추씨양념,식염(국산)</v>
          </cell>
          <cell r="BF3601" t="str">
            <v>N</v>
          </cell>
          <cell r="BG3601" t="str">
            <v>8801052099804</v>
          </cell>
          <cell r="BH3601" t="str">
            <v>18801052099801</v>
          </cell>
          <cell r="BI3601" t="str">
            <v/>
          </cell>
          <cell r="BJ3601" t="str">
            <v/>
          </cell>
          <cell r="BK3601" t="str">
            <v>160*130*210</v>
          </cell>
          <cell r="BL3601" t="str">
            <v/>
          </cell>
          <cell r="BM3601" t="str">
            <v/>
          </cell>
          <cell r="BN3601" t="str">
            <v/>
          </cell>
          <cell r="BO3601" t="str">
            <v/>
          </cell>
          <cell r="BP3601" t="str">
            <v/>
          </cell>
          <cell r="BQ3601" t="str">
            <v/>
          </cell>
          <cell r="BR3601" t="str">
            <v/>
          </cell>
          <cell r="BS3601" t="str">
            <v/>
          </cell>
          <cell r="BT3601" t="str">
            <v/>
          </cell>
          <cell r="BU3601" t="str">
            <v/>
          </cell>
          <cell r="BV3601" t="str">
            <v/>
          </cell>
          <cell r="BW3601" t="str">
            <v/>
          </cell>
          <cell r="BX3601" t="str">
            <v/>
          </cell>
          <cell r="BY3601" t="str">
            <v/>
          </cell>
          <cell r="BZ3601" t="str">
            <v/>
          </cell>
          <cell r="CA3601" t="str">
            <v/>
          </cell>
          <cell r="CB3601" t="str">
            <v/>
          </cell>
          <cell r="CC3601" t="str">
            <v/>
          </cell>
          <cell r="CD3601" t="str">
            <v>-</v>
          </cell>
          <cell r="CE3601" t="str">
            <v/>
          </cell>
          <cell r="CF3601" t="str">
            <v>-</v>
          </cell>
        </row>
        <row r="3602">
          <cell r="F3602">
            <v>1024837</v>
          </cell>
          <cell r="G3602" t="str">
            <v/>
          </cell>
          <cell r="H3602" t="str">
            <v/>
          </cell>
          <cell r="I3602" t="str">
            <v>Y</v>
          </cell>
          <cell r="J3602" t="str">
            <v/>
          </cell>
          <cell r="K3602" t="str">
            <v>식품</v>
          </cell>
          <cell r="L3602" t="str">
            <v>청정원</v>
          </cell>
          <cell r="M3602" t="str">
            <v>내수/수출겸용</v>
          </cell>
          <cell r="N3602" t="str">
            <v>면세</v>
          </cell>
          <cell r="O3602" t="str">
            <v>730일</v>
          </cell>
          <cell r="P3602" t="str">
            <v>가정용</v>
          </cell>
          <cell r="Q3602" t="str">
            <v>상온</v>
          </cell>
          <cell r="R3602" t="str">
            <v>제품</v>
          </cell>
          <cell r="S3602" t="str">
            <v>N</v>
          </cell>
          <cell r="T3602" t="str">
            <v/>
          </cell>
          <cell r="U3602" t="str">
            <v/>
          </cell>
          <cell r="V3602" t="str">
            <v>한식 국간장 여과공정  반제품</v>
          </cell>
          <cell r="W3602" t="str">
            <v>NPC080300003</v>
          </cell>
          <cell r="X3602" t="str">
            <v/>
          </cell>
          <cell r="Y3602" t="str">
            <v/>
          </cell>
          <cell r="Z3602" t="str">
            <v/>
          </cell>
          <cell r="AA3602" t="str">
            <v/>
          </cell>
          <cell r="AB3602" t="str">
            <v/>
          </cell>
          <cell r="AC3602" t="str">
            <v/>
          </cell>
          <cell r="AD3602" t="str">
            <v>prdt_20220725085305302_1024837.jpg</v>
          </cell>
          <cell r="AE3602" t="str">
            <v>/ CM1팀 김영선(100011)</v>
          </cell>
          <cell r="AF3602" t="str">
            <v>/ CM1팀</v>
          </cell>
          <cell r="AG3602" t="str">
            <v>김정수(070075)</v>
          </cell>
          <cell r="AH3602" t="str">
            <v/>
          </cell>
          <cell r="AI3602" t="str">
            <v>2022-07-01</v>
          </cell>
          <cell r="AJ3602" t="str">
            <v/>
          </cell>
          <cell r="AK3602" t="str">
            <v>N</v>
          </cell>
          <cell r="AL3602" t="str">
            <v/>
          </cell>
          <cell r="AM3602" t="str">
            <v>1006906</v>
          </cell>
          <cell r="AN3602" t="str">
            <v>8801052732503</v>
          </cell>
          <cell r="AO3602" t="str">
            <v>정상</v>
          </cell>
          <cell r="AP3602" t="str">
            <v/>
          </cell>
          <cell r="AQ3602" t="str">
            <v>2022-07-26 06:07:00</v>
          </cell>
          <cell r="AR3602" t="str">
            <v>(PLM)</v>
          </cell>
          <cell r="AS3602" t="str">
            <v>.84 KG</v>
          </cell>
          <cell r="AT3602" t="str">
            <v/>
          </cell>
          <cell r="AU3602" t="str">
            <v>KG</v>
          </cell>
          <cell r="AV3602" t="str">
            <v>12 EA</v>
          </cell>
          <cell r="AW3602" t="str">
            <v>78*78*269</v>
          </cell>
          <cell r="AX3602" t="str">
            <v/>
          </cell>
          <cell r="AY3602" t="str">
            <v/>
          </cell>
          <cell r="AZ3602" t="str">
            <v/>
          </cell>
          <cell r="BA3602" t="str">
            <v/>
          </cell>
          <cell r="BB3602" t="str">
            <v/>
          </cell>
          <cell r="BC3602" t="str">
            <v/>
          </cell>
          <cell r="BD3602" t="str">
            <v>정제수, 메주(대두, 정제소금, 종국/중국산), 천일염(호주산), 한식간장(대두, 정제소금/국산), 주정, 효모분말, 향미증진제, 영양강화제.</v>
          </cell>
          <cell r="BE3602" t="str">
            <v>정제수, 메주(대두, 정제소금, 종국/중국산), 천일염(호주산), 한식간장(대두, 정제소금/국산), 주정, 효모분말, 향미증진제, 영양강화제.</v>
          </cell>
          <cell r="BF3602" t="str">
            <v>N</v>
          </cell>
          <cell r="BG3602" t="str">
            <v/>
          </cell>
          <cell r="BH3602" t="str">
            <v/>
          </cell>
          <cell r="BI3602" t="str">
            <v/>
          </cell>
          <cell r="BJ3602" t="str">
            <v/>
          </cell>
          <cell r="BK3602" t="str">
            <v>330*250*285</v>
          </cell>
          <cell r="BL3602" t="str">
            <v/>
          </cell>
          <cell r="BM3602" t="str">
            <v/>
          </cell>
          <cell r="BN3602" t="str">
            <v/>
          </cell>
          <cell r="BO3602" t="str">
            <v/>
          </cell>
          <cell r="BP3602" t="str">
            <v/>
          </cell>
          <cell r="BQ3602" t="str">
            <v/>
          </cell>
          <cell r="BR3602" t="str">
            <v/>
          </cell>
          <cell r="BS3602" t="str">
            <v/>
          </cell>
          <cell r="BT3602" t="str">
            <v/>
          </cell>
          <cell r="BU3602" t="str">
            <v/>
          </cell>
          <cell r="BV3602" t="str">
            <v/>
          </cell>
          <cell r="BW3602" t="str">
            <v/>
          </cell>
          <cell r="BX3602" t="str">
            <v/>
          </cell>
          <cell r="BY3602" t="str">
            <v/>
          </cell>
          <cell r="BZ3602" t="str">
            <v/>
          </cell>
          <cell r="CA3602" t="str">
            <v/>
          </cell>
          <cell r="CB3602" t="str">
            <v/>
          </cell>
          <cell r="CC3602" t="str">
            <v/>
          </cell>
          <cell r="CD3602" t="str">
            <v>대두 함유</v>
          </cell>
          <cell r="CE3602" t="str">
            <v/>
          </cell>
          <cell r="CF3602" t="str">
            <v>대두 함유</v>
          </cell>
        </row>
        <row r="3603">
          <cell r="F3603">
            <v>1024842</v>
          </cell>
          <cell r="G3603" t="str">
            <v/>
          </cell>
          <cell r="H3603" t="str">
            <v/>
          </cell>
          <cell r="I3603" t="str">
            <v>Y</v>
          </cell>
          <cell r="J3603" t="str">
            <v/>
          </cell>
          <cell r="K3603" t="str">
            <v>정풍-식품</v>
          </cell>
          <cell r="L3603" t="str">
            <v>케터링기타</v>
          </cell>
          <cell r="M3603" t="str">
            <v/>
          </cell>
          <cell r="N3603" t="str">
            <v>과세</v>
          </cell>
          <cell r="O3603" t="str">
            <v>180일</v>
          </cell>
          <cell r="P3603" t="str">
            <v>업소용</v>
          </cell>
          <cell r="Q3603" t="str">
            <v>냉장</v>
          </cell>
          <cell r="R3603" t="str">
            <v>상품</v>
          </cell>
          <cell r="S3603" t="str">
            <v>N</v>
          </cell>
          <cell r="T3603" t="str">
            <v/>
          </cell>
          <cell r="U3603" t="str">
            <v/>
          </cell>
          <cell r="V3603" t="str">
            <v>에그드랍 렌치소스</v>
          </cell>
          <cell r="W3603" t="str">
            <v>NPC220700007</v>
          </cell>
          <cell r="X3603" t="str">
            <v/>
          </cell>
          <cell r="Y3603" t="str">
            <v/>
          </cell>
          <cell r="Z3603" t="str">
            <v/>
          </cell>
          <cell r="AA3603" t="str">
            <v/>
          </cell>
          <cell r="AB3603" t="str">
            <v/>
          </cell>
          <cell r="AC3603" t="str">
            <v/>
          </cell>
          <cell r="AD3603" t="str">
            <v>prdt_20220726142419699_1024842.jpg</v>
          </cell>
          <cell r="AE3603" t="str">
            <v>영업본부 / 실수요기획팀 박주상(031403)</v>
          </cell>
          <cell r="AF3603" t="str">
            <v>영업본부 / 실수요기획팀</v>
          </cell>
          <cell r="AG3603" t="str">
            <v>이재석(080073)</v>
          </cell>
          <cell r="AH3603" t="str">
            <v/>
          </cell>
          <cell r="AI3603" t="str">
            <v>2022-07-20</v>
          </cell>
          <cell r="AJ3603" t="str">
            <v/>
          </cell>
          <cell r="AK3603" t="str">
            <v>N</v>
          </cell>
          <cell r="AL3603" t="str">
            <v/>
          </cell>
          <cell r="AM3603" t="str">
            <v/>
          </cell>
          <cell r="AN3603" t="str">
            <v/>
          </cell>
          <cell r="AO3603" t="str">
            <v>정상</v>
          </cell>
          <cell r="AP3603" t="str">
            <v/>
          </cell>
          <cell r="AQ3603" t="str">
            <v>2022-07-27 06:07:00</v>
          </cell>
          <cell r="AR3603" t="str">
            <v>(PLM)</v>
          </cell>
          <cell r="AS3603" t="str">
            <v>2 KG</v>
          </cell>
          <cell r="AT3603" t="str">
            <v/>
          </cell>
          <cell r="AU3603" t="str">
            <v>KG</v>
          </cell>
          <cell r="AV3603" t="str">
            <v>5 EA</v>
          </cell>
          <cell r="AW3603" t="str">
            <v>250*200*100</v>
          </cell>
          <cell r="AX3603" t="str">
            <v>에그드랍 맞춤형제품 출시</v>
          </cell>
          <cell r="AY3603" t="str">
            <v>에그드랍 맞춤형제품 출시</v>
          </cell>
          <cell r="AZ3603" t="str">
            <v/>
          </cell>
          <cell r="BA3603" t="str">
            <v/>
          </cell>
          <cell r="BB3603" t="str">
            <v/>
          </cell>
          <cell r="BC3603" t="str">
            <v/>
          </cell>
          <cell r="BD3603" t="str">
            <v>정제수, 마요네즈[대두유(외국산), 난황액(국산), 발효식초, 설탕, 마요골드프리믹스], 기타과당, 소스[버터(미국산), 탈지분유(국산), 혼합제제1, 혼합제제2, 제이인산나트륨], 유장분말(유청분말:외국산,국산), 설탕, 변성전분, 비발렌테골드, 화이트식초, 흑후추분, 너트맥분말, 파슬리후레이크</v>
          </cell>
          <cell r="BE3603" t="str">
            <v>정제수, 마요네즈[대두유(외국산), 난황액(국산), 발효식초, 설탕, 마요골드프리믹스], 기타과당, 소스[버터(미국산), 탈지분유(국산), 혼합제제1, 혼합제제2, 제이인산나트륨], 유장분말(유청분말:외국산,국산), 설탕, 변성전분, 비발렌테골드, 화이트식초, 흑후추분, 너트맥분말, 파슬리후레이크</v>
          </cell>
          <cell r="BF3603" t="str">
            <v>N</v>
          </cell>
          <cell r="BG3603" t="str">
            <v>8801052100272</v>
          </cell>
          <cell r="BH3603" t="str">
            <v>18801052100279</v>
          </cell>
          <cell r="BI3603" t="str">
            <v/>
          </cell>
          <cell r="BJ3603" t="str">
            <v/>
          </cell>
          <cell r="BK3603" t="str">
            <v>400*300*150</v>
          </cell>
          <cell r="BL3603" t="str">
            <v/>
          </cell>
          <cell r="BM3603" t="str">
            <v/>
          </cell>
          <cell r="BN3603" t="str">
            <v/>
          </cell>
          <cell r="BO3603" t="str">
            <v/>
          </cell>
          <cell r="BP3603" t="str">
            <v/>
          </cell>
          <cell r="BQ3603" t="str">
            <v/>
          </cell>
          <cell r="BR3603" t="str">
            <v/>
          </cell>
          <cell r="BS3603" t="str">
            <v/>
          </cell>
          <cell r="BT3603" t="str">
            <v/>
          </cell>
          <cell r="BU3603" t="str">
            <v/>
          </cell>
          <cell r="BV3603" t="str">
            <v/>
          </cell>
          <cell r="BW3603" t="str">
            <v/>
          </cell>
          <cell r="BX3603" t="str">
            <v/>
          </cell>
          <cell r="BY3603" t="str">
            <v/>
          </cell>
          <cell r="BZ3603" t="str">
            <v/>
          </cell>
          <cell r="CA3603" t="str">
            <v/>
          </cell>
          <cell r="CB3603" t="str">
            <v/>
          </cell>
          <cell r="CC3603" t="str">
            <v/>
          </cell>
          <cell r="CD3603" t="str">
            <v>대두, 알류(계란), 우유, 쇠고기 함유</v>
          </cell>
          <cell r="CE3603" t="str">
            <v/>
          </cell>
          <cell r="CF3603" t="str">
            <v>대두, 알류(계란), 우유, 쇠고기 함유</v>
          </cell>
        </row>
        <row r="3604">
          <cell r="F3604">
            <v>1024866</v>
          </cell>
          <cell r="G3604" t="str">
            <v/>
          </cell>
          <cell r="H3604" t="str">
            <v/>
          </cell>
          <cell r="I3604" t="str">
            <v>Y</v>
          </cell>
          <cell r="J3604" t="str">
            <v/>
          </cell>
          <cell r="K3604" t="str">
            <v>정풍-식품</v>
          </cell>
          <cell r="L3604" t="str">
            <v>케터링기타</v>
          </cell>
          <cell r="M3604" t="str">
            <v/>
          </cell>
          <cell r="N3604" t="str">
            <v>과세</v>
          </cell>
          <cell r="O3604" t="str">
            <v>180일</v>
          </cell>
          <cell r="P3604" t="str">
            <v>업소용</v>
          </cell>
          <cell r="Q3604" t="str">
            <v>냉장</v>
          </cell>
          <cell r="R3604" t="str">
            <v>상품</v>
          </cell>
          <cell r="S3604" t="str">
            <v>N</v>
          </cell>
          <cell r="T3604" t="str">
            <v/>
          </cell>
          <cell r="U3604" t="str">
            <v/>
          </cell>
          <cell r="V3604" t="str">
            <v>PSP타레소스</v>
          </cell>
          <cell r="W3604" t="str">
            <v>NPC220700058</v>
          </cell>
          <cell r="X3604" t="str">
            <v/>
          </cell>
          <cell r="Y3604" t="str">
            <v/>
          </cell>
          <cell r="Z3604" t="str">
            <v/>
          </cell>
          <cell r="AA3604" t="str">
            <v/>
          </cell>
          <cell r="AB3604" t="str">
            <v/>
          </cell>
          <cell r="AC3604" t="str">
            <v/>
          </cell>
          <cell r="AD3604" t="str">
            <v>prdt_20220726142851775_1024866.jpg</v>
          </cell>
          <cell r="AE3604" t="str">
            <v>영업본부 / 실수요기획팀 박주상(031403)</v>
          </cell>
          <cell r="AF3604" t="str">
            <v>영업본부 / 실수요기획팀</v>
          </cell>
          <cell r="AG3604" t="str">
            <v>이재석(080073)</v>
          </cell>
          <cell r="AH3604" t="str">
            <v/>
          </cell>
          <cell r="AI3604" t="str">
            <v>2022-07-22</v>
          </cell>
          <cell r="AJ3604" t="str">
            <v/>
          </cell>
          <cell r="AK3604" t="str">
            <v>N</v>
          </cell>
          <cell r="AL3604" t="str">
            <v/>
          </cell>
          <cell r="AM3604" t="str">
            <v/>
          </cell>
          <cell r="AN3604" t="str">
            <v/>
          </cell>
          <cell r="AO3604" t="str">
            <v>정상</v>
          </cell>
          <cell r="AP3604" t="str">
            <v/>
          </cell>
          <cell r="AQ3604" t="str">
            <v>2022-07-28 06:07:01</v>
          </cell>
          <cell r="AR3604" t="str">
            <v>(SAP)</v>
          </cell>
          <cell r="AS3604" t="str">
            <v>2 KG</v>
          </cell>
          <cell r="AT3604" t="str">
            <v/>
          </cell>
          <cell r="AU3604" t="str">
            <v>KG</v>
          </cell>
          <cell r="AV3604" t="str">
            <v>5 EA</v>
          </cell>
          <cell r="AW3604" t="str">
            <v>250*200*100</v>
          </cell>
          <cell r="AX3604" t="str">
            <v>크라운호프 맞춤형소스</v>
          </cell>
          <cell r="AY3604" t="str">
            <v>크라운호프 맞춤형소스</v>
          </cell>
          <cell r="AZ3604" t="str">
            <v/>
          </cell>
          <cell r="BA3604" t="str">
            <v/>
          </cell>
          <cell r="BB3604" t="str">
            <v/>
          </cell>
          <cell r="BC3604" t="str">
            <v/>
          </cell>
          <cell r="BD3604" t="str">
            <v>정제수, 양조간장(미국산/대두, 밀, 정제소금), 기타과당, 소비톨, 설탕, 소스[기타과당, 포도당, 발효식초, 정제소금(국산), 주정, 생강농축액(생강:국산)], 정제소금(중국산), 조미베이스PSP-1, 변성전분, 카라멜색소</v>
          </cell>
          <cell r="BE3604" t="str">
            <v>정제수, 양조간장(미국산/대두, 밀, 정제소금), 기타과당, 소비톨, 설탕, 소스[기타과당, 포도당, 발효식초, 정제소금(국산), 주정, 생강농축액(생강:국산)], 정제소금(중국산), 조미베이스PSP-1, 변성전분, 카라멜색소</v>
          </cell>
          <cell r="BF3604" t="str">
            <v>N</v>
          </cell>
          <cell r="BG3604" t="str">
            <v>8801738885639</v>
          </cell>
          <cell r="BH3604" t="str">
            <v>18801738885636</v>
          </cell>
          <cell r="BI3604" t="str">
            <v/>
          </cell>
          <cell r="BJ3604" t="str">
            <v/>
          </cell>
          <cell r="BK3604" t="str">
            <v>400*300*150</v>
          </cell>
          <cell r="BL3604" t="str">
            <v/>
          </cell>
          <cell r="BM3604" t="str">
            <v/>
          </cell>
          <cell r="BN3604" t="str">
            <v/>
          </cell>
          <cell r="BO3604" t="str">
            <v/>
          </cell>
          <cell r="BP3604" t="str">
            <v/>
          </cell>
          <cell r="BQ3604" t="str">
            <v/>
          </cell>
          <cell r="BR3604" t="str">
            <v/>
          </cell>
          <cell r="BS3604" t="str">
            <v/>
          </cell>
          <cell r="BT3604" t="str">
            <v/>
          </cell>
          <cell r="BU3604" t="str">
            <v/>
          </cell>
          <cell r="BV3604" t="str">
            <v/>
          </cell>
          <cell r="BW3604" t="str">
            <v/>
          </cell>
          <cell r="BX3604" t="str">
            <v/>
          </cell>
          <cell r="BY3604" t="str">
            <v/>
          </cell>
          <cell r="BZ3604" t="str">
            <v/>
          </cell>
          <cell r="CA3604" t="str">
            <v/>
          </cell>
          <cell r="CB3604" t="str">
            <v/>
          </cell>
          <cell r="CC3604" t="str">
            <v/>
          </cell>
          <cell r="CD3604" t="str">
            <v>대두, 밀, 우유 함유</v>
          </cell>
          <cell r="CE3604" t="str">
            <v/>
          </cell>
          <cell r="CF3604" t="str">
            <v>대두, 밀, 우유 함유</v>
          </cell>
        </row>
        <row r="3605">
          <cell r="F3605">
            <v>1024872</v>
          </cell>
          <cell r="G3605" t="str">
            <v/>
          </cell>
          <cell r="H3605" t="str">
            <v/>
          </cell>
          <cell r="I3605" t="str">
            <v>Y</v>
          </cell>
          <cell r="J3605" t="str">
            <v>Y</v>
          </cell>
          <cell r="K3605" t="str">
            <v>식품</v>
          </cell>
          <cell r="L3605" t="str">
            <v>청정원</v>
          </cell>
          <cell r="M3605" t="str">
            <v>내수/수출겸용</v>
          </cell>
          <cell r="N3605" t="str">
            <v>과세</v>
          </cell>
          <cell r="O3605" t="str">
            <v>365일</v>
          </cell>
          <cell r="P3605" t="str">
            <v>가정용,가정용,가정용</v>
          </cell>
          <cell r="Q3605" t="str">
            <v>상온,상온,상온</v>
          </cell>
          <cell r="R3605" t="str">
            <v>제품,제품,제품</v>
          </cell>
          <cell r="S3605" t="str">
            <v>N,N,N</v>
          </cell>
          <cell r="T3605" t="str">
            <v/>
          </cell>
          <cell r="U3605" t="str">
            <v>( )</v>
          </cell>
          <cell r="V3605" t="str">
            <v>[배합] 명이나물 生와사비</v>
          </cell>
          <cell r="W3605" t="str">
            <v>NPC220700011</v>
          </cell>
          <cell r="X3605" t="str">
            <v/>
          </cell>
          <cell r="Y3605" t="str">
            <v/>
          </cell>
          <cell r="Z3605" t="str">
            <v/>
          </cell>
          <cell r="AA3605" t="str">
            <v/>
          </cell>
          <cell r="AB3605" t="str">
            <v/>
          </cell>
          <cell r="AC3605" t="str">
            <v/>
          </cell>
          <cell r="AD3605" t="str">
            <v>prdt_20221130071203066.jpg</v>
          </cell>
          <cell r="AE3605" t="str">
            <v>/ CM2팀 전은주(011171)</v>
          </cell>
          <cell r="AF3605" t="str">
            <v>/ CM2팀</v>
          </cell>
          <cell r="AG3605" t="str">
            <v>이병수(090542)</v>
          </cell>
          <cell r="AH3605" t="str">
            <v/>
          </cell>
          <cell r="AI3605" t="str">
            <v>2022-09-01</v>
          </cell>
          <cell r="AJ3605" t="str">
            <v/>
          </cell>
          <cell r="AK3605" t="str">
            <v>N</v>
          </cell>
          <cell r="AL3605" t="str">
            <v/>
          </cell>
          <cell r="AM3605" t="str">
            <v/>
          </cell>
          <cell r="AN3605" t="str">
            <v/>
          </cell>
          <cell r="AO3605" t="str">
            <v>정상</v>
          </cell>
          <cell r="AP3605" t="str">
            <v/>
          </cell>
          <cell r="AQ3605" t="str">
            <v>2022-11-30 19:11:25</v>
          </cell>
          <cell r="AR3605" t="str">
            <v>이병수(090542)</v>
          </cell>
          <cell r="AS3605" t="str">
            <v>.1 KG</v>
          </cell>
          <cell r="AT3605" t="str">
            <v/>
          </cell>
          <cell r="AU3605" t="str">
            <v>KG</v>
          </cell>
          <cell r="AV3605" t="str">
            <v>24 EA</v>
          </cell>
          <cell r="AW3605" t="str">
            <v>44*37*185</v>
          </cell>
          <cell r="AX3605" t="str">
            <v>고깃집 최고의 조합 $&lt;生와사비+명이나물&gt;
이젠 가정에서, 캠핑장에서 쉽게 즐겨 보세요~!</v>
          </cell>
          <cell r="AY3605" t="str">
            <v>가정 內 육류 취식 확대 ▶ 육류에 곁들이는 生와사비 수요 증가 추세
生와사비 트렌드에 맞는 New Flavor 라인업 확대 必</v>
          </cell>
          <cell r="AZ3605" t="str">
            <v/>
          </cell>
          <cell r="BA3605" t="str">
            <v/>
          </cell>
          <cell r="BB3605" t="str">
            <v/>
          </cell>
          <cell r="BC3605" t="str">
            <v/>
          </cell>
          <cell r="BD3605" t="str">
            <v>$&lt;span&gt;고추냉이페이스트{고추냉이(중국산),서양고추냉이(중국산)}, 함수결정포도당, D-소비톨액, $&lt;/span&gt;$&lt;br/&gt;$&lt;span&gt;명이나물퓨레{절임명이나물(명이나물:중국산),혼합간장(탈지대두:인도산),설탕,고과당,구연산}, $&lt;/span&gt;$&lt;br/&gt;$&lt;span&gt;카놀라유{카놀라유(외국산:캐나다,호주,미국 등),규소수지}, 설탕, 정제소금, 밀식이섬유, 변성전분, $&lt;/span&gt;$&lt;br/&gt;$&lt;span&gt;양조간장, 간장조미분말, 발효식초, 구연산, 혼합제제(덱스트린,홍화황색소,치자청색소), 복합조미식품, $&lt;/span&gt;$&lt;br/&gt;$&lt;span&gt;향료(명이나물향), 혼합제제(폴리글리세린지방산에스테르,에탄올), 잔탄검, 사과산, 이소티오시안산알릴$&lt;/span&gt;</v>
          </cell>
          <cell r="BE3605" t="str">
            <v>$&lt;span&gt;고추냉이페이스트{고추냉이(중국산),서양고추냉이(중국산)}, 함수결정포도당, D-소비톨액, $&lt;/span&gt;$&lt;br/&gt;$&lt;span&gt;명이나물퓨레{절임명이나물(명이나물:중국산),혼합간장(탈지대두:인도산),설탕,고과당,구연산}, $&lt;/span&gt;$&lt;br/&gt;$&lt;span&gt;카놀라유{카놀라유(외국산:캐나다,호주,미국 등),규소수지}, 설탕, 정제소금, 밀식이섬유, 변성전분, $&lt;/span&gt;$&lt;br/&gt;$&lt;span&gt;양조간장, 간장조미분말, 발효식초, 구연산, 혼합제제(덱스트린,홍화황색소,치자청색소), 복합조미식품, $&lt;/span&gt;$&lt;br/&gt;$&lt;span&gt;향료(명이나물향), 혼합제제(폴리글리세린지방산에스테르,에탄올), 잔탄검, 사과산, 이소티오시안산알릴$&lt;/span&gt;</v>
          </cell>
          <cell r="BF3605" t="str">
            <v>N</v>
          </cell>
          <cell r="BG3605" t="str">
            <v>8801052100456</v>
          </cell>
          <cell r="BH3605" t="str">
            <v>18801052100453</v>
          </cell>
          <cell r="BI3605" t="str">
            <v/>
          </cell>
          <cell r="BJ3605" t="str">
            <v/>
          </cell>
          <cell r="BK3605" t="str">
            <v>250*215*205</v>
          </cell>
          <cell r="BL3605" t="str">
            <v/>
          </cell>
          <cell r="BM3605" t="str">
            <v/>
          </cell>
          <cell r="BN3605" t="str">
            <v/>
          </cell>
          <cell r="BO3605" t="str">
            <v/>
          </cell>
          <cell r="BP3605" t="str">
            <v/>
          </cell>
          <cell r="BQ3605" t="str">
            <v/>
          </cell>
          <cell r="BR3605" t="str">
            <v/>
          </cell>
          <cell r="BS3605" t="str">
            <v/>
          </cell>
          <cell r="BT3605" t="str">
            <v/>
          </cell>
          <cell r="BU3605" t="str">
            <v/>
          </cell>
          <cell r="BV3605" t="str">
            <v/>
          </cell>
          <cell r="BW3605" t="str">
            <v/>
          </cell>
          <cell r="BX3605" t="str">
            <v/>
          </cell>
          <cell r="BY3605" t="str">
            <v/>
          </cell>
          <cell r="BZ3605" t="str">
            <v/>
          </cell>
          <cell r="CA3605" t="str">
            <v/>
          </cell>
          <cell r="CB3605" t="str">
            <v/>
          </cell>
          <cell r="CC3605" t="str">
            <v/>
          </cell>
          <cell r="CD3605" t="str">
            <v>밀, 대두 함유</v>
          </cell>
          <cell r="CE3605" t="str">
            <v/>
          </cell>
          <cell r="CF3605" t="str">
            <v>밀, 대두 함유</v>
          </cell>
        </row>
        <row r="3606">
          <cell r="F3606">
            <v>1024876</v>
          </cell>
          <cell r="G3606" t="str">
            <v/>
          </cell>
          <cell r="H3606" t="str">
            <v/>
          </cell>
          <cell r="I3606" t="str">
            <v>Y</v>
          </cell>
          <cell r="J3606" t="str">
            <v>Y</v>
          </cell>
          <cell r="K3606" t="str">
            <v>식품</v>
          </cell>
          <cell r="L3606" t="str">
            <v>청정원</v>
          </cell>
          <cell r="M3606" t="str">
            <v>내수전용</v>
          </cell>
          <cell r="N3606" t="str">
            <v>과세</v>
          </cell>
          <cell r="O3606" t="str">
            <v>270일</v>
          </cell>
          <cell r="P3606" t="str">
            <v>업소용,업소용,업소용</v>
          </cell>
          <cell r="Q3606" t="str">
            <v>냉동,냉동,냉동</v>
          </cell>
          <cell r="R3606" t="str">
            <v>제품,제품,제품</v>
          </cell>
          <cell r="S3606" t="str">
            <v>N,N,N</v>
          </cell>
          <cell r="T3606" t="str">
            <v/>
          </cell>
          <cell r="U3606" t="str">
            <v>( )</v>
          </cell>
          <cell r="V3606" t="str">
            <v/>
          </cell>
          <cell r="W3606" t="str">
            <v/>
          </cell>
          <cell r="X3606" t="str">
            <v>prdt_20220829022438187.jpg</v>
          </cell>
          <cell r="Y3606" t="str">
            <v>prdt_20220829022517321.jpg</v>
          </cell>
          <cell r="Z3606" t="str">
            <v/>
          </cell>
          <cell r="AA3606" t="str">
            <v/>
          </cell>
          <cell r="AB3606" t="str">
            <v/>
          </cell>
          <cell r="AC3606" t="str">
            <v>prdt_20220727084504850.PNG</v>
          </cell>
          <cell r="AD3606" t="str">
            <v/>
          </cell>
          <cell r="AE3606" t="str">
            <v>/ HMR3팀 홍각기(041091)</v>
          </cell>
          <cell r="AF3606" t="str">
            <v>/ HMR3팀</v>
          </cell>
          <cell r="AG3606" t="str">
            <v>남태우(140265)</v>
          </cell>
          <cell r="AH3606" t="str">
            <v/>
          </cell>
          <cell r="AI3606" t="str">
            <v>2022-08-31</v>
          </cell>
          <cell r="AJ3606" t="str">
            <v>2022-08-29</v>
          </cell>
          <cell r="AK3606" t="str">
            <v>N</v>
          </cell>
          <cell r="AL3606" t="str">
            <v/>
          </cell>
          <cell r="AM3606" t="str">
            <v/>
          </cell>
          <cell r="AN3606" t="str">
            <v/>
          </cell>
          <cell r="AO3606" t="str">
            <v>정상</v>
          </cell>
          <cell r="AP3606" t="str">
            <v/>
          </cell>
          <cell r="AQ3606" t="str">
            <v>2022-08-29 14:08:27</v>
          </cell>
          <cell r="AR3606" t="str">
            <v>백선웅(164069)</v>
          </cell>
          <cell r="AS3606" t="str">
            <v>.8 KG</v>
          </cell>
          <cell r="AT3606" t="str">
            <v/>
          </cell>
          <cell r="AU3606" t="str">
            <v>KG</v>
          </cell>
          <cell r="AV3606" t="str">
            <v>10 EA</v>
          </cell>
          <cell r="AW3606" t="str">
            <v>250*50*300</v>
          </cell>
          <cell r="AX3606" t="str">
            <v>학교 급식 특식용 메뉴</v>
          </cell>
          <cell r="AY3606" t="str">
            <v>- 22년 2학기 냉동 단체급식신제품
- 급식경로 냉동제품 매출 활성화</v>
          </cell>
          <cell r="AZ3606" t="str">
            <v>학교급식</v>
          </cell>
          <cell r="BA3606" t="str">
            <v>풍부한 식감을 위한 최적 두께로 세팅하여 식감이 너무 좋은 국내산 돼지고기 등심!  “직화 스테이크”
그윽한 숯불향은 그대로 불맛이 나는 직화 스테이크(선명한 그릴자국 사이로 베어든 촉촉한 육즙과 맛있는 식감) 
쫀득하고 , 달콤한 아이들이 꼭 좋아할 만한 갈비맛과 식감을 모두 담았습니다.</v>
          </cell>
          <cell r="BB3606" t="str">
            <v>180~190℃로 예열된 오븐에 냉동상태의 제품을 그대로 넣고 약 8~10분간 조리하여 완전히 익힌 후 드십시오.</v>
          </cell>
          <cell r="BC3606" t="str">
            <v/>
          </cell>
          <cell r="BD3606" t="str">
            <v>돼지고기(등심/국산), 정제수, 콩식용유{콩기름(외국산:아르헨티나, 미국, 베트남 등), 규소수지}, 소갈비양념{양조간장(천일염:호주산), 무(국산)}, 
기타과당, 마늘, 에멀에이드, 전분, 소스, 혼합제제(구연산, 탄산나트륨), 기타가공품, L-글루탐산나트륨(향미증진제), 산도조절제, 포도당, 향미유, 복합조미식품, 카라멜색소, 정제소금, 흑후추분말</v>
          </cell>
          <cell r="BE3606" t="str">
            <v>돼지고기 73.07% (등심/국산), 소갈비양념 2.93%</v>
          </cell>
          <cell r="BF3606" t="str">
            <v>N</v>
          </cell>
          <cell r="BG3606" t="str">
            <v>8801052100494</v>
          </cell>
          <cell r="BH3606" t="str">
            <v>18801052100491</v>
          </cell>
          <cell r="BI3606" t="str">
            <v>EA</v>
          </cell>
          <cell r="BJ3606" t="str">
            <v/>
          </cell>
          <cell r="BK3606" t="str">
            <v>440*340*210</v>
          </cell>
          <cell r="BL3606" t="str">
            <v/>
          </cell>
          <cell r="BM3606" t="str">
            <v/>
          </cell>
          <cell r="BN3606" t="str">
            <v/>
          </cell>
          <cell r="BO3606" t="str">
            <v/>
          </cell>
          <cell r="BP3606" t="str">
            <v/>
          </cell>
          <cell r="BQ3606" t="str">
            <v/>
          </cell>
          <cell r="BR3606" t="str">
            <v/>
          </cell>
          <cell r="BS3606" t="str">
            <v>대상(주)단양공장</v>
          </cell>
          <cell r="BT3606" t="str">
            <v>충북 단양군 대강면 대강농골길 36</v>
          </cell>
          <cell r="BU3606" t="str">
            <v/>
          </cell>
          <cell r="BV3606" t="str">
            <v/>
          </cell>
          <cell r="BW3606" t="str">
            <v/>
          </cell>
          <cell r="BX3606" t="str">
            <v/>
          </cell>
          <cell r="BY3606" t="str">
            <v/>
          </cell>
          <cell r="BZ3606" t="str">
            <v/>
          </cell>
          <cell r="CA3606" t="str">
            <v/>
          </cell>
          <cell r="CB3606" t="str">
            <v/>
          </cell>
          <cell r="CC3606" t="str">
            <v>* 냉동식품이므로 조리방법에 따라 반드시 가열하여 드십시오.
* 조리시 뜨거운 조리기구에 데이지 않도록 주의하십시오.
* 조리 후 바로 드실 경우 제품이 뜨거우니 주의하십시오.
* 필요한 양만큼 꺼내어 사용하신 후 남은 제품은 냉동실에 바로 보관하십시오.
* 이미 냉동된 바 있으니 해동 후 재 냉동하지 마시길 바랍니다.</v>
          </cell>
          <cell r="CD3606" t="str">
            <v>돼지고기, 밀, 대두, 조개류(굴) 함유
⑤, ⑥, ⑩, ⑱</v>
          </cell>
          <cell r="CE3606" t="str">
            <v/>
          </cell>
          <cell r="CF3606" t="str">
            <v>⑤⑥⑩⑱</v>
          </cell>
        </row>
        <row r="3607">
          <cell r="F3607">
            <v>1024884</v>
          </cell>
          <cell r="G3607" t="str">
            <v/>
          </cell>
          <cell r="H3607" t="str">
            <v/>
          </cell>
          <cell r="I3607" t="str">
            <v>Y</v>
          </cell>
          <cell r="J3607" t="str">
            <v/>
          </cell>
          <cell r="K3607" t="str">
            <v>정풍-식품</v>
          </cell>
          <cell r="L3607" t="str">
            <v>케터링기타</v>
          </cell>
          <cell r="M3607" t="str">
            <v/>
          </cell>
          <cell r="N3607" t="str">
            <v>과세</v>
          </cell>
          <cell r="O3607" t="str">
            <v>180일</v>
          </cell>
          <cell r="P3607" t="str">
            <v>업소용</v>
          </cell>
          <cell r="Q3607" t="str">
            <v>냉장</v>
          </cell>
          <cell r="R3607" t="str">
            <v>상품</v>
          </cell>
          <cell r="S3607" t="str">
            <v>N</v>
          </cell>
          <cell r="T3607" t="str">
            <v/>
          </cell>
          <cell r="U3607" t="str">
            <v/>
          </cell>
          <cell r="V3607" t="str">
            <v>[배합] 맵소굿소스</v>
          </cell>
          <cell r="W3607" t="str">
            <v>NPC220700109</v>
          </cell>
          <cell r="X3607" t="str">
            <v/>
          </cell>
          <cell r="Y3607" t="str">
            <v/>
          </cell>
          <cell r="Z3607" t="str">
            <v/>
          </cell>
          <cell r="AA3607" t="str">
            <v/>
          </cell>
          <cell r="AB3607" t="str">
            <v/>
          </cell>
          <cell r="AC3607" t="str">
            <v/>
          </cell>
          <cell r="AD3607" t="str">
            <v>prdt_20220817141416493_1024884.jpg</v>
          </cell>
          <cell r="AE3607" t="str">
            <v>영업본부 / 실수요기획팀 박주상(031403)</v>
          </cell>
          <cell r="AF3607" t="str">
            <v>영업본부 / 실수요기획팀</v>
          </cell>
          <cell r="AG3607" t="str">
            <v>이재석(080073)</v>
          </cell>
          <cell r="AH3607" t="str">
            <v/>
          </cell>
          <cell r="AI3607" t="str">
            <v>2022-08-26</v>
          </cell>
          <cell r="AJ3607" t="str">
            <v/>
          </cell>
          <cell r="AK3607" t="str">
            <v>N</v>
          </cell>
          <cell r="AL3607" t="str">
            <v/>
          </cell>
          <cell r="AM3607" t="str">
            <v/>
          </cell>
          <cell r="AN3607" t="str">
            <v/>
          </cell>
          <cell r="AO3607" t="str">
            <v>정상</v>
          </cell>
          <cell r="AP3607" t="str">
            <v/>
          </cell>
          <cell r="AQ3607" t="str">
            <v>2022-08-19 06:08:03</v>
          </cell>
          <cell r="AR3607" t="str">
            <v>(SAP)</v>
          </cell>
          <cell r="AS3607" t="str">
            <v>2 KG</v>
          </cell>
          <cell r="AT3607" t="str">
            <v/>
          </cell>
          <cell r="AU3607" t="str">
            <v>KG</v>
          </cell>
          <cell r="AV3607" t="str">
            <v>5 EA</v>
          </cell>
          <cell r="AW3607" t="str">
            <v>250*200*100</v>
          </cell>
          <cell r="AX3607" t="str">
            <v>이춘봉인생치킨FC 전용 제품</v>
          </cell>
          <cell r="AY3607" t="str">
            <v>이춘봉인생치킨FC 전용 제품</v>
          </cell>
          <cell r="AZ3607" t="str">
            <v/>
          </cell>
          <cell r="BA3607" t="str">
            <v/>
          </cell>
          <cell r="BB3607" t="str">
            <v/>
          </cell>
          <cell r="BC3607" t="str">
            <v/>
          </cell>
          <cell r="BD3607" t="str">
            <v>기타과당, 물엿, 마요네즈[대두유(외국산), 난황액(국산), 발효식초, 설탕, 마요골드프리믹스], 설탕, 정제수, 소스[기타과당, 포도당, 발효식초, 정제소금(국산), 주정, 생강농축액(생강:국산)], 배퓨레[배(국산), 비타민C] 양파(국산), 청양고추, 홍고추, 정제소금, 발효식초, L-글루탐산나트륨(향미증진제), 올레오레진캡시컴, 잔탄검, 유화제</v>
          </cell>
          <cell r="BE3607" t="str">
            <v>기타과당, 물엿, 마요네즈[대두유(외국산), 난황액(국산), 발효식초, 설탕, 마요골드프리믹스], 설탕, 정제수, 소스[기타과당, 포도당, 발효식초, 정제소금(국산), 주정, 생강농축액(생강:국산)], 배퓨레[배(국산), 비타민C] 양파(국산), 청양고추, 홍고추, 정제소금, 발효식초, L-글루탐산나트륨(향미증진제), 올레오레진캡시컴, 잔탄검, 유화제</v>
          </cell>
          <cell r="BF3607" t="str">
            <v>N</v>
          </cell>
          <cell r="BG3607" t="str">
            <v>8801738885646</v>
          </cell>
          <cell r="BH3607" t="str">
            <v>18801738885643</v>
          </cell>
          <cell r="BI3607" t="str">
            <v/>
          </cell>
          <cell r="BJ3607" t="str">
            <v/>
          </cell>
          <cell r="BK3607" t="str">
            <v>400*300*150</v>
          </cell>
          <cell r="BL3607" t="str">
            <v/>
          </cell>
          <cell r="BM3607" t="str">
            <v/>
          </cell>
          <cell r="BN3607" t="str">
            <v/>
          </cell>
          <cell r="BO3607" t="str">
            <v/>
          </cell>
          <cell r="BP3607" t="str">
            <v/>
          </cell>
          <cell r="BQ3607" t="str">
            <v/>
          </cell>
          <cell r="BR3607" t="str">
            <v/>
          </cell>
          <cell r="BS3607" t="str">
            <v/>
          </cell>
          <cell r="BT3607" t="str">
            <v/>
          </cell>
          <cell r="BU3607" t="str">
            <v/>
          </cell>
          <cell r="BV3607" t="str">
            <v/>
          </cell>
          <cell r="BW3607" t="str">
            <v/>
          </cell>
          <cell r="BX3607" t="str">
            <v/>
          </cell>
          <cell r="BY3607" t="str">
            <v/>
          </cell>
          <cell r="BZ3607" t="str">
            <v/>
          </cell>
          <cell r="CA3607" t="str">
            <v/>
          </cell>
          <cell r="CB3607" t="str">
            <v/>
          </cell>
          <cell r="CC3607" t="str">
            <v/>
          </cell>
          <cell r="CD3607" t="str">
            <v>난류,대두</v>
          </cell>
          <cell r="CE3607" t="str">
            <v>①⑤</v>
          </cell>
          <cell r="CF3607" t="str">
            <v>난류,대두</v>
          </cell>
        </row>
        <row r="3608">
          <cell r="F3608">
            <v>1024885</v>
          </cell>
          <cell r="G3608" t="str">
            <v/>
          </cell>
          <cell r="H3608" t="str">
            <v/>
          </cell>
          <cell r="I3608" t="str">
            <v>Y</v>
          </cell>
          <cell r="J3608" t="str">
            <v/>
          </cell>
          <cell r="K3608" t="str">
            <v>정풍-식품</v>
          </cell>
          <cell r="L3608" t="str">
            <v>케터링기타</v>
          </cell>
          <cell r="M3608" t="str">
            <v>내수전용</v>
          </cell>
          <cell r="N3608" t="str">
            <v>과세</v>
          </cell>
          <cell r="O3608" t="str">
            <v>180일</v>
          </cell>
          <cell r="P3608" t="str">
            <v>업소용,업소용</v>
          </cell>
          <cell r="Q3608" t="str">
            <v>냉장,냉장</v>
          </cell>
          <cell r="R3608" t="str">
            <v>상품,상품</v>
          </cell>
          <cell r="S3608" t="str">
            <v>N,N</v>
          </cell>
          <cell r="T3608" t="str">
            <v/>
          </cell>
          <cell r="U3608" t="str">
            <v/>
          </cell>
          <cell r="V3608" t="str">
            <v>[배합] 맘스터치 마늘겨자소스</v>
          </cell>
          <cell r="W3608" t="str">
            <v>NPC220700121</v>
          </cell>
          <cell r="X3608" t="str">
            <v/>
          </cell>
          <cell r="Y3608" t="str">
            <v/>
          </cell>
          <cell r="Z3608" t="str">
            <v/>
          </cell>
          <cell r="AA3608" t="str">
            <v/>
          </cell>
          <cell r="AB3608" t="str">
            <v/>
          </cell>
          <cell r="AC3608" t="str">
            <v/>
          </cell>
          <cell r="AD3608" t="str">
            <v>prdt_20221130151143549_1024885.jpg</v>
          </cell>
          <cell r="AE3608" t="str">
            <v>영업본부 / 실수요기획팀 박주상(031403)</v>
          </cell>
          <cell r="AF3608" t="str">
            <v>영업본부 / 실수요기획팀</v>
          </cell>
          <cell r="AG3608" t="str">
            <v>이재석(080073)</v>
          </cell>
          <cell r="AH3608" t="str">
            <v/>
          </cell>
          <cell r="AI3608" t="str">
            <v>2022-09-01</v>
          </cell>
          <cell r="AJ3608" t="str">
            <v/>
          </cell>
          <cell r="AK3608" t="str">
            <v>N</v>
          </cell>
          <cell r="AL3608" t="str">
            <v/>
          </cell>
          <cell r="AM3608" t="str">
            <v/>
          </cell>
          <cell r="AN3608" t="str">
            <v/>
          </cell>
          <cell r="AO3608" t="str">
            <v>정상</v>
          </cell>
          <cell r="AP3608" t="str">
            <v/>
          </cell>
          <cell r="AQ3608" t="str">
            <v>2022-12-01 06:12:00</v>
          </cell>
          <cell r="AR3608" t="str">
            <v>(PLM)</v>
          </cell>
          <cell r="AS3608" t="str">
            <v>1 KG</v>
          </cell>
          <cell r="AT3608" t="str">
            <v/>
          </cell>
          <cell r="AU3608" t="str">
            <v>KG</v>
          </cell>
          <cell r="AV3608" t="str">
            <v>10 EA</v>
          </cell>
          <cell r="AW3608" t="str">
            <v>240*1*155</v>
          </cell>
          <cell r="AX3608" t="str">
            <v>맘스터치 전용 맞춤형 소스</v>
          </cell>
          <cell r="AY3608" t="str">
            <v>맘스터치 전용 맞춤형 소스</v>
          </cell>
          <cell r="AZ3608" t="str">
            <v/>
          </cell>
          <cell r="BA3608" t="str">
            <v/>
          </cell>
          <cell r="BB3608" t="str">
            <v/>
          </cell>
          <cell r="BC3608" t="str">
            <v/>
          </cell>
          <cell r="BD3608" t="str">
            <v>물엿,마늘,정제수,설탕,발효식초,겨자분,사양벌꿀,홀그레인머스타드,정제소금,마늘분말,L-글루탐산나트륨(향미증진제),잔탄검,향료,향미증진제</v>
          </cell>
          <cell r="BE3608" t="str">
            <v>물엿,마늘,정제수,설탕,발효식초,겨자분,사양벌꿀,홀그레인머스타드,정제소금,마늘분말,L-글루탐산나트륨(향미증진제),잔탄검,향료,향미증진제</v>
          </cell>
          <cell r="BF3608" t="str">
            <v>N</v>
          </cell>
          <cell r="BG3608" t="str">
            <v>8801052100739</v>
          </cell>
          <cell r="BH3608" t="str">
            <v>18801052100736</v>
          </cell>
          <cell r="BI3608" t="str">
            <v/>
          </cell>
          <cell r="BJ3608" t="str">
            <v/>
          </cell>
          <cell r="BK3608" t="str">
            <v>350*260*210</v>
          </cell>
          <cell r="BL3608" t="str">
            <v/>
          </cell>
          <cell r="BM3608" t="str">
            <v/>
          </cell>
          <cell r="BN3608" t="str">
            <v/>
          </cell>
          <cell r="BO3608" t="str">
            <v/>
          </cell>
          <cell r="BP3608" t="str">
            <v/>
          </cell>
          <cell r="BQ3608" t="str">
            <v/>
          </cell>
          <cell r="BR3608" t="str">
            <v/>
          </cell>
          <cell r="BS3608" t="str">
            <v/>
          </cell>
          <cell r="BT3608" t="str">
            <v/>
          </cell>
          <cell r="BU3608" t="str">
            <v/>
          </cell>
          <cell r="BV3608" t="str">
            <v/>
          </cell>
          <cell r="BW3608" t="str">
            <v/>
          </cell>
          <cell r="BX3608" t="str">
            <v/>
          </cell>
          <cell r="BY3608" t="str">
            <v/>
          </cell>
          <cell r="BZ3608" t="str">
            <v/>
          </cell>
          <cell r="CA3608" t="str">
            <v/>
          </cell>
          <cell r="CB3608" t="str">
            <v/>
          </cell>
          <cell r="CC3608" t="str">
            <v/>
          </cell>
          <cell r="CD3608" t="str">
            <v>없음</v>
          </cell>
          <cell r="CE3608" t="str">
            <v/>
          </cell>
          <cell r="CF3608" t="str">
            <v>없음</v>
          </cell>
        </row>
        <row r="3609">
          <cell r="F3609">
            <v>1024918</v>
          </cell>
          <cell r="G3609" t="str">
            <v/>
          </cell>
          <cell r="H3609" t="str">
            <v/>
          </cell>
          <cell r="I3609" t="str">
            <v>Y</v>
          </cell>
          <cell r="J3609" t="str">
            <v/>
          </cell>
          <cell r="K3609" t="str">
            <v>식품</v>
          </cell>
          <cell r="L3609" t="str">
            <v>케터링기타</v>
          </cell>
          <cell r="M3609" t="str">
            <v>내수전용</v>
          </cell>
          <cell r="N3609" t="str">
            <v>과세</v>
          </cell>
          <cell r="O3609" t="str">
            <v>240일</v>
          </cell>
          <cell r="P3609" t="str">
            <v>업소용</v>
          </cell>
          <cell r="Q3609" t="str">
            <v>상온</v>
          </cell>
          <cell r="R3609" t="str">
            <v>제품</v>
          </cell>
          <cell r="S3609" t="str">
            <v>N</v>
          </cell>
          <cell r="T3609" t="str">
            <v/>
          </cell>
          <cell r="U3609" t="str">
            <v/>
          </cell>
          <cell r="V3609" t="str">
            <v>[배합] 청담피자 스파게티소스</v>
          </cell>
          <cell r="W3609" t="str">
            <v>NPC220700123</v>
          </cell>
          <cell r="X3609" t="str">
            <v/>
          </cell>
          <cell r="Y3609" t="str">
            <v/>
          </cell>
          <cell r="Z3609" t="str">
            <v/>
          </cell>
          <cell r="AA3609" t="str">
            <v/>
          </cell>
          <cell r="AB3609" t="str">
            <v/>
          </cell>
          <cell r="AC3609" t="str">
            <v/>
          </cell>
          <cell r="AD3609" t="str">
            <v>prdt_20221130150853347_1024918.jpg</v>
          </cell>
          <cell r="AE3609" t="str">
            <v>영업본부 / 실수요기획팀 박주상(031403)</v>
          </cell>
          <cell r="AF3609" t="str">
            <v>영업본부 / 실수요기획팀</v>
          </cell>
          <cell r="AG3609" t="str">
            <v>이재석(080073)</v>
          </cell>
          <cell r="AH3609" t="str">
            <v/>
          </cell>
          <cell r="AI3609" t="str">
            <v>2022-08-25</v>
          </cell>
          <cell r="AJ3609" t="str">
            <v/>
          </cell>
          <cell r="AK3609" t="str">
            <v>N</v>
          </cell>
          <cell r="AL3609" t="str">
            <v/>
          </cell>
          <cell r="AM3609" t="str">
            <v/>
          </cell>
          <cell r="AN3609" t="str">
            <v/>
          </cell>
          <cell r="AO3609" t="str">
            <v>정상</v>
          </cell>
          <cell r="AP3609" t="str">
            <v/>
          </cell>
          <cell r="AQ3609" t="str">
            <v>2022-12-01 06:12:00</v>
          </cell>
          <cell r="AR3609" t="str">
            <v>(PLM)</v>
          </cell>
          <cell r="AS3609" t="str">
            <v>3.1 KG</v>
          </cell>
          <cell r="AT3609" t="str">
            <v/>
          </cell>
          <cell r="AU3609" t="str">
            <v>KG</v>
          </cell>
          <cell r="AV3609" t="str">
            <v>6 EA</v>
          </cell>
          <cell r="AW3609" t="str">
            <v>156*156*177</v>
          </cell>
          <cell r="AX3609" t="str">
            <v>청담피자 FC 전용 맞춤형 제품</v>
          </cell>
          <cell r="AY3609" t="str">
            <v>청담피자 FC 전용 맞춤형 제품</v>
          </cell>
          <cell r="AZ3609" t="str">
            <v/>
          </cell>
          <cell r="BA3609" t="str">
            <v/>
          </cell>
          <cell r="BB3609" t="str">
            <v/>
          </cell>
          <cell r="BC3609" t="str">
            <v/>
          </cell>
          <cell r="BD3609" t="str">
            <v>정제수,토마토페이스트,양파,청피망,설탕,대두유,콩단백,변성전분,사과농축액,정제소금,마늘,파마산치즈분말,농축쇠고기엑기스,오레가노,부울욘후레바,바질,타임,카라기난,앞아찰옥수수전분,잔탄검,구아검,로커스트콩검,덱스트린</v>
          </cell>
          <cell r="BE3609" t="str">
            <v>정제수,토마토페이스트,양파,청피망,설탕,대두유,콩단백,변성전분,사과농축액,정제소금,마늘,파마산치즈분말,농축쇠고기엑기스,오레가노,부울욘후레바,바질,타임,카라기난,앞아찰옥수수전분,잔탄검,구아검,로커스트콩검,덱스트린</v>
          </cell>
          <cell r="BF3609" t="str">
            <v>N</v>
          </cell>
          <cell r="BG3609" t="str">
            <v>8801052100562</v>
          </cell>
          <cell r="BH3609" t="str">
            <v>18801052100569</v>
          </cell>
          <cell r="BI3609" t="str">
            <v/>
          </cell>
          <cell r="BJ3609" t="str">
            <v/>
          </cell>
          <cell r="BK3609" t="str">
            <v>480*320*185</v>
          </cell>
          <cell r="BL3609" t="str">
            <v/>
          </cell>
          <cell r="BM3609" t="str">
            <v/>
          </cell>
          <cell r="BN3609" t="str">
            <v/>
          </cell>
          <cell r="BO3609" t="str">
            <v/>
          </cell>
          <cell r="BP3609" t="str">
            <v/>
          </cell>
          <cell r="BQ3609" t="str">
            <v/>
          </cell>
          <cell r="BR3609" t="str">
            <v/>
          </cell>
          <cell r="BS3609" t="str">
            <v/>
          </cell>
          <cell r="BT3609" t="str">
            <v/>
          </cell>
          <cell r="BU3609" t="str">
            <v/>
          </cell>
          <cell r="BV3609" t="str">
            <v/>
          </cell>
          <cell r="BW3609" t="str">
            <v/>
          </cell>
          <cell r="BX3609" t="str">
            <v/>
          </cell>
          <cell r="BY3609" t="str">
            <v/>
          </cell>
          <cell r="BZ3609" t="str">
            <v/>
          </cell>
          <cell r="CA3609" t="str">
            <v/>
          </cell>
          <cell r="CB3609" t="str">
            <v/>
          </cell>
          <cell r="CC3609" t="str">
            <v/>
          </cell>
          <cell r="CD3609" t="str">
            <v>우유,대두,밀,토마토,쇠고기</v>
          </cell>
          <cell r="CE3609" t="str">
            <v>②⑤⑥⑫⑯</v>
          </cell>
          <cell r="CF3609" t="str">
            <v>우유,대두,밀,토마토,쇠고기</v>
          </cell>
        </row>
        <row r="3610">
          <cell r="F3610">
            <v>1024930</v>
          </cell>
          <cell r="G3610" t="str">
            <v/>
          </cell>
          <cell r="H3610" t="str">
            <v/>
          </cell>
          <cell r="I3610" t="str">
            <v>Y</v>
          </cell>
          <cell r="J3610" t="str">
            <v/>
          </cell>
          <cell r="K3610" t="str">
            <v>식품</v>
          </cell>
          <cell r="L3610" t="str">
            <v>청정원</v>
          </cell>
          <cell r="M3610" t="str">
            <v>내수전용</v>
          </cell>
          <cell r="N3610" t="str">
            <v>과세</v>
          </cell>
          <cell r="O3610" t="str">
            <v>365일</v>
          </cell>
          <cell r="P3610" t="str">
            <v>가정용</v>
          </cell>
          <cell r="Q3610" t="str">
            <v>상온</v>
          </cell>
          <cell r="R3610" t="str">
            <v>제품</v>
          </cell>
          <cell r="S3610" t="str">
            <v>N</v>
          </cell>
          <cell r="T3610" t="str">
            <v/>
          </cell>
          <cell r="U3610" t="str">
            <v/>
          </cell>
          <cell r="V3610" t="str">
            <v>[배합] 미소된장 가쓰오다시마</v>
          </cell>
          <cell r="W3610" t="str">
            <v>NPC220700125</v>
          </cell>
          <cell r="X3610" t="str">
            <v/>
          </cell>
          <cell r="Y3610" t="str">
            <v/>
          </cell>
          <cell r="Z3610" t="str">
            <v/>
          </cell>
          <cell r="AA3610" t="str">
            <v/>
          </cell>
          <cell r="AB3610" t="str">
            <v/>
          </cell>
          <cell r="AC3610" t="str">
            <v/>
          </cell>
          <cell r="AD3610" t="str">
            <v>prdt_20221025180601837_1024930.jpg</v>
          </cell>
          <cell r="AE3610" t="str">
            <v>/ CM1팀 김영선(100011)</v>
          </cell>
          <cell r="AF3610" t="str">
            <v>/ CM1팀</v>
          </cell>
          <cell r="AG3610" t="str">
            <v>박선희(090547)</v>
          </cell>
          <cell r="AH3610" t="str">
            <v/>
          </cell>
          <cell r="AI3610" t="str">
            <v>2022-08-29</v>
          </cell>
          <cell r="AJ3610" t="str">
            <v/>
          </cell>
          <cell r="AK3610" t="str">
            <v>N</v>
          </cell>
          <cell r="AL3610" t="str">
            <v/>
          </cell>
          <cell r="AM3610" t="str">
            <v/>
          </cell>
          <cell r="AN3610" t="str">
            <v/>
          </cell>
          <cell r="AO3610" t="str">
            <v>정상</v>
          </cell>
          <cell r="AP3610" t="str">
            <v/>
          </cell>
          <cell r="AQ3610" t="str">
            <v>2022-10-26 06:10:00</v>
          </cell>
          <cell r="AR3610" t="str">
            <v>(PLM)</v>
          </cell>
          <cell r="AS3610" t="str">
            <v>.45 KG</v>
          </cell>
          <cell r="AT3610" t="str">
            <v/>
          </cell>
          <cell r="AU3610" t="str">
            <v>KG</v>
          </cell>
          <cell r="AV3610" t="str">
            <v>12 EA</v>
          </cell>
          <cell r="AW3610" t="str">
            <v>104*108*85</v>
          </cell>
          <cell r="AX3610" t="str">
            <v>가쓰오부시와 다시마로 맛을 낸 우리쌀 미소된장</v>
          </cell>
          <cell r="AY3610" t="str">
            <v>쿠팡 전용 미소된장 출시
가쓰오, 다시마 함유 전면 소구로 제품 차별화</v>
          </cell>
          <cell r="AZ3610" t="str">
            <v/>
          </cell>
          <cell r="BA3610" t="str">
            <v/>
          </cell>
          <cell r="BB3610" t="str">
            <v/>
          </cell>
          <cell r="BC3610" t="str">
            <v/>
          </cell>
          <cell r="BD3610" t="str">
            <v>된장{쌀(국산), 대두(외국산), 정제소금, 메주, 종국}, 가쓰오조미액[가쓰오부시추출액W{혼합간장(대두: 외국산)}, 가쓰오부시추출액A{가쓰오부시(인도네시아산)}], 주정, 다시마농축액{다시마후레이크(국산), 정제소금(국산)}, 육수베이스, 멸치추출액, 효모분말</v>
          </cell>
          <cell r="BE3610" t="str">
            <v>된장{쌀(국산), 대두(외국산), 정제소금, 메주, 종국}, 가쓰오조미액[가쓰오부시추출액W{혼합간장(대두: 외국산)}, 가쓰오부시추출액A{가쓰오부시(인도네시아산)}], 주정, 다시마농축액{다시마후레이크(국산), 정제소금(국산)}, 육수베이스, 멸치추출액, 효모분말</v>
          </cell>
          <cell r="BF3610" t="str">
            <v>N</v>
          </cell>
          <cell r="BG3610" t="str">
            <v>8801052100593</v>
          </cell>
          <cell r="BH3610" t="str">
            <v>18801052100590</v>
          </cell>
          <cell r="BI3610" t="str">
            <v/>
          </cell>
          <cell r="BJ3610" t="str">
            <v/>
          </cell>
          <cell r="BK3610" t="str">
            <v>315*230*215</v>
          </cell>
          <cell r="BL3610" t="str">
            <v/>
          </cell>
          <cell r="BM3610" t="str">
            <v/>
          </cell>
          <cell r="BN3610" t="str">
            <v/>
          </cell>
          <cell r="BO3610" t="str">
            <v/>
          </cell>
          <cell r="BP3610" t="str">
            <v/>
          </cell>
          <cell r="BQ3610" t="str">
            <v/>
          </cell>
          <cell r="BR3610" t="str">
            <v/>
          </cell>
          <cell r="BS3610" t="str">
            <v/>
          </cell>
          <cell r="BT3610" t="str">
            <v/>
          </cell>
          <cell r="BU3610" t="str">
            <v/>
          </cell>
          <cell r="BV3610" t="str">
            <v/>
          </cell>
          <cell r="BW3610" t="str">
            <v/>
          </cell>
          <cell r="BX3610" t="str">
            <v/>
          </cell>
          <cell r="BY3610" t="str">
            <v/>
          </cell>
          <cell r="BZ3610" t="str">
            <v/>
          </cell>
          <cell r="CA3610" t="str">
            <v/>
          </cell>
          <cell r="CB3610" t="str">
            <v/>
          </cell>
          <cell r="CC3610" t="str">
            <v/>
          </cell>
          <cell r="CD3610" t="str">
            <v>대두</v>
          </cell>
          <cell r="CE3610" t="str">
            <v>⑤</v>
          </cell>
          <cell r="CF3610" t="str">
            <v>대두</v>
          </cell>
        </row>
        <row r="3611">
          <cell r="F3611">
            <v>1024949</v>
          </cell>
          <cell r="G3611" t="str">
            <v/>
          </cell>
          <cell r="H3611" t="str">
            <v/>
          </cell>
          <cell r="I3611" t="str">
            <v>N</v>
          </cell>
          <cell r="J3611" t="str">
            <v/>
          </cell>
          <cell r="K3611" t="str">
            <v>식품</v>
          </cell>
          <cell r="L3611" t="str">
            <v>청정원</v>
          </cell>
          <cell r="M3611" t="str">
            <v>내수전용</v>
          </cell>
          <cell r="N3611" t="str">
            <v>과세</v>
          </cell>
          <cell r="O3611" t="str">
            <v>270일</v>
          </cell>
          <cell r="P3611" t="str">
            <v>업소용,업소용,업소용</v>
          </cell>
          <cell r="Q3611" t="str">
            <v>냉동,냉동,냉동</v>
          </cell>
          <cell r="R3611" t="str">
            <v>제품,제품,제품</v>
          </cell>
          <cell r="S3611" t="str">
            <v>N,N,N</v>
          </cell>
          <cell r="T3611" t="str">
            <v/>
          </cell>
          <cell r="U3611" t="str">
            <v/>
          </cell>
          <cell r="V3611" t="str">
            <v/>
          </cell>
          <cell r="W3611" t="str">
            <v/>
          </cell>
          <cell r="X3611" t="str">
            <v/>
          </cell>
          <cell r="Y3611" t="str">
            <v/>
          </cell>
          <cell r="Z3611" t="str">
            <v/>
          </cell>
          <cell r="AA3611" t="str">
            <v/>
          </cell>
          <cell r="AB3611" t="str">
            <v/>
          </cell>
          <cell r="AC3611" t="str">
            <v/>
          </cell>
          <cell r="AD3611" t="str">
            <v/>
          </cell>
          <cell r="AE3611" t="str">
            <v>/ HMR3팀 홍각기(041091)</v>
          </cell>
          <cell r="AF3611" t="str">
            <v>/ HMR3팀</v>
          </cell>
          <cell r="AG3611" t="str">
            <v>남태우(140265)</v>
          </cell>
          <cell r="AH3611" t="str">
            <v/>
          </cell>
          <cell r="AI3611" t="str">
            <v>2022-08-22</v>
          </cell>
          <cell r="AJ3611" t="str">
            <v/>
          </cell>
          <cell r="AK3611" t="str">
            <v>N</v>
          </cell>
          <cell r="AL3611" t="str">
            <v/>
          </cell>
          <cell r="AM3611" t="str">
            <v/>
          </cell>
          <cell r="AN3611" t="str">
            <v/>
          </cell>
          <cell r="AO3611" t="str">
            <v>정상</v>
          </cell>
          <cell r="AP3611" t="str">
            <v/>
          </cell>
          <cell r="AQ3611" t="str">
            <v>2022-09-06 00:09:30</v>
          </cell>
          <cell r="AR3611" t="str">
            <v>(MDM)</v>
          </cell>
          <cell r="AS3611" t="str">
            <v>.08 KG</v>
          </cell>
          <cell r="AT3611" t="str">
            <v/>
          </cell>
          <cell r="AU3611" t="str">
            <v>KG</v>
          </cell>
          <cell r="AV3611" t="str">
            <v>30 EA</v>
          </cell>
          <cell r="AW3611" t="str">
            <v>150*250*10</v>
          </cell>
          <cell r="AX3611" t="str">
            <v/>
          </cell>
          <cell r="AY3611" t="str">
            <v/>
          </cell>
          <cell r="AZ3611" t="str">
            <v/>
          </cell>
          <cell r="BA3611" t="str">
            <v/>
          </cell>
          <cell r="BB3611" t="str">
            <v/>
          </cell>
          <cell r="BC3611" t="str">
            <v/>
          </cell>
          <cell r="BD3611" t="str">
            <v/>
          </cell>
          <cell r="BE3611" t="str">
            <v/>
          </cell>
          <cell r="BF3611" t="str">
            <v>N</v>
          </cell>
          <cell r="BG3611" t="str">
            <v>8801052100715</v>
          </cell>
          <cell r="BH3611" t="str">
            <v>18801052100712</v>
          </cell>
          <cell r="BI3611" t="str">
            <v/>
          </cell>
          <cell r="BJ3611" t="str">
            <v/>
          </cell>
          <cell r="BK3611" t="str">
            <v>440*340*200</v>
          </cell>
          <cell r="BL3611" t="str">
            <v/>
          </cell>
          <cell r="BM3611" t="str">
            <v/>
          </cell>
          <cell r="BN3611" t="str">
            <v/>
          </cell>
          <cell r="BO3611" t="str">
            <v/>
          </cell>
          <cell r="BP3611" t="str">
            <v/>
          </cell>
          <cell r="BQ3611" t="str">
            <v/>
          </cell>
          <cell r="BR3611" t="str">
            <v/>
          </cell>
          <cell r="BS3611" t="str">
            <v/>
          </cell>
          <cell r="BT3611" t="str">
            <v/>
          </cell>
          <cell r="BU3611" t="str">
            <v/>
          </cell>
          <cell r="BV3611" t="str">
            <v/>
          </cell>
          <cell r="BW3611" t="str">
            <v/>
          </cell>
          <cell r="BX3611" t="str">
            <v/>
          </cell>
          <cell r="BY3611" t="str">
            <v/>
          </cell>
          <cell r="BZ3611" t="str">
            <v/>
          </cell>
          <cell r="CA3611" t="str">
            <v/>
          </cell>
          <cell r="CB3611" t="str">
            <v/>
          </cell>
          <cell r="CC3611" t="str">
            <v/>
          </cell>
          <cell r="CD3611" t="str">
            <v/>
          </cell>
          <cell r="CE3611" t="str">
            <v/>
          </cell>
          <cell r="CF3611" t="str">
            <v/>
          </cell>
        </row>
        <row r="3612">
          <cell r="F3612">
            <v>1024957</v>
          </cell>
          <cell r="G3612" t="str">
            <v>대게 굴소스 480g</v>
          </cell>
          <cell r="H3612" t="str">
            <v>1023666</v>
          </cell>
          <cell r="I3612" t="str">
            <v>Y</v>
          </cell>
          <cell r="J3612" t="str">
            <v/>
          </cell>
          <cell r="K3612" t="str">
            <v>식품</v>
          </cell>
          <cell r="L3612" t="str">
            <v>청정원</v>
          </cell>
          <cell r="M3612" t="str">
            <v>내수/수출겸용</v>
          </cell>
          <cell r="N3612" t="str">
            <v>과세</v>
          </cell>
          <cell r="O3612" t="str">
            <v>365일</v>
          </cell>
          <cell r="P3612" t="str">
            <v>가정용/업소용 겸용</v>
          </cell>
          <cell r="Q3612" t="str">
            <v>상온</v>
          </cell>
          <cell r="R3612" t="str">
            <v>제품</v>
          </cell>
          <cell r="S3612" t="str">
            <v>N</v>
          </cell>
          <cell r="T3612" t="str">
            <v/>
          </cell>
          <cell r="U3612" t="str">
            <v/>
          </cell>
          <cell r="V3612" t="str">
            <v>[배합] 대게 굴소스</v>
          </cell>
          <cell r="W3612" t="str">
            <v>NPC210500109</v>
          </cell>
          <cell r="X3612" t="str">
            <v/>
          </cell>
          <cell r="Y3612" t="str">
            <v/>
          </cell>
          <cell r="Z3612" t="str">
            <v/>
          </cell>
          <cell r="AA3612" t="str">
            <v/>
          </cell>
          <cell r="AB3612" t="str">
            <v/>
          </cell>
          <cell r="AC3612" t="str">
            <v/>
          </cell>
          <cell r="AD3612" t="str">
            <v>prdt_20221130145555243_1024957.jpg</v>
          </cell>
          <cell r="AE3612" t="str">
            <v>/ CM3팀 김종욱(172172)</v>
          </cell>
          <cell r="AF3612" t="str">
            <v>/ CM3팀</v>
          </cell>
          <cell r="AG3612" t="str">
            <v>전필재(172229)</v>
          </cell>
          <cell r="AH3612" t="str">
            <v/>
          </cell>
          <cell r="AI3612" t="str">
            <v>2022-09-01</v>
          </cell>
          <cell r="AJ3612" t="str">
            <v/>
          </cell>
          <cell r="AK3612" t="str">
            <v>N</v>
          </cell>
          <cell r="AL3612" t="str">
            <v/>
          </cell>
          <cell r="AM3612" t="str">
            <v/>
          </cell>
          <cell r="AN3612" t="str">
            <v/>
          </cell>
          <cell r="AO3612" t="str">
            <v>정상</v>
          </cell>
          <cell r="AP3612" t="str">
            <v/>
          </cell>
          <cell r="AQ3612" t="str">
            <v>2022-12-01 06:12:00</v>
          </cell>
          <cell r="AR3612" t="str">
            <v>(PLM)</v>
          </cell>
          <cell r="AS3612" t="str">
            <v>.96 KG</v>
          </cell>
          <cell r="AT3612" t="str">
            <v/>
          </cell>
          <cell r="AU3612" t="str">
            <v>KG</v>
          </cell>
          <cell r="AV3612" t="str">
            <v>5 EA</v>
          </cell>
          <cell r="AW3612" t="str">
            <v>135*68*250</v>
          </cell>
          <cell r="AX3612" t="str">
            <v/>
          </cell>
          <cell r="AY3612" t="str">
            <v/>
          </cell>
          <cell r="AZ3612" t="str">
            <v/>
          </cell>
          <cell r="BA3612" t="str">
            <v/>
          </cell>
          <cell r="BB3612" t="str">
            <v/>
          </cell>
          <cell r="BC3612" t="str">
            <v/>
          </cell>
          <cell r="BD3612" t="str">
            <v>대게굴추출액{저감미당,물엿,기타과당,정제소금(국산),까나리액젓(까나리:국산)}, 양조간장{천일염(호주산),탈지대두(인도산),소맥,기타과당,주정},비스크베이스S[새우농축액(분홍새우:캐나다산),새우풍미유{카놀라유(카놀라유:외국산)}],정제수,감귤류추출물,백후추분</v>
          </cell>
          <cell r="BE3612" t="str">
            <v>대게굴추출액{저감미당,물엿,기타과당,정제소금(국산),까나리액젓(까나리:국산)}, 양조간장{천일염(호주산),탈지대두(인도산),소맥,기타과당,주정},비스크베이스S[새우농축액(분홍새우:캐나다산),새우풍미유{카놀라유(카놀라유:외국산)}],정제수,감귤류추출물,백후추분</v>
          </cell>
          <cell r="BF3612" t="str">
            <v>N</v>
          </cell>
          <cell r="BG3612" t="str">
            <v>8801052100883</v>
          </cell>
          <cell r="BH3612" t="str">
            <v>18801052100880</v>
          </cell>
          <cell r="BI3612" t="str">
            <v/>
          </cell>
          <cell r="BJ3612" t="str">
            <v/>
          </cell>
          <cell r="BK3612" t="str">
            <v>156*365*55</v>
          </cell>
          <cell r="BL3612" t="str">
            <v/>
          </cell>
          <cell r="BM3612" t="str">
            <v/>
          </cell>
          <cell r="BN3612" t="str">
            <v/>
          </cell>
          <cell r="BO3612" t="str">
            <v/>
          </cell>
          <cell r="BP3612" t="str">
            <v/>
          </cell>
          <cell r="BQ3612" t="str">
            <v/>
          </cell>
          <cell r="BR3612" t="str">
            <v/>
          </cell>
          <cell r="BS3612" t="str">
            <v/>
          </cell>
          <cell r="BT3612" t="str">
            <v/>
          </cell>
          <cell r="BU3612" t="str">
            <v/>
          </cell>
          <cell r="BV3612" t="str">
            <v/>
          </cell>
          <cell r="BW3612" t="str">
            <v/>
          </cell>
          <cell r="BX3612" t="str">
            <v/>
          </cell>
          <cell r="BY3612" t="str">
            <v/>
          </cell>
          <cell r="BZ3612" t="str">
            <v/>
          </cell>
          <cell r="CA3612" t="str">
            <v/>
          </cell>
          <cell r="CB3612" t="str">
            <v/>
          </cell>
          <cell r="CC3612" t="str">
            <v/>
          </cell>
          <cell r="CD3612" t="str">
            <v>대두,밀,게,새우</v>
          </cell>
          <cell r="CE3612" t="str">
            <v>⑤⑥⑧⑨</v>
          </cell>
          <cell r="CF3612" t="str">
            <v>대두,밀,게,새우</v>
          </cell>
        </row>
        <row r="3613">
          <cell r="F3613">
            <v>1024965</v>
          </cell>
          <cell r="G3613" t="str">
            <v/>
          </cell>
          <cell r="H3613" t="str">
            <v/>
          </cell>
          <cell r="I3613" t="str">
            <v>Y</v>
          </cell>
          <cell r="J3613" t="str">
            <v/>
          </cell>
          <cell r="K3613" t="str">
            <v>식품</v>
          </cell>
          <cell r="L3613" t="str">
            <v>청정원</v>
          </cell>
          <cell r="M3613" t="str">
            <v>수출전용</v>
          </cell>
          <cell r="N3613" t="str">
            <v>과세</v>
          </cell>
          <cell r="O3613" t="str">
            <v>300일</v>
          </cell>
          <cell r="P3613" t="str">
            <v>가정용,가정용,가정용</v>
          </cell>
          <cell r="Q3613" t="str">
            <v>상온,상온,상온</v>
          </cell>
          <cell r="R3613" t="str">
            <v>상품,상품,상품</v>
          </cell>
          <cell r="S3613" t="str">
            <v>N,N,N</v>
          </cell>
          <cell r="T3613" t="str">
            <v/>
          </cell>
          <cell r="U3613" t="str">
            <v/>
          </cell>
          <cell r="V3613" t="str">
            <v>OFood 참기름 재래김</v>
          </cell>
          <cell r="W3613" t="str">
            <v>NPC220900007</v>
          </cell>
          <cell r="X3613" t="str">
            <v/>
          </cell>
          <cell r="Y3613" t="str">
            <v/>
          </cell>
          <cell r="Z3613" t="str">
            <v/>
          </cell>
          <cell r="AA3613" t="str">
            <v/>
          </cell>
          <cell r="AB3613" t="str">
            <v/>
          </cell>
          <cell r="AC3613" t="str">
            <v/>
          </cell>
          <cell r="AD3613" t="str">
            <v>prdt_20221028143439613_1024965.jpg</v>
          </cell>
          <cell r="AE3613" t="str">
            <v>/ GlobalNC팀 황민(001306)</v>
          </cell>
          <cell r="AF3613" t="str">
            <v>/ GKC2팀</v>
          </cell>
          <cell r="AG3613" t="str">
            <v>박민광(220010)</v>
          </cell>
          <cell r="AH3613" t="str">
            <v/>
          </cell>
          <cell r="AI3613" t="str">
            <v>2022-10-31</v>
          </cell>
          <cell r="AJ3613" t="str">
            <v/>
          </cell>
          <cell r="AK3613" t="str">
            <v>N</v>
          </cell>
          <cell r="AL3613" t="str">
            <v/>
          </cell>
          <cell r="AM3613" t="str">
            <v>2011795</v>
          </cell>
          <cell r="AN3613" t="str">
            <v/>
          </cell>
          <cell r="AO3613" t="str">
            <v>정상</v>
          </cell>
          <cell r="AP3613" t="str">
            <v/>
          </cell>
          <cell r="AQ3613" t="str">
            <v>2022-10-29 06:10:00</v>
          </cell>
          <cell r="AR3613" t="str">
            <v>(PLM)</v>
          </cell>
          <cell r="AS3613" t="str">
            <v>.04 KG</v>
          </cell>
          <cell r="AT3613" t="str">
            <v/>
          </cell>
          <cell r="AU3613" t="str">
            <v>KG</v>
          </cell>
          <cell r="AV3613" t="str">
            <v>8 EA</v>
          </cell>
          <cell r="AW3613" t="str">
            <v>430*140*80</v>
          </cell>
          <cell r="AX3613" t="str">
            <v/>
          </cell>
          <cell r="AY3613" t="str">
            <v>O'Food 참기름 재래김(종가 재래 리뉴얼)</v>
          </cell>
          <cell r="AZ3613" t="str">
            <v/>
          </cell>
          <cell r="BA3613" t="str">
            <v/>
          </cell>
          <cell r="BB3613" t="str">
            <v/>
          </cell>
          <cell r="BC3613" t="str">
            <v/>
          </cell>
          <cell r="BD3613" t="str">
            <v>• Ingredients : Dried seaweed 50.0%, Corn oil, Sesame oil 5.0%, Seasoned salt(Salt, Flavour enhancers: Monosodium glutamate/E621, Disodium inosinate/E631, Disodium guanylate/E627), Herb extract(Rice bran oil, Green tea extract, Antioxidant: Rosemary extract/ E392)
CONTAINS SESAME</v>
          </cell>
          <cell r="BE3613" t="str">
            <v>• Ingredients : Dried seaweed 50.0%, Corn oil, Sesame oil 5.0%, Seasoned salt(Salt, Flavour enhancers: Monosodium glutamate/E621, Disodium inosinate/E631, Disodium guanylate/E627), Herb extract(Rice bran oil, Green tea extract, Antioxidant: Rosemary extract/ E392)
CONTAINS SESAME</v>
          </cell>
          <cell r="BF3613" t="str">
            <v>N</v>
          </cell>
          <cell r="BG3613" t="str">
            <v/>
          </cell>
          <cell r="BH3613" t="str">
            <v/>
          </cell>
          <cell r="BI3613" t="str">
            <v/>
          </cell>
          <cell r="BJ3613" t="str">
            <v/>
          </cell>
          <cell r="BK3613" t="str">
            <v>470*340*320</v>
          </cell>
          <cell r="BL3613" t="str">
            <v/>
          </cell>
          <cell r="BM3613" t="str">
            <v/>
          </cell>
          <cell r="BN3613" t="str">
            <v/>
          </cell>
          <cell r="BO3613" t="str">
            <v/>
          </cell>
          <cell r="BP3613" t="str">
            <v/>
          </cell>
          <cell r="BQ3613" t="str">
            <v/>
          </cell>
          <cell r="BR3613" t="str">
            <v/>
          </cell>
          <cell r="BS3613" t="str">
            <v/>
          </cell>
          <cell r="BT3613" t="str">
            <v/>
          </cell>
          <cell r="BU3613" t="str">
            <v/>
          </cell>
          <cell r="BV3613" t="str">
            <v/>
          </cell>
          <cell r="BW3613" t="str">
            <v/>
          </cell>
          <cell r="BX3613" t="str">
            <v/>
          </cell>
          <cell r="BY3613" t="str">
            <v/>
          </cell>
          <cell r="BZ3613" t="str">
            <v/>
          </cell>
          <cell r="CA3613" t="str">
            <v/>
          </cell>
          <cell r="CB3613" t="str">
            <v/>
          </cell>
          <cell r="CC3613" t="str">
            <v>햇볕을 피해 서늘한 곳에 보관</v>
          </cell>
          <cell r="CD3613" t="str">
            <v>CONTAINS SESAME</v>
          </cell>
          <cell r="CE3613" t="str">
            <v/>
          </cell>
          <cell r="CF3613" t="str">
            <v>CONTAINS SESAME</v>
          </cell>
        </row>
        <row r="3614">
          <cell r="F3614">
            <v>1024966</v>
          </cell>
          <cell r="G3614" t="str">
            <v/>
          </cell>
          <cell r="H3614" t="str">
            <v/>
          </cell>
          <cell r="I3614" t="str">
            <v>Y</v>
          </cell>
          <cell r="J3614" t="str">
            <v/>
          </cell>
          <cell r="K3614" t="str">
            <v>식품</v>
          </cell>
          <cell r="L3614" t="str">
            <v>청정원</v>
          </cell>
          <cell r="M3614" t="str">
            <v>수출전용</v>
          </cell>
          <cell r="N3614" t="str">
            <v>과세</v>
          </cell>
          <cell r="O3614" t="str">
            <v>300일</v>
          </cell>
          <cell r="P3614" t="str">
            <v>가정용,가정용,가정용</v>
          </cell>
          <cell r="Q3614" t="str">
            <v>상온,상온,상온</v>
          </cell>
          <cell r="R3614" t="str">
            <v>상품,상품,상품</v>
          </cell>
          <cell r="S3614" t="str">
            <v>N,N,N</v>
          </cell>
          <cell r="T3614" t="str">
            <v/>
          </cell>
          <cell r="U3614" t="str">
            <v/>
          </cell>
          <cell r="V3614" t="str">
            <v>[Mig] 올리브유 재래김</v>
          </cell>
          <cell r="W3614" t="str">
            <v>NPC100102311</v>
          </cell>
          <cell r="X3614" t="str">
            <v/>
          </cell>
          <cell r="Y3614" t="str">
            <v/>
          </cell>
          <cell r="Z3614" t="str">
            <v/>
          </cell>
          <cell r="AA3614" t="str">
            <v/>
          </cell>
          <cell r="AB3614" t="str">
            <v/>
          </cell>
          <cell r="AC3614" t="str">
            <v/>
          </cell>
          <cell r="AD3614" t="str">
            <v>prdt_20221110133658896_1024966.jpg</v>
          </cell>
          <cell r="AE3614" t="str">
            <v>/ GlobalNC팀 황민(001306)</v>
          </cell>
          <cell r="AF3614" t="str">
            <v>/ GKC2팀</v>
          </cell>
          <cell r="AG3614" t="str">
            <v>박민광(220010)</v>
          </cell>
          <cell r="AH3614" t="str">
            <v/>
          </cell>
          <cell r="AI3614" t="str">
            <v>2022-10-30</v>
          </cell>
          <cell r="AJ3614" t="str">
            <v/>
          </cell>
          <cell r="AK3614" t="str">
            <v>N</v>
          </cell>
          <cell r="AL3614" t="str">
            <v/>
          </cell>
          <cell r="AM3614" t="str">
            <v>2013675</v>
          </cell>
          <cell r="AN3614" t="str">
            <v/>
          </cell>
          <cell r="AO3614" t="str">
            <v>정상</v>
          </cell>
          <cell r="AP3614" t="str">
            <v/>
          </cell>
          <cell r="AQ3614" t="str">
            <v>2022-11-11 06:11:00</v>
          </cell>
          <cell r="AR3614" t="str">
            <v>(PLM)</v>
          </cell>
          <cell r="AS3614" t="str">
            <v>.04 KG</v>
          </cell>
          <cell r="AT3614" t="str">
            <v/>
          </cell>
          <cell r="AU3614" t="str">
            <v>KG</v>
          </cell>
          <cell r="AV3614" t="str">
            <v>8 EA</v>
          </cell>
          <cell r="AW3614" t="str">
            <v>430*140*80</v>
          </cell>
          <cell r="AX3614" t="str">
            <v/>
          </cell>
          <cell r="AY3614" t="str">
            <v/>
          </cell>
          <cell r="AZ3614" t="str">
            <v/>
          </cell>
          <cell r="BA3614" t="str">
            <v/>
          </cell>
          <cell r="BB3614" t="str">
            <v/>
          </cell>
          <cell r="BC3614" t="str">
            <v/>
          </cell>
          <cell r="BD3614" t="str">
            <v>• Ingredients : Dried seaweed 47.2%, Corn oil, Seasoned salt(Salt, Flavour enhancers: Monosodium glutamate/E621, Disodium inosinate/E631, Disodium guanylate/E627), Olive oil 4.02%, Sesame oil, Herb extract(Rice bran oil, Green tea extract, Antioxidant: Rosemary extract/ E392)</v>
          </cell>
          <cell r="BE3614" t="str">
            <v>• Ingredients : Dried seaweed 47.2%, Corn oil, Seasoned salt(Salt, Flavour enhancers: Monosodium glutamate/E621, Disodium inosinate/E631, Disodium guanylate/E627), Olive oil 4.02%, Sesame oil, Herb extract(Rice bran oil, Green tea extract, Antioxidant: Rosemary extract/ E392)</v>
          </cell>
          <cell r="BF3614" t="str">
            <v>N</v>
          </cell>
          <cell r="BG3614" t="str">
            <v/>
          </cell>
          <cell r="BH3614" t="str">
            <v/>
          </cell>
          <cell r="BI3614" t="str">
            <v/>
          </cell>
          <cell r="BJ3614" t="str">
            <v/>
          </cell>
          <cell r="BK3614" t="str">
            <v>470*340*320</v>
          </cell>
          <cell r="BL3614" t="str">
            <v/>
          </cell>
          <cell r="BM3614" t="str">
            <v/>
          </cell>
          <cell r="BN3614" t="str">
            <v/>
          </cell>
          <cell r="BO3614" t="str">
            <v/>
          </cell>
          <cell r="BP3614" t="str">
            <v/>
          </cell>
          <cell r="BQ3614" t="str">
            <v/>
          </cell>
          <cell r="BR3614" t="str">
            <v/>
          </cell>
          <cell r="BS3614" t="str">
            <v/>
          </cell>
          <cell r="BT3614" t="str">
            <v/>
          </cell>
          <cell r="BU3614" t="str">
            <v/>
          </cell>
          <cell r="BV3614" t="str">
            <v/>
          </cell>
          <cell r="BW3614" t="str">
            <v/>
          </cell>
          <cell r="BX3614" t="str">
            <v/>
          </cell>
          <cell r="BY3614" t="str">
            <v/>
          </cell>
          <cell r="BZ3614" t="str">
            <v/>
          </cell>
          <cell r="CA3614" t="str">
            <v/>
          </cell>
          <cell r="CB3614" t="str">
            <v/>
          </cell>
          <cell r="CC3614" t="str">
            <v>햇빛을 피해 서늘한 곳에 보관</v>
          </cell>
          <cell r="CD3614" t="str">
            <v>CONTAINS SESAME</v>
          </cell>
          <cell r="CE3614" t="str">
            <v/>
          </cell>
          <cell r="CF3614" t="str">
            <v>CONTAINS SESAME</v>
          </cell>
        </row>
        <row r="3615">
          <cell r="F3615">
            <v>1024968</v>
          </cell>
          <cell r="G3615" t="str">
            <v/>
          </cell>
          <cell r="H3615" t="str">
            <v/>
          </cell>
          <cell r="I3615" t="str">
            <v>Y</v>
          </cell>
          <cell r="J3615" t="str">
            <v/>
          </cell>
          <cell r="K3615" t="str">
            <v>식품</v>
          </cell>
          <cell r="L3615" t="str">
            <v>청정원</v>
          </cell>
          <cell r="M3615" t="str">
            <v>수출전용</v>
          </cell>
          <cell r="N3615" t="str">
            <v>과세</v>
          </cell>
          <cell r="O3615" t="str">
            <v>300일</v>
          </cell>
          <cell r="P3615" t="str">
            <v>가정용,가정용,가정용</v>
          </cell>
          <cell r="Q3615" t="str">
            <v>상온,상온,상온</v>
          </cell>
          <cell r="R3615" t="str">
            <v>상품,상품,상품</v>
          </cell>
          <cell r="S3615" t="str">
            <v>N,N,N</v>
          </cell>
          <cell r="T3615" t="str">
            <v/>
          </cell>
          <cell r="U3615" t="str">
            <v/>
          </cell>
          <cell r="V3615" t="str">
            <v>OFood 참기름 파래김(종가 파래김 리뉴얼)</v>
          </cell>
          <cell r="W3615" t="str">
            <v>NPC220900009</v>
          </cell>
          <cell r="X3615" t="str">
            <v/>
          </cell>
          <cell r="Y3615" t="str">
            <v/>
          </cell>
          <cell r="Z3615" t="str">
            <v/>
          </cell>
          <cell r="AA3615" t="str">
            <v/>
          </cell>
          <cell r="AB3615" t="str">
            <v/>
          </cell>
          <cell r="AC3615" t="str">
            <v/>
          </cell>
          <cell r="AD3615" t="str">
            <v>prdt_20221108173543526_1024968.jpg</v>
          </cell>
          <cell r="AE3615" t="str">
            <v>/ GlobalNC팀 황민(001306)</v>
          </cell>
          <cell r="AF3615" t="str">
            <v>/ GKC2팀</v>
          </cell>
          <cell r="AG3615" t="str">
            <v>박민광(220010)</v>
          </cell>
          <cell r="AH3615" t="str">
            <v/>
          </cell>
          <cell r="AI3615" t="str">
            <v>2022-09-30</v>
          </cell>
          <cell r="AJ3615" t="str">
            <v/>
          </cell>
          <cell r="AK3615" t="str">
            <v>N</v>
          </cell>
          <cell r="AL3615" t="str">
            <v/>
          </cell>
          <cell r="AM3615" t="str">
            <v>2013673</v>
          </cell>
          <cell r="AN3615" t="str">
            <v/>
          </cell>
          <cell r="AO3615" t="str">
            <v>정상</v>
          </cell>
          <cell r="AP3615" t="str">
            <v/>
          </cell>
          <cell r="AQ3615" t="str">
            <v>2022-11-09 06:11:00</v>
          </cell>
          <cell r="AR3615" t="str">
            <v>(PLM)</v>
          </cell>
          <cell r="AS3615" t="str">
            <v>.04 KG</v>
          </cell>
          <cell r="AT3615" t="str">
            <v/>
          </cell>
          <cell r="AU3615" t="str">
            <v>KG</v>
          </cell>
          <cell r="AV3615" t="str">
            <v>8 EA</v>
          </cell>
          <cell r="AW3615" t="str">
            <v>430*140*80</v>
          </cell>
          <cell r="AX3615" t="str">
            <v/>
          </cell>
          <cell r="AY3615" t="str">
            <v>OFood 참기름 파래김(종가 파래김 리뉴얼)</v>
          </cell>
          <cell r="AZ3615" t="str">
            <v/>
          </cell>
          <cell r="BA3615" t="str">
            <v/>
          </cell>
          <cell r="BB3615" t="str">
            <v/>
          </cell>
          <cell r="BC3615" t="str">
            <v/>
          </cell>
          <cell r="BD3615" t="str">
            <v>• Ingredients : Dried green seaweed 50.0%, Corn oil, Sesame oil 5.0%, Seasoned salt(Salt, Flavour enhancers : Monosodium glutamate/E621, Disodium inosinate/E631, Disodium guanylate/E627), Herb extract(Rice bran oil, Green tea extract, Antioxidant: Rosemary extract/E392)
CONTAINS SESAME</v>
          </cell>
          <cell r="BE3615" t="str">
            <v>• Ingredients : Dried green seaweed 50.0%, Corn oil, Sesame oil 5.0%, Seasoned salt(Salt, Flavour enhancers : Monosodium glutamate/E621, Disodium inosinate/E631, Disodium guanylate/E627), Herb extract(Rice bran oil, Green tea extract, Antioxidant: Rosemary extract/E392)
CONTAINS SESAME</v>
          </cell>
          <cell r="BF3615" t="str">
            <v>N</v>
          </cell>
          <cell r="BG3615" t="str">
            <v/>
          </cell>
          <cell r="BH3615" t="str">
            <v/>
          </cell>
          <cell r="BI3615" t="str">
            <v/>
          </cell>
          <cell r="BJ3615" t="str">
            <v/>
          </cell>
          <cell r="BK3615" t="str">
            <v>470*340*320</v>
          </cell>
          <cell r="BL3615" t="str">
            <v/>
          </cell>
          <cell r="BM3615" t="str">
            <v/>
          </cell>
          <cell r="BN3615" t="str">
            <v/>
          </cell>
          <cell r="BO3615" t="str">
            <v/>
          </cell>
          <cell r="BP3615" t="str">
            <v/>
          </cell>
          <cell r="BQ3615" t="str">
            <v/>
          </cell>
          <cell r="BR3615" t="str">
            <v/>
          </cell>
          <cell r="BS3615" t="str">
            <v/>
          </cell>
          <cell r="BT3615" t="str">
            <v/>
          </cell>
          <cell r="BU3615" t="str">
            <v/>
          </cell>
          <cell r="BV3615" t="str">
            <v/>
          </cell>
          <cell r="BW3615" t="str">
            <v/>
          </cell>
          <cell r="BX3615" t="str">
            <v/>
          </cell>
          <cell r="BY3615" t="str">
            <v/>
          </cell>
          <cell r="BZ3615" t="str">
            <v/>
          </cell>
          <cell r="CA3615" t="str">
            <v/>
          </cell>
          <cell r="CB3615" t="str">
            <v/>
          </cell>
          <cell r="CC3615" t="str">
            <v>햇빛을 피해 서늘한 곳에 보관</v>
          </cell>
          <cell r="CD3615" t="str">
            <v>CONTAINS SESAME</v>
          </cell>
          <cell r="CE3615" t="str">
            <v/>
          </cell>
          <cell r="CF3615" t="str">
            <v>CONTAINS SESAME</v>
          </cell>
        </row>
        <row r="3616">
          <cell r="F3616">
            <v>1024969</v>
          </cell>
          <cell r="G3616" t="str">
            <v/>
          </cell>
          <cell r="H3616" t="str">
            <v/>
          </cell>
          <cell r="I3616" t="str">
            <v>Y</v>
          </cell>
          <cell r="J3616" t="str">
            <v/>
          </cell>
          <cell r="K3616" t="str">
            <v>정풍-식품</v>
          </cell>
          <cell r="L3616" t="str">
            <v>케터링기타</v>
          </cell>
          <cell r="M3616" t="str">
            <v>내수전용</v>
          </cell>
          <cell r="N3616" t="str">
            <v>과세</v>
          </cell>
          <cell r="O3616" t="str">
            <v>180일</v>
          </cell>
          <cell r="P3616" t="str">
            <v>업소용</v>
          </cell>
          <cell r="Q3616" t="str">
            <v>냉장</v>
          </cell>
          <cell r="R3616" t="str">
            <v>상품</v>
          </cell>
          <cell r="S3616" t="str">
            <v>N</v>
          </cell>
          <cell r="T3616" t="str">
            <v/>
          </cell>
          <cell r="U3616" t="str">
            <v/>
          </cell>
          <cell r="V3616" t="str">
            <v>[배합] 레드립바베큐소스</v>
          </cell>
          <cell r="W3616" t="str">
            <v>NPC220800038</v>
          </cell>
          <cell r="X3616" t="str">
            <v/>
          </cell>
          <cell r="Y3616" t="str">
            <v/>
          </cell>
          <cell r="Z3616" t="str">
            <v/>
          </cell>
          <cell r="AA3616" t="str">
            <v/>
          </cell>
          <cell r="AB3616" t="str">
            <v/>
          </cell>
          <cell r="AC3616" t="str">
            <v/>
          </cell>
          <cell r="AD3616" t="str">
            <v>prdt_20220902163857030_1024969.jpg</v>
          </cell>
          <cell r="AE3616" t="str">
            <v>영업본부 / 실수요기획팀 박주상(031403)</v>
          </cell>
          <cell r="AF3616" t="str">
            <v>영업본부 / 실수요기획팀</v>
          </cell>
          <cell r="AG3616" t="str">
            <v>이재석(080073)</v>
          </cell>
          <cell r="AH3616" t="str">
            <v/>
          </cell>
          <cell r="AI3616" t="str">
            <v>2022-09-08</v>
          </cell>
          <cell r="AJ3616" t="str">
            <v/>
          </cell>
          <cell r="AK3616" t="str">
            <v>N</v>
          </cell>
          <cell r="AL3616" t="str">
            <v/>
          </cell>
          <cell r="AM3616" t="str">
            <v/>
          </cell>
          <cell r="AN3616" t="str">
            <v/>
          </cell>
          <cell r="AO3616" t="str">
            <v>정상</v>
          </cell>
          <cell r="AP3616" t="str">
            <v/>
          </cell>
          <cell r="AQ3616" t="str">
            <v>2022-09-20 00:09:53</v>
          </cell>
          <cell r="AR3616" t="str">
            <v>(MDM)</v>
          </cell>
          <cell r="AS3616" t="str">
            <v>2 KG</v>
          </cell>
          <cell r="AT3616" t="str">
            <v/>
          </cell>
          <cell r="AU3616" t="str">
            <v>KG</v>
          </cell>
          <cell r="AV3616" t="str">
            <v>5 EA</v>
          </cell>
          <cell r="AW3616" t="str">
            <v>240*40*340</v>
          </cell>
          <cell r="AX3616" t="str">
            <v>.</v>
          </cell>
          <cell r="AY3616" t="str">
            <v>마스터아이디(이춘봉인생치킨) 전용 제품 출시</v>
          </cell>
          <cell r="AZ3616" t="str">
            <v/>
          </cell>
          <cell r="BA3616" t="str">
            <v/>
          </cell>
          <cell r="BB3616" t="str">
            <v/>
          </cell>
          <cell r="BC3616" t="str">
            <v/>
          </cell>
          <cell r="BD3616" t="str">
            <v>물엿, 설탕, 양조간장{천일염(호주산), 탈지대두(인도산), 소맥, 과당, 주정}, 기타과당, 정제수, 소비톨액, 복합조미식품{볶음땅콩분말(중국산), 복합조미식품(정제소금:국산), 정제소금(중국산)}, 고춧가루1(건고추:중국산), 마늘, 토마토케찹, 마요네즈, 고춧가루2, 혼합제제(스모크오일, 머스타드에센셜오일), 파프리카추출색소, 카라멜색소, 올레오레진캡시컴</v>
          </cell>
          <cell r="BE3616" t="str">
            <v>물엿, 설탕, 양조간장{천일염(호주산), 탈지대두(인도산), 소맥, 과당, 주정}, 기타과당, 정제수, 소비톨액, 복합조미식품{볶음땅콩분말(중국산), 복합조미식품(정제소금:국산), 정제소금(중국산)}, 고춧가루1(건고추:중국산), 마늘, 토마토케찹, 마요네즈, 고춧가루2, 혼합제제(스모크오일, 머스타드에센셜오일), 파프리카추출색소, 카라멜색소, 올레오레진캡시컴</v>
          </cell>
          <cell r="BF3616" t="str">
            <v>N</v>
          </cell>
          <cell r="BG3616" t="str">
            <v>8801052101392</v>
          </cell>
          <cell r="BH3616" t="str">
            <v>18801052101399</v>
          </cell>
          <cell r="BI3616" t="str">
            <v/>
          </cell>
          <cell r="BJ3616" t="str">
            <v/>
          </cell>
          <cell r="BK3616" t="str">
            <v>350*260*210</v>
          </cell>
          <cell r="BL3616" t="str">
            <v/>
          </cell>
          <cell r="BM3616" t="str">
            <v/>
          </cell>
          <cell r="BN3616" t="str">
            <v/>
          </cell>
          <cell r="BO3616" t="str">
            <v/>
          </cell>
          <cell r="BP3616" t="str">
            <v/>
          </cell>
          <cell r="BQ3616" t="str">
            <v/>
          </cell>
          <cell r="BR3616" t="str">
            <v/>
          </cell>
          <cell r="BS3616" t="str">
            <v/>
          </cell>
          <cell r="BT3616" t="str">
            <v/>
          </cell>
          <cell r="BU3616" t="str">
            <v/>
          </cell>
          <cell r="BV3616" t="str">
            <v/>
          </cell>
          <cell r="BW3616" t="str">
            <v/>
          </cell>
          <cell r="BX3616" t="str">
            <v/>
          </cell>
          <cell r="BY3616" t="str">
            <v/>
          </cell>
          <cell r="BZ3616" t="str">
            <v/>
          </cell>
          <cell r="CA3616" t="str">
            <v/>
          </cell>
          <cell r="CB3616" t="str">
            <v/>
          </cell>
          <cell r="CC3616" t="str">
            <v/>
          </cell>
          <cell r="CD3616" t="str">
            <v>난류,우유,땅콩,대두,밀,토마토,닭고기,쇠고기,조개류(굴 전복 홍합 포함)</v>
          </cell>
          <cell r="CE3616" t="str">
            <v>①②④⑤⑥⑫⑮⑯⑱</v>
          </cell>
          <cell r="CF3616" t="str">
            <v>난류,우유,땅콩,대두,밀,토마토,닭고기,쇠고기,조개류(굴 전복 홍합 포함)</v>
          </cell>
        </row>
        <row r="3617">
          <cell r="F3617">
            <v>1024994</v>
          </cell>
          <cell r="G3617" t="str">
            <v/>
          </cell>
          <cell r="H3617" t="str">
            <v/>
          </cell>
          <cell r="I3617" t="str">
            <v>Y</v>
          </cell>
          <cell r="J3617" t="str">
            <v/>
          </cell>
          <cell r="K3617" t="str">
            <v>종가집</v>
          </cell>
          <cell r="L3617" t="str">
            <v>종가집</v>
          </cell>
          <cell r="M3617" t="str">
            <v>내수전용</v>
          </cell>
          <cell r="N3617" t="str">
            <v>면세</v>
          </cell>
          <cell r="O3617" t="str">
            <v>30일</v>
          </cell>
          <cell r="P3617" t="str">
            <v>가정용</v>
          </cell>
          <cell r="Q3617" t="str">
            <v>냉장</v>
          </cell>
          <cell r="R3617" t="str">
            <v>제품</v>
          </cell>
          <cell r="S3617" t="str">
            <v>N</v>
          </cell>
          <cell r="T3617" t="str">
            <v/>
          </cell>
          <cell r="U3617" t="str">
            <v>( )</v>
          </cell>
          <cell r="V3617" t="str">
            <v>[Mig] 구이용김치10kg(반)</v>
          </cell>
          <cell r="W3617" t="str">
            <v>NPC160700299</v>
          </cell>
          <cell r="X3617" t="str">
            <v/>
          </cell>
          <cell r="Y3617" t="str">
            <v/>
          </cell>
          <cell r="Z3617" t="str">
            <v/>
          </cell>
          <cell r="AA3617" t="str">
            <v>prdt_20221109093851241.jpg</v>
          </cell>
          <cell r="AB3617" t="str">
            <v/>
          </cell>
          <cell r="AC3617" t="str">
            <v/>
          </cell>
          <cell r="AD3617" t="str">
            <v>prdt_20221109093842610.jpg</v>
          </cell>
          <cell r="AE3617" t="str">
            <v>/ 김치마케팅팀 김형수(080006)</v>
          </cell>
          <cell r="AF3617" t="str">
            <v>/ 김치마케팅팀</v>
          </cell>
          <cell r="AG3617" t="str">
            <v>박관우(162078)</v>
          </cell>
          <cell r="AH3617" t="str">
            <v/>
          </cell>
          <cell r="AI3617" t="str">
            <v>2022-09-27</v>
          </cell>
          <cell r="AJ3617" t="str">
            <v/>
          </cell>
          <cell r="AK3617" t="str">
            <v>N</v>
          </cell>
          <cell r="AL3617" t="str">
            <v/>
          </cell>
          <cell r="AM3617" t="str">
            <v/>
          </cell>
          <cell r="AN3617" t="str">
            <v/>
          </cell>
          <cell r="AO3617" t="str">
            <v>정상</v>
          </cell>
          <cell r="AP3617" t="str">
            <v/>
          </cell>
          <cell r="AQ3617" t="str">
            <v>2022-11-09 09:11:59</v>
          </cell>
          <cell r="AR3617" t="str">
            <v>최경태(220581)</v>
          </cell>
          <cell r="AS3617" t="str">
            <v>.5 KG</v>
          </cell>
          <cell r="AT3617" t="str">
            <v/>
          </cell>
          <cell r="AU3617" t="str">
            <v>KG</v>
          </cell>
          <cell r="AV3617" t="str">
            <v>10 EA</v>
          </cell>
          <cell r="AW3617" t="str">
            <v>10*10*10</v>
          </cell>
          <cell r="AX3617" t="str">
            <v/>
          </cell>
          <cell r="AY3617" t="str">
            <v/>
          </cell>
          <cell r="AZ3617" t="str">
            <v/>
          </cell>
          <cell r="BA3617" t="str">
            <v/>
          </cell>
          <cell r="BB3617" t="str">
            <v/>
          </cell>
          <cell r="BC3617" t="str">
            <v/>
          </cell>
          <cell r="BD3617" t="str">
            <v>절임배추 76.5%[배추(국산), 식염(국산)], 정제수, 종가집김치전용풀[호화쌀혼합분말(쌀:국산)], 고춧가루(국산), 무(국산), 백설탕, 마늘(국산), 멸치육젓[멸치(국산)], 멸치액젓[멸치(국산)], 다시마농축액[다시마(국산)], 새우액젓[새우(국산)], 대파(국산), 양파(국산), 매실농축액[매실(국산)], 가쓰오부시조미액, 말티톨시럽, 종가집생강양념[생각(국산)], 김치유산균발효액(락토바실러스 DSR)</v>
          </cell>
          <cell r="BE3617" t="str">
            <v>절임배추 76.5%[배추(국산), 식염(국산)], 정제수, 종가집김치전용풀[호화쌀혼합분말(쌀:국산)], 고춧가루(국산), 무(국산), 백설탕, 마늘(국산), 멸치육젓[멸치(국산)], 멸치액젓[멸치(국산)], 다시마농축액[다시마(국산)], 새우액젓[새우(국산)], 대파(국산), 양파(국산), 매실농축액[매실(국산)], 가쓰오부시조미액, 말티톨시럽, 종가집생강양념[생각(국산)], 김치유산균발효액(락토바실러스 DSR)</v>
          </cell>
          <cell r="BF3617" t="str">
            <v>N</v>
          </cell>
          <cell r="BG3617" t="str">
            <v>8801052101323</v>
          </cell>
          <cell r="BH3617" t="str">
            <v>18801052101320</v>
          </cell>
          <cell r="BI3617" t="str">
            <v/>
          </cell>
          <cell r="BJ3617" t="str">
            <v/>
          </cell>
          <cell r="BK3617" t="str">
            <v>525*370*230</v>
          </cell>
          <cell r="BL3617" t="str">
            <v/>
          </cell>
          <cell r="BM3617" t="str">
            <v/>
          </cell>
          <cell r="BN3617" t="str">
            <v/>
          </cell>
          <cell r="BO3617" t="str">
            <v/>
          </cell>
          <cell r="BP3617" t="str">
            <v/>
          </cell>
          <cell r="BQ3617" t="str">
            <v/>
          </cell>
          <cell r="BR3617" t="str">
            <v/>
          </cell>
          <cell r="BS3617" t="str">
            <v/>
          </cell>
          <cell r="BT3617" t="str">
            <v/>
          </cell>
          <cell r="BU3617" t="str">
            <v/>
          </cell>
          <cell r="BV3617" t="str">
            <v/>
          </cell>
          <cell r="BW3617" t="str">
            <v/>
          </cell>
          <cell r="BX3617" t="str">
            <v/>
          </cell>
          <cell r="BY3617" t="str">
            <v/>
          </cell>
          <cell r="BZ3617" t="str">
            <v/>
          </cell>
          <cell r="CA3617" t="str">
            <v/>
          </cell>
          <cell r="CB3617" t="str">
            <v/>
          </cell>
          <cell r="CC3617" t="str">
            <v/>
          </cell>
          <cell r="CD3617" t="str">
            <v>새우</v>
          </cell>
          <cell r="CE3617" t="str">
            <v>⑨</v>
          </cell>
          <cell r="CF3617" t="str">
            <v>새우</v>
          </cell>
        </row>
        <row r="3618">
          <cell r="F3618">
            <v>1024995</v>
          </cell>
          <cell r="G3618" t="str">
            <v/>
          </cell>
          <cell r="H3618" t="str">
            <v/>
          </cell>
          <cell r="I3618" t="str">
            <v>Y</v>
          </cell>
          <cell r="J3618" t="str">
            <v/>
          </cell>
          <cell r="K3618" t="str">
            <v>종가집</v>
          </cell>
          <cell r="L3618" t="str">
            <v>종가집</v>
          </cell>
          <cell r="M3618" t="str">
            <v>내수전용</v>
          </cell>
          <cell r="N3618" t="str">
            <v>면세</v>
          </cell>
          <cell r="O3618" t="str">
            <v>30일</v>
          </cell>
          <cell r="P3618" t="str">
            <v>가정용</v>
          </cell>
          <cell r="Q3618" t="str">
            <v>냉장</v>
          </cell>
          <cell r="R3618" t="str">
            <v>제품</v>
          </cell>
          <cell r="S3618" t="str">
            <v>N</v>
          </cell>
          <cell r="T3618" t="str">
            <v/>
          </cell>
          <cell r="U3618" t="str">
            <v>( )</v>
          </cell>
          <cell r="V3618" t="str">
            <v>[배합] 백묵은지</v>
          </cell>
          <cell r="W3618" t="str">
            <v>NPC211200151</v>
          </cell>
          <cell r="X3618" t="str">
            <v/>
          </cell>
          <cell r="Y3618" t="str">
            <v/>
          </cell>
          <cell r="Z3618" t="str">
            <v/>
          </cell>
          <cell r="AA3618" t="str">
            <v>prdt_20221109093932436.jpg</v>
          </cell>
          <cell r="AB3618" t="str">
            <v/>
          </cell>
          <cell r="AC3618" t="str">
            <v/>
          </cell>
          <cell r="AD3618" t="str">
            <v>prdt_20221109093926005.jpg</v>
          </cell>
          <cell r="AE3618" t="str">
            <v>/ 김치마케팅팀 김형수(080006)</v>
          </cell>
          <cell r="AF3618" t="str">
            <v>/ 김치마케팅팀</v>
          </cell>
          <cell r="AG3618" t="str">
            <v>박관우(162078)</v>
          </cell>
          <cell r="AH3618" t="str">
            <v/>
          </cell>
          <cell r="AI3618" t="str">
            <v>2022-09-27</v>
          </cell>
          <cell r="AJ3618" t="str">
            <v/>
          </cell>
          <cell r="AK3618" t="str">
            <v>N</v>
          </cell>
          <cell r="AL3618" t="str">
            <v/>
          </cell>
          <cell r="AM3618" t="str">
            <v/>
          </cell>
          <cell r="AN3618" t="str">
            <v/>
          </cell>
          <cell r="AO3618" t="str">
            <v>정상</v>
          </cell>
          <cell r="AP3618" t="str">
            <v/>
          </cell>
          <cell r="AQ3618" t="str">
            <v>2022-11-09 09:11:39</v>
          </cell>
          <cell r="AR3618" t="str">
            <v>최경태(220581)</v>
          </cell>
          <cell r="AS3618" t="str">
            <v>.3 KG</v>
          </cell>
          <cell r="AT3618" t="str">
            <v/>
          </cell>
          <cell r="AU3618" t="str">
            <v>KG</v>
          </cell>
          <cell r="AV3618" t="str">
            <v>10 EA</v>
          </cell>
          <cell r="AW3618" t="str">
            <v>10*10*10</v>
          </cell>
          <cell r="AX3618" t="str">
            <v/>
          </cell>
          <cell r="AY3618" t="str">
            <v/>
          </cell>
          <cell r="AZ3618" t="str">
            <v/>
          </cell>
          <cell r="BA3618" t="str">
            <v/>
          </cell>
          <cell r="BB3618" t="str">
            <v/>
          </cell>
          <cell r="BC3618" t="str">
            <v/>
          </cell>
          <cell r="BD3618" t="str">
            <v>절임배추[배추(국산), 식염(국산)], 정제수, 종가집순한다시마베이스[다시마농축액(식염:국산, 다시마:국산)], 종가집멸치액젓[멸치(국산)], 설탕, 식염(국산), 마늘(국산), 생강(국산), 김치유산균발효액(류코노스톡 DRC)</v>
          </cell>
          <cell r="BE3618" t="str">
            <v>절임배추[배추(국산), 식염(국산)], 정제수, 종가집순한다시마베이스[다시마농축액(식염:국산, 다시마:국산)], 종가집멸치액젓[멸치(국산)], 설탕, 식염(국산), 마늘(국산), 생강(국산), 김치유산균발효액(류코노스톡 DRC)</v>
          </cell>
          <cell r="BF3618" t="str">
            <v>N</v>
          </cell>
          <cell r="BG3618" t="str">
            <v>8801052101347</v>
          </cell>
          <cell r="BH3618" t="str">
            <v>18801052101344</v>
          </cell>
          <cell r="BI3618" t="str">
            <v/>
          </cell>
          <cell r="BJ3618" t="str">
            <v/>
          </cell>
          <cell r="BK3618" t="str">
            <v>525*370*230</v>
          </cell>
          <cell r="BL3618" t="str">
            <v/>
          </cell>
          <cell r="BM3618" t="str">
            <v/>
          </cell>
          <cell r="BN3618" t="str">
            <v/>
          </cell>
          <cell r="BO3618" t="str">
            <v/>
          </cell>
          <cell r="BP3618" t="str">
            <v/>
          </cell>
          <cell r="BQ3618" t="str">
            <v/>
          </cell>
          <cell r="BR3618" t="str">
            <v/>
          </cell>
          <cell r="BS3618" t="str">
            <v/>
          </cell>
          <cell r="BT3618" t="str">
            <v/>
          </cell>
          <cell r="BU3618" t="str">
            <v/>
          </cell>
          <cell r="BV3618" t="str">
            <v/>
          </cell>
          <cell r="BW3618" t="str">
            <v/>
          </cell>
          <cell r="BX3618" t="str">
            <v/>
          </cell>
          <cell r="BY3618" t="str">
            <v/>
          </cell>
          <cell r="BZ3618" t="str">
            <v/>
          </cell>
          <cell r="CA3618" t="str">
            <v/>
          </cell>
          <cell r="CB3618" t="str">
            <v/>
          </cell>
          <cell r="CC3618" t="str">
            <v/>
          </cell>
          <cell r="CD3618" t="str">
            <v>없음</v>
          </cell>
          <cell r="CE3618" t="str">
            <v/>
          </cell>
          <cell r="CF3618" t="str">
            <v>없음</v>
          </cell>
        </row>
        <row r="3619">
          <cell r="F3619">
            <v>1025016</v>
          </cell>
          <cell r="G3619" t="str">
            <v/>
          </cell>
          <cell r="H3619" t="str">
            <v/>
          </cell>
          <cell r="I3619" t="str">
            <v>Y</v>
          </cell>
          <cell r="J3619" t="str">
            <v/>
          </cell>
          <cell r="K3619" t="str">
            <v>정풍-식품</v>
          </cell>
          <cell r="L3619" t="str">
            <v>케터링기타</v>
          </cell>
          <cell r="M3619" t="str">
            <v/>
          </cell>
          <cell r="N3619" t="str">
            <v>과세</v>
          </cell>
          <cell r="O3619" t="str">
            <v>365일</v>
          </cell>
          <cell r="P3619" t="str">
            <v>업소용</v>
          </cell>
          <cell r="Q3619" t="str">
            <v>냉동</v>
          </cell>
          <cell r="R3619" t="str">
            <v>상품</v>
          </cell>
          <cell r="S3619" t="str">
            <v>N</v>
          </cell>
          <cell r="T3619" t="str">
            <v/>
          </cell>
          <cell r="U3619" t="str">
            <v/>
          </cell>
          <cell r="V3619" t="str">
            <v>[배합] 에그드랍 스크램블베이스</v>
          </cell>
          <cell r="W3619" t="str">
            <v>NPC220900091</v>
          </cell>
          <cell r="X3619" t="str">
            <v/>
          </cell>
          <cell r="Y3619" t="str">
            <v/>
          </cell>
          <cell r="Z3619" t="str">
            <v/>
          </cell>
          <cell r="AA3619" t="str">
            <v/>
          </cell>
          <cell r="AB3619" t="str">
            <v/>
          </cell>
          <cell r="AC3619" t="str">
            <v/>
          </cell>
          <cell r="AD3619" t="str">
            <v>prdt_20221030165759613_1025016.jpg</v>
          </cell>
          <cell r="AE3619" t="str">
            <v>영업본부 / 실수요기획팀 박주상(031403)</v>
          </cell>
          <cell r="AF3619" t="str">
            <v>영업본부 / 실수요기획팀</v>
          </cell>
          <cell r="AG3619" t="str">
            <v>이재석(080073)</v>
          </cell>
          <cell r="AH3619" t="str">
            <v/>
          </cell>
          <cell r="AI3619" t="str">
            <v>2022-10-11</v>
          </cell>
          <cell r="AJ3619" t="str">
            <v/>
          </cell>
          <cell r="AK3619" t="str">
            <v>N</v>
          </cell>
          <cell r="AL3619" t="str">
            <v/>
          </cell>
          <cell r="AM3619" t="str">
            <v/>
          </cell>
          <cell r="AN3619" t="str">
            <v/>
          </cell>
          <cell r="AO3619" t="str">
            <v>정상</v>
          </cell>
          <cell r="AP3619" t="str">
            <v/>
          </cell>
          <cell r="AQ3619" t="str">
            <v>2022-10-31 06:10:00</v>
          </cell>
          <cell r="AR3619" t="str">
            <v>(PLM)</v>
          </cell>
          <cell r="AS3619" t="str">
            <v>2 KG</v>
          </cell>
          <cell r="AT3619" t="str">
            <v/>
          </cell>
          <cell r="AU3619" t="str">
            <v>KG</v>
          </cell>
          <cell r="AV3619" t="str">
            <v>5 EA</v>
          </cell>
          <cell r="AW3619" t="str">
            <v>240*40*340</v>
          </cell>
          <cell r="AX3619" t="str">
            <v>에그드랍 맞춤형 제품 출시</v>
          </cell>
          <cell r="AY3619" t="str">
            <v>에그드랍 맞춤형 제품 출시</v>
          </cell>
          <cell r="AZ3619" t="str">
            <v/>
          </cell>
          <cell r="BA3619" t="str">
            <v/>
          </cell>
          <cell r="BB3619" t="str">
            <v/>
          </cell>
          <cell r="BC3619" t="str">
            <v/>
          </cell>
          <cell r="BD3619" t="str">
            <v>정제수, 유장분말(유청분말:외국산,국산), 설탕, 치킨스톡에스{스톡베이스, 말토덱스트린, 정제소금(국산), 치킨엑기스D(정제소금:국산), 치킨엑기스}, 정제소금(중국산), L-글루탐산나트륨(향미증진제), 치자황색소, 향미증진제, 혼합제제{덱스트린, 수용성안나토(착색료)}</v>
          </cell>
          <cell r="BE3619" t="str">
            <v>정제수, 유장분말(유청분말:외국산,국산), 설탕, 치킨스톡에스{스톡베이스, 말토덱스트린, 정제소금(국산), 치킨엑기스D(정제소금:국산), 치킨엑기스}, 정제소금(중국산), L-글루탐산나트륨(향미증진제), 치자황색소, 향미증진제, 혼합제제{덱스트린, 수용성안나토(착색료)}</v>
          </cell>
          <cell r="BF3619" t="str">
            <v>N</v>
          </cell>
          <cell r="BG3619" t="str">
            <v>8801052101637</v>
          </cell>
          <cell r="BH3619" t="str">
            <v>18801052101634</v>
          </cell>
          <cell r="BI3619" t="str">
            <v/>
          </cell>
          <cell r="BJ3619" t="str">
            <v/>
          </cell>
          <cell r="BK3619" t="str">
            <v>350*260*210</v>
          </cell>
          <cell r="BL3619" t="str">
            <v/>
          </cell>
          <cell r="BM3619" t="str">
            <v/>
          </cell>
          <cell r="BN3619" t="str">
            <v/>
          </cell>
          <cell r="BO3619" t="str">
            <v/>
          </cell>
          <cell r="BP3619" t="str">
            <v/>
          </cell>
          <cell r="BQ3619" t="str">
            <v/>
          </cell>
          <cell r="BR3619" t="str">
            <v/>
          </cell>
          <cell r="BS3619" t="str">
            <v/>
          </cell>
          <cell r="BT3619" t="str">
            <v/>
          </cell>
          <cell r="BU3619" t="str">
            <v/>
          </cell>
          <cell r="BV3619" t="str">
            <v/>
          </cell>
          <cell r="BW3619" t="str">
            <v/>
          </cell>
          <cell r="BX3619" t="str">
            <v/>
          </cell>
          <cell r="BY3619" t="str">
            <v/>
          </cell>
          <cell r="BZ3619" t="str">
            <v/>
          </cell>
          <cell r="CA3619" t="str">
            <v/>
          </cell>
          <cell r="CB3619" t="str">
            <v/>
          </cell>
          <cell r="CC3619" t="str">
            <v/>
          </cell>
          <cell r="CD3619" t="str">
            <v>우유,대두,밀,닭고기</v>
          </cell>
          <cell r="CE3619" t="str">
            <v>②⑤⑥⑮</v>
          </cell>
          <cell r="CF3619" t="str">
            <v>우유,대두,밀,닭고기</v>
          </cell>
        </row>
        <row r="3620">
          <cell r="F3620">
            <v>1025109</v>
          </cell>
          <cell r="G3620" t="str">
            <v/>
          </cell>
          <cell r="H3620" t="str">
            <v/>
          </cell>
          <cell r="I3620" t="str">
            <v>Y</v>
          </cell>
          <cell r="J3620" t="str">
            <v/>
          </cell>
          <cell r="K3620" t="str">
            <v>식품</v>
          </cell>
          <cell r="L3620" t="str">
            <v>청정원</v>
          </cell>
          <cell r="M3620" t="str">
            <v>내수/수출겸용</v>
          </cell>
          <cell r="N3620" t="str">
            <v>과세</v>
          </cell>
          <cell r="O3620" t="str">
            <v>365일</v>
          </cell>
          <cell r="P3620" t="str">
            <v>가정용,가정용,가정용</v>
          </cell>
          <cell r="Q3620" t="str">
            <v>상온,상온,상온</v>
          </cell>
          <cell r="R3620" t="str">
            <v>제품,제품,제품</v>
          </cell>
          <cell r="S3620" t="str">
            <v>N,N,N</v>
          </cell>
          <cell r="T3620" t="str">
            <v/>
          </cell>
          <cell r="U3620" t="str">
            <v>식품의 유형(소스(살균제품) )</v>
          </cell>
          <cell r="V3620" t="str">
            <v/>
          </cell>
          <cell r="W3620" t="str">
            <v/>
          </cell>
          <cell r="X3620" t="str">
            <v>prdt_20221116085531855.jpg</v>
          </cell>
          <cell r="Y3620" t="str">
            <v/>
          </cell>
          <cell r="Z3620" t="str">
            <v/>
          </cell>
          <cell r="AA3620" t="str">
            <v>prdt_20221116085541838.jpg</v>
          </cell>
          <cell r="AB3620" t="str">
            <v/>
          </cell>
          <cell r="AC3620" t="str">
            <v/>
          </cell>
          <cell r="AD3620" t="str">
            <v>prdt_20221116085559577.jpg</v>
          </cell>
          <cell r="AE3620" t="str">
            <v>/ CM3팀 김종욱(172172)</v>
          </cell>
          <cell r="AF3620" t="str">
            <v>/ CM3팀</v>
          </cell>
          <cell r="AG3620" t="str">
            <v>양승철(180271)</v>
          </cell>
          <cell r="AH3620" t="str">
            <v/>
          </cell>
          <cell r="AI3620" t="str">
            <v>2022-11-21</v>
          </cell>
          <cell r="AJ3620" t="str">
            <v>2022-11-16</v>
          </cell>
          <cell r="AK3620" t="str">
            <v>N</v>
          </cell>
          <cell r="AL3620" t="str">
            <v/>
          </cell>
          <cell r="AM3620" t="str">
            <v/>
          </cell>
          <cell r="AN3620" t="str">
            <v/>
          </cell>
          <cell r="AO3620" t="str">
            <v>정상</v>
          </cell>
          <cell r="AP3620" t="str">
            <v/>
          </cell>
          <cell r="AQ3620" t="str">
            <v>2022-11-16 09:11:56</v>
          </cell>
          <cell r="AR3620" t="str">
            <v>양승철(180271)</v>
          </cell>
          <cell r="AS3620" t="str">
            <v>.14 KG</v>
          </cell>
          <cell r="AT3620" t="str">
            <v/>
          </cell>
          <cell r="AU3620" t="str">
            <v>KG</v>
          </cell>
          <cell r="AV3620" t="str">
            <v>16 EA</v>
          </cell>
          <cell r="AW3620" t="str">
            <v>118*44*183</v>
          </cell>
          <cell r="AX3620" t="str">
            <v>이탈리아 볼로냐의 정통방식 그대로 
풍부한 토마토에 호주산 청정우와 국내산 양파, 바질, 오레가노를 넣어 만든 정통 볼로네즈의 진한 풍미</v>
          </cell>
          <cell r="AY3620" t="str">
            <v>싱글파우치 파스타소스 추가 SKU 운영을 통한 파스타소스 시장 경쟁력 강화</v>
          </cell>
          <cell r="AZ3620" t="str">
            <v>1~2인 가구</v>
          </cell>
          <cell r="BA3620" t="str">
            <v>정통 볼로네즈 파스타의 풍미를 1인분 포장으로 더욱 간편하게 즐기세요~!</v>
          </cell>
          <cell r="BB3620" t="str">
            <v/>
          </cell>
          <cell r="BC3620" t="str">
            <v/>
          </cell>
          <cell r="BD3620" t="str">
            <v>다이스드토마토(미국산/토마토, 토마토주스, 구연산, 염화칼슘), 정제수, 돼지고기(국산), 토마토페이스트(중국산), 크러쉬드토마토(이탈리아산), 양파, 설탕, UHT크림, 혼합제제(변성전분, 덱스트린), 쇠고기, 복합조미식품, 대두유, 유함유가공품, 정제소금, 한우야채유, 마늘풍미유, 치즈분말, 바질, 후추, L-글루탐산나트륨(향미증진제), 혼합제제(대두유, 파프리카추출색소, 글리세린에스테르), 오레가노, 향미증진제, 향료(토마토향)</v>
          </cell>
          <cell r="BE3620" t="str">
            <v/>
          </cell>
          <cell r="BF3620" t="str">
            <v>N</v>
          </cell>
          <cell r="BG3620" t="str">
            <v>8801052101811</v>
          </cell>
          <cell r="BH3620" t="str">
            <v>18801052101818</v>
          </cell>
          <cell r="BI3620" t="str">
            <v>BOX</v>
          </cell>
          <cell r="BJ3620" t="str">
            <v/>
          </cell>
          <cell r="BK3620" t="str">
            <v>300*215*115</v>
          </cell>
          <cell r="BL3620" t="str">
            <v/>
          </cell>
          <cell r="BM3620" t="str">
            <v/>
          </cell>
          <cell r="BN3620" t="str">
            <v/>
          </cell>
          <cell r="BO3620" t="str">
            <v/>
          </cell>
          <cell r="BP3620" t="str">
            <v>폴리프로필렌</v>
          </cell>
          <cell r="BQ3620" t="str">
            <v/>
          </cell>
          <cell r="BR3620" t="str">
            <v/>
          </cell>
          <cell r="BS3620" t="str">
            <v>대상(주) 기흥공장</v>
          </cell>
          <cell r="BT3620" t="str">
            <v>경기도 용인시 기흥구 동탄기흥로 681번길 28</v>
          </cell>
          <cell r="BU3620" t="str">
            <v/>
          </cell>
          <cell r="BV3620" t="str">
            <v/>
          </cell>
          <cell r="BW3620" t="str">
            <v/>
          </cell>
          <cell r="BX3620" t="str">
            <v/>
          </cell>
          <cell r="BY3620" t="str">
            <v/>
          </cell>
          <cell r="BZ3620" t="str">
            <v/>
          </cell>
          <cell r="CA3620" t="str">
            <v/>
          </cell>
          <cell r="CB3620" t="str">
            <v/>
          </cell>
          <cell r="CC3620" t="str">
            <v>직사광선을 받지 않는 서늘한 곳에 보관하시고, 개봉 후 변질될 수 있으니 가급적 한 번에 사용하여 주십시오.
조리/취식 시 고온에 주의하세요.</v>
          </cell>
          <cell r="CD3620" t="str">
            <v>대두, 밀, 우유, 토마토, 돼지고기, 쇠고기, 조개류(굴), 닭고기 함유</v>
          </cell>
          <cell r="CE3620" t="str">
            <v/>
          </cell>
          <cell r="CF3620" t="str">
            <v/>
          </cell>
        </row>
        <row r="3621">
          <cell r="F3621">
            <v>1025168</v>
          </cell>
          <cell r="G3621" t="str">
            <v/>
          </cell>
          <cell r="H3621" t="str">
            <v/>
          </cell>
          <cell r="I3621" t="str">
            <v>Y</v>
          </cell>
          <cell r="J3621" t="str">
            <v/>
          </cell>
          <cell r="K3621" t="str">
            <v>식품</v>
          </cell>
          <cell r="L3621" t="str">
            <v>케터링기타</v>
          </cell>
          <cell r="M3621" t="str">
            <v/>
          </cell>
          <cell r="N3621" t="str">
            <v>과세</v>
          </cell>
          <cell r="O3621" t="str">
            <v>30일</v>
          </cell>
          <cell r="P3621" t="str">
            <v>업소용</v>
          </cell>
          <cell r="Q3621" t="str">
            <v>냉장</v>
          </cell>
          <cell r="R3621" t="str">
            <v>상품</v>
          </cell>
          <cell r="S3621" t="str">
            <v>N</v>
          </cell>
          <cell r="T3621" t="str">
            <v/>
          </cell>
          <cell r="U3621" t="str">
            <v>( )</v>
          </cell>
          <cell r="V3621" t="str">
            <v/>
          </cell>
          <cell r="W3621" t="str">
            <v/>
          </cell>
          <cell r="X3621" t="str">
            <v>prdt_20221125041919502.jpg</v>
          </cell>
          <cell r="Y3621" t="str">
            <v/>
          </cell>
          <cell r="Z3621" t="str">
            <v/>
          </cell>
          <cell r="AA3621" t="str">
            <v/>
          </cell>
          <cell r="AB3621" t="str">
            <v/>
          </cell>
          <cell r="AC3621" t="str">
            <v/>
          </cell>
          <cell r="AD3621" t="str">
            <v/>
          </cell>
          <cell r="AE3621" t="str">
            <v>/ 마케팅기획팀(육가공) 이기정(040107)</v>
          </cell>
          <cell r="AF3621" t="str">
            <v>/ 마케팅기획팀(육가공)</v>
          </cell>
          <cell r="AG3621" t="str">
            <v>안별아(172182)</v>
          </cell>
          <cell r="AH3621" t="str">
            <v/>
          </cell>
          <cell r="AI3621" t="str">
            <v>2023-03-02</v>
          </cell>
          <cell r="AJ3621" t="str">
            <v>2023-02-20</v>
          </cell>
          <cell r="AK3621" t="str">
            <v>N</v>
          </cell>
          <cell r="AL3621" t="str">
            <v/>
          </cell>
          <cell r="AM3621" t="str">
            <v/>
          </cell>
          <cell r="AN3621" t="str">
            <v/>
          </cell>
          <cell r="AO3621" t="str">
            <v>정상</v>
          </cell>
          <cell r="AP3621" t="str">
            <v/>
          </cell>
          <cell r="AQ3621" t="str">
            <v>2022-11-30 14:11:40</v>
          </cell>
          <cell r="AR3621" t="str">
            <v>오윤경(180373)</v>
          </cell>
          <cell r="AS3621" t="str">
            <v>1 KG</v>
          </cell>
          <cell r="AT3621" t="str">
            <v>약  8~9g*110~120ea/4.5*1.7cm</v>
          </cell>
          <cell r="AU3621" t="str">
            <v>KG</v>
          </cell>
          <cell r="AV3621" t="str">
            <v>10 EA</v>
          </cell>
          <cell r="AW3621" t="str">
            <v>235*330*30</v>
          </cell>
          <cell r="AX3621" t="str">
            <v>기존 건강생각 칼집비엔나 대비 육함량 UP&amp;짠맛 DOWN</v>
          </cell>
          <cell r="AY3621" t="str">
            <v/>
          </cell>
          <cell r="AZ3621" t="str">
            <v>학교급식</v>
          </cell>
          <cell r="BA3621" t="str">
            <v>- 기존 건강생각 칼집비엔나 대비 육함량 UP&amp;짠맛 DOWN
- 5無[카라기난, 보존료(소브산류), D-소비톨, 산화방지제(에리토브산나트륨), 전분]</v>
          </cell>
          <cell r="BB3621" t="str">
            <v>① 오븐 
  - 습식 : 130℃, 100%, 4~5분
  - 건식 : 170℃, 4~5분
② 데침 : 끓는 물 3~4분</v>
          </cell>
          <cell r="BC3621" t="str">
            <v/>
          </cell>
          <cell r="BD3621" t="str">
            <v>돼지고기(지방일부사용, 국산) 95.28%</v>
          </cell>
          <cell r="BE3621" t="str">
            <v>돼지고기(지방일부사용, 국산) 95.28%</v>
          </cell>
          <cell r="BF3621" t="str">
            <v>N</v>
          </cell>
          <cell r="BG3621" t="str">
            <v>8801052102399</v>
          </cell>
          <cell r="BH3621" t="str">
            <v>18801052102396</v>
          </cell>
          <cell r="BI3621" t="str">
            <v/>
          </cell>
          <cell r="BJ3621" t="str">
            <v/>
          </cell>
          <cell r="BK3621" t="str">
            <v>430*310*190</v>
          </cell>
          <cell r="BL3621" t="str">
            <v/>
          </cell>
          <cell r="BM3621" t="str">
            <v/>
          </cell>
          <cell r="BN3621" t="str">
            <v/>
          </cell>
          <cell r="BO3621" t="str">
            <v/>
          </cell>
          <cell r="BP3621" t="str">
            <v/>
          </cell>
          <cell r="BQ3621" t="str">
            <v/>
          </cell>
          <cell r="BR3621" t="str">
            <v/>
          </cell>
          <cell r="BS3621" t="str">
            <v>대상델리하임(주)</v>
          </cell>
          <cell r="BT3621" t="str">
            <v>경기도 성남시 중원구 둔촌대로 360</v>
          </cell>
          <cell r="BU3621" t="str">
            <v/>
          </cell>
          <cell r="BV3621" t="str">
            <v/>
          </cell>
          <cell r="BW3621" t="str">
            <v/>
          </cell>
          <cell r="BX3621" t="str">
            <v/>
          </cell>
          <cell r="BY3621" t="str">
            <v/>
          </cell>
          <cell r="BZ3621" t="str">
            <v/>
          </cell>
          <cell r="CA3621" t="str">
            <v/>
          </cell>
          <cell r="CB3621" t="str">
            <v/>
          </cell>
          <cell r="CC3621" t="str">
            <v>개봉 후에는 쉽게 변질될 우려가 있으니 가급적 빠른 기간 내에 드시고 남은 제품은 반드시 냉장보관하여 주십시오.</v>
          </cell>
          <cell r="CD3621" t="str">
            <v>우유, 대두, 밀, 돼지고기, 쇠고기, 조개류(굴,전복,홍합 포함)
(②⑤⑥⑩⑯⑱)</v>
          </cell>
          <cell r="CE3621" t="str">
            <v/>
          </cell>
          <cell r="CF3621" t="str">
            <v>②⑤⑥⑩⑯⑱</v>
          </cell>
        </row>
        <row r="3622">
          <cell r="F3622">
            <v>1025183</v>
          </cell>
          <cell r="G3622" t="str">
            <v/>
          </cell>
          <cell r="H3622" t="str">
            <v/>
          </cell>
          <cell r="I3622" t="str">
            <v>Y</v>
          </cell>
          <cell r="J3622" t="str">
            <v>Y</v>
          </cell>
          <cell r="K3622" t="str">
            <v>식품</v>
          </cell>
          <cell r="L3622" t="str">
            <v>청정원</v>
          </cell>
          <cell r="M3622" t="str">
            <v>내수전용</v>
          </cell>
          <cell r="N3622" t="str">
            <v>과세</v>
          </cell>
          <cell r="O3622" t="str">
            <v>270일</v>
          </cell>
          <cell r="P3622" t="str">
            <v>업소용</v>
          </cell>
          <cell r="Q3622" t="str">
            <v>냉동</v>
          </cell>
          <cell r="R3622" t="str">
            <v>제품</v>
          </cell>
          <cell r="S3622" t="str">
            <v>N</v>
          </cell>
          <cell r="T3622" t="str">
            <v/>
          </cell>
          <cell r="U3622" t="str">
            <v>( )</v>
          </cell>
          <cell r="V3622" t="str">
            <v/>
          </cell>
          <cell r="W3622" t="str">
            <v/>
          </cell>
          <cell r="X3622" t="str">
            <v>prdt_20221125051104197.jpg</v>
          </cell>
          <cell r="Y3622" t="str">
            <v/>
          </cell>
          <cell r="Z3622" t="str">
            <v/>
          </cell>
          <cell r="AA3622" t="str">
            <v/>
          </cell>
          <cell r="AB3622" t="str">
            <v/>
          </cell>
          <cell r="AC3622" t="str">
            <v/>
          </cell>
          <cell r="AD3622" t="str">
            <v/>
          </cell>
          <cell r="AE3622" t="str">
            <v>/ HMR3팀 홍각기(041091)</v>
          </cell>
          <cell r="AF3622" t="str">
            <v>/ HMR3팀</v>
          </cell>
          <cell r="AG3622" t="str">
            <v>남태우(140265)</v>
          </cell>
          <cell r="AH3622" t="str">
            <v/>
          </cell>
          <cell r="AI3622" t="str">
            <v>2023-03-01</v>
          </cell>
          <cell r="AJ3622" t="str">
            <v/>
          </cell>
          <cell r="AK3622" t="str">
            <v>N</v>
          </cell>
          <cell r="AL3622" t="str">
            <v/>
          </cell>
          <cell r="AM3622" t="str">
            <v/>
          </cell>
          <cell r="AN3622" t="str">
            <v/>
          </cell>
          <cell r="AO3622" t="str">
            <v>정상</v>
          </cell>
          <cell r="AP3622" t="str">
            <v/>
          </cell>
          <cell r="AQ3622" t="str">
            <v>2022-12-02 10:12:24</v>
          </cell>
          <cell r="AR3622" t="str">
            <v>오윤경(180373)</v>
          </cell>
          <cell r="AS3622" t="str">
            <v>1 KG</v>
          </cell>
          <cell r="AT3622" t="str">
            <v>100g*10ea</v>
          </cell>
          <cell r="AU3622" t="str">
            <v>KG</v>
          </cell>
          <cell r="AV3622" t="str">
            <v>10 EA</v>
          </cell>
          <cell r="AW3622" t="str">
            <v>150*200*1</v>
          </cell>
          <cell r="AX3622" t="str">
            <v>국내산 돈육과 표고버섯을 첨가하여 풍미를 살린
짜지 않은 함박스테이크 
* 기존제품 대비 25% 염도 DOWN</v>
          </cell>
          <cell r="AY3622" t="str">
            <v>학교급식 메뉴확대</v>
          </cell>
          <cell r="AZ3622" t="str">
            <v>초, 중, 고 학교급식</v>
          </cell>
          <cell r="BA3622" t="str">
            <v>국내산 돈육과 표고버섯을 첨가하여 풍미를 살린
짜지 않은 함박스테이크 
* 기존제품 대비 25% 염도 DOWN</v>
          </cell>
          <cell r="BB3622" t="str">
            <v>[오븐조리]
약 170~180℃ 예열된 오븐에서 냉동상태의 제품을 그대로 넣고 , 약11~13분 조리하여 드십시오.</v>
          </cell>
          <cell r="BC3622" t="str">
            <v/>
          </cell>
          <cell r="BD3622" t="str">
            <v>돼지고기58.00%(지방일부사용, 국내산), 
표고버섯11.10%(중국산)</v>
          </cell>
          <cell r="BE3622" t="str">
            <v>돼지고기58.00%(지방일부사용, 국내산), 표고버섯11.10%(중국산)</v>
          </cell>
          <cell r="BF3622" t="str">
            <v>N</v>
          </cell>
          <cell r="BG3622" t="str">
            <v>8801052102566</v>
          </cell>
          <cell r="BH3622" t="str">
            <v>18801052102563</v>
          </cell>
          <cell r="BI3622" t="str">
            <v/>
          </cell>
          <cell r="BJ3622" t="str">
            <v/>
          </cell>
          <cell r="BK3622" t="str">
            <v>430*330*220</v>
          </cell>
          <cell r="BL3622" t="str">
            <v/>
          </cell>
          <cell r="BM3622" t="str">
            <v/>
          </cell>
          <cell r="BN3622" t="str">
            <v/>
          </cell>
          <cell r="BO3622" t="str">
            <v/>
          </cell>
          <cell r="BP3622" t="str">
            <v/>
          </cell>
          <cell r="BQ3622" t="str">
            <v/>
          </cell>
          <cell r="BR3622" t="str">
            <v/>
          </cell>
          <cell r="BS3622" t="str">
            <v>단양공장</v>
          </cell>
          <cell r="BT3622" t="str">
            <v>단양군 대강면 대강농공길 36</v>
          </cell>
          <cell r="BU3622" t="str">
            <v/>
          </cell>
          <cell r="BV3622" t="str">
            <v/>
          </cell>
          <cell r="BW3622" t="str">
            <v/>
          </cell>
          <cell r="BX3622" t="str">
            <v/>
          </cell>
          <cell r="BY3622" t="str">
            <v/>
          </cell>
          <cell r="BZ3622" t="str">
            <v/>
          </cell>
          <cell r="CA3622" t="str">
            <v/>
          </cell>
          <cell r="CB3622" t="str">
            <v/>
          </cell>
          <cell r="CC3622" t="str">
            <v/>
          </cell>
          <cell r="CD3622" t="str">
            <v>돼지고기, 대두, 밀, 조개류(굴), 쇠고기</v>
          </cell>
          <cell r="CE3622" t="str">
            <v/>
          </cell>
          <cell r="CF3622" t="str">
            <v>⑤⑥⑩⑯⑱</v>
          </cell>
        </row>
        <row r="3623">
          <cell r="F3623">
            <v>1025184</v>
          </cell>
          <cell r="G3623" t="str">
            <v/>
          </cell>
          <cell r="H3623" t="str">
            <v/>
          </cell>
          <cell r="I3623" t="str">
            <v>Y</v>
          </cell>
          <cell r="J3623" t="str">
            <v>Y</v>
          </cell>
          <cell r="K3623" t="str">
            <v>식품</v>
          </cell>
          <cell r="L3623" t="str">
            <v>청정원</v>
          </cell>
          <cell r="M3623" t="str">
            <v>내수전용</v>
          </cell>
          <cell r="N3623" t="str">
            <v>과세</v>
          </cell>
          <cell r="O3623" t="str">
            <v>270일</v>
          </cell>
          <cell r="P3623" t="str">
            <v>업소용</v>
          </cell>
          <cell r="Q3623" t="str">
            <v>냉동</v>
          </cell>
          <cell r="R3623" t="str">
            <v>제품</v>
          </cell>
          <cell r="S3623" t="str">
            <v>N</v>
          </cell>
          <cell r="T3623" t="str">
            <v>초,중,고 학교급식</v>
          </cell>
          <cell r="U3623" t="str">
            <v>식품의 유형(분쇄가공육제품(비살균제품) )</v>
          </cell>
          <cell r="V3623" t="str">
            <v/>
          </cell>
          <cell r="W3623" t="str">
            <v/>
          </cell>
          <cell r="X3623" t="str">
            <v>prdt_20221129104611893.jpg</v>
          </cell>
          <cell r="Y3623" t="str">
            <v/>
          </cell>
          <cell r="Z3623" t="str">
            <v/>
          </cell>
          <cell r="AA3623" t="str">
            <v/>
          </cell>
          <cell r="AB3623" t="str">
            <v/>
          </cell>
          <cell r="AC3623" t="str">
            <v/>
          </cell>
          <cell r="AD3623" t="str">
            <v/>
          </cell>
          <cell r="AE3623" t="str">
            <v>/ HMR3팀 홍각기(041091)</v>
          </cell>
          <cell r="AF3623" t="str">
            <v>/ HMR3팀</v>
          </cell>
          <cell r="AG3623" t="str">
            <v>김현주(110355)</v>
          </cell>
          <cell r="AH3623" t="str">
            <v/>
          </cell>
          <cell r="AI3623" t="str">
            <v>2023-03-01</v>
          </cell>
          <cell r="AJ3623" t="str">
            <v>2023-03-01</v>
          </cell>
          <cell r="AK3623" t="str">
            <v>N</v>
          </cell>
          <cell r="AL3623" t="str">
            <v/>
          </cell>
          <cell r="AM3623" t="str">
            <v/>
          </cell>
          <cell r="AN3623" t="str">
            <v/>
          </cell>
          <cell r="AO3623" t="str">
            <v>정상</v>
          </cell>
          <cell r="AP3623" t="str">
            <v/>
          </cell>
          <cell r="AQ3623" t="str">
            <v>2022-12-02 09:12:14</v>
          </cell>
          <cell r="AR3623" t="str">
            <v>오윤경(180373)</v>
          </cell>
          <cell r="AS3623" t="str">
            <v>1 KG</v>
          </cell>
          <cell r="AT3623" t="str">
            <v>100g*10 EA</v>
          </cell>
          <cell r="AU3623" t="str">
            <v>KG</v>
          </cell>
          <cell r="AV3623" t="str">
            <v>10 EA</v>
          </cell>
          <cell r="AW3623" t="str">
            <v>250*370*50</v>
          </cell>
          <cell r="AX3623" t="str">
            <v>바삭하게 두 번 튀겨 나와 오븐조리가 가능한
20mm 두툼한 일본식 프리미엄 돈카츠</v>
          </cell>
          <cell r="AY3623" t="str">
            <v>커틀렛 외형 차별화/ 오븐조리 확대</v>
          </cell>
          <cell r="AZ3623" t="str">
            <v>학교급식</v>
          </cell>
          <cell r="BA3623" t="str">
            <v>바삭하게 두 번 튀겨 나와 오븐조리가 가능한
20mm 두툼한 일본식 프리미엄 돈카츠</v>
          </cell>
          <cell r="BB3623" t="str">
            <v>[오븐조리]
약 180~190℃로 예열된 오븐에서 냉동상태의 제품을 그대로 넣고 
약 13~15분간 조리하여 드십시오.</v>
          </cell>
          <cell r="BC3623" t="str">
            <v/>
          </cell>
          <cell r="BD3623" t="str">
            <v>돼지고기 56.91 %(등심/국내산)</v>
          </cell>
          <cell r="BE3623" t="str">
            <v>돼지고기 56.91 %(등심/국내산)</v>
          </cell>
          <cell r="BF3623" t="str">
            <v>N</v>
          </cell>
          <cell r="BG3623" t="str">
            <v>8801052102597</v>
          </cell>
          <cell r="BH3623" t="str">
            <v>18801052102594</v>
          </cell>
          <cell r="BI3623" t="str">
            <v>EA</v>
          </cell>
          <cell r="BJ3623" t="str">
            <v/>
          </cell>
          <cell r="BK3623" t="str">
            <v>440*335*300</v>
          </cell>
          <cell r="BL3623" t="str">
            <v/>
          </cell>
          <cell r="BM3623" t="str">
            <v/>
          </cell>
          <cell r="BN3623" t="str">
            <v/>
          </cell>
          <cell r="BO3623" t="str">
            <v/>
          </cell>
          <cell r="BP3623" t="str">
            <v>폴리에틸렌(PE)</v>
          </cell>
          <cell r="BQ3623" t="str">
            <v/>
          </cell>
          <cell r="BR3623" t="str">
            <v/>
          </cell>
          <cell r="BS3623" t="str">
            <v>대상(주) 단양공장</v>
          </cell>
          <cell r="BT3623" t="str">
            <v>충북 단양군 대강면 대강농공길 36</v>
          </cell>
          <cell r="BU3623" t="str">
            <v/>
          </cell>
          <cell r="BV3623" t="str">
            <v/>
          </cell>
          <cell r="BW3623" t="str">
            <v/>
          </cell>
          <cell r="BX3623" t="str">
            <v/>
          </cell>
          <cell r="BY3623" t="str">
            <v/>
          </cell>
          <cell r="BZ3623" t="str">
            <v/>
          </cell>
          <cell r="CA3623" t="str">
            <v/>
          </cell>
          <cell r="CB3623" t="str">
            <v/>
          </cell>
          <cell r="CC3623" t="str">
            <v/>
          </cell>
          <cell r="CD3623" t="str">
            <v>돼지고기, 밀, 대두, 알류, 우유, 조개류(굴) 함유</v>
          </cell>
          <cell r="CE3623" t="str">
            <v/>
          </cell>
          <cell r="CF3623" t="str">
            <v>①②⑤⑥⑩⑱</v>
          </cell>
        </row>
        <row r="3624">
          <cell r="F3624">
            <v>1025185</v>
          </cell>
          <cell r="G3624" t="str">
            <v/>
          </cell>
          <cell r="H3624" t="str">
            <v/>
          </cell>
          <cell r="I3624" t="str">
            <v>Y</v>
          </cell>
          <cell r="J3624" t="str">
            <v>Y</v>
          </cell>
          <cell r="K3624" t="str">
            <v>식품</v>
          </cell>
          <cell r="L3624" t="str">
            <v>청정원</v>
          </cell>
          <cell r="M3624" t="str">
            <v>내수전용</v>
          </cell>
          <cell r="N3624" t="str">
            <v>과세</v>
          </cell>
          <cell r="O3624" t="str">
            <v>270일</v>
          </cell>
          <cell r="P3624" t="str">
            <v>업소용</v>
          </cell>
          <cell r="Q3624" t="str">
            <v>냉동</v>
          </cell>
          <cell r="R3624" t="str">
            <v>제품</v>
          </cell>
          <cell r="S3624" t="str">
            <v>N</v>
          </cell>
          <cell r="T3624" t="str">
            <v/>
          </cell>
          <cell r="U3624" t="str">
            <v>( )</v>
          </cell>
          <cell r="V3624" t="str">
            <v/>
          </cell>
          <cell r="W3624" t="str">
            <v/>
          </cell>
          <cell r="X3624" t="str">
            <v>prdt_20221128102156434.jpg</v>
          </cell>
          <cell r="Y3624" t="str">
            <v/>
          </cell>
          <cell r="Z3624" t="str">
            <v/>
          </cell>
          <cell r="AA3624" t="str">
            <v/>
          </cell>
          <cell r="AB3624" t="str">
            <v/>
          </cell>
          <cell r="AC3624" t="str">
            <v/>
          </cell>
          <cell r="AD3624" t="str">
            <v/>
          </cell>
          <cell r="AE3624" t="str">
            <v>/ HMR3팀 홍각기(041091)</v>
          </cell>
          <cell r="AF3624" t="str">
            <v>/ HMR3팀</v>
          </cell>
          <cell r="AG3624" t="str">
            <v>남태우(140265)</v>
          </cell>
          <cell r="AH3624" t="str">
            <v/>
          </cell>
          <cell r="AI3624" t="str">
            <v>2023-03-01</v>
          </cell>
          <cell r="AJ3624" t="str">
            <v/>
          </cell>
          <cell r="AK3624" t="str">
            <v>N</v>
          </cell>
          <cell r="AL3624" t="str">
            <v/>
          </cell>
          <cell r="AM3624" t="str">
            <v/>
          </cell>
          <cell r="AN3624" t="str">
            <v/>
          </cell>
          <cell r="AO3624" t="str">
            <v>정상</v>
          </cell>
          <cell r="AP3624" t="str">
            <v/>
          </cell>
          <cell r="AQ3624" t="str">
            <v>2022-11-30 16:11:32</v>
          </cell>
          <cell r="AR3624" t="str">
            <v>오윤경(180373)</v>
          </cell>
          <cell r="AS3624" t="str">
            <v>.6 KG</v>
          </cell>
          <cell r="AT3624" t="str">
            <v>60g*10ea</v>
          </cell>
          <cell r="AU3624" t="str">
            <v>KG</v>
          </cell>
          <cell r="AV3624" t="str">
            <v>10 EA</v>
          </cell>
          <cell r="AW3624" t="str">
            <v>150*200*1</v>
          </cell>
          <cell r="AX3624" t="str">
            <v>국내산 돈육과 표고버섯을 첨가하여 풍미를 살린
짜지 않은 함박스테이크 
* 기존제품 대비 25% 염도 DOWN</v>
          </cell>
          <cell r="AY3624" t="str">
            <v>학교급식 메뉴확대</v>
          </cell>
          <cell r="AZ3624" t="str">
            <v>초, 중, 고 학교급식</v>
          </cell>
          <cell r="BA3624" t="str">
            <v>국내산 돈육과 표고버섯을 첨가하여 풍미를 살린
짜지 않은 함박스테이크 
* 기존제품 대비 25% 염도 DOWN</v>
          </cell>
          <cell r="BB3624" t="str">
            <v>약 170~180℃ 예열된 오븐에서 냉동상태의 제품을 그대로 넣고 , 약6~7분 조리하여 드십시오.</v>
          </cell>
          <cell r="BC3624" t="str">
            <v/>
          </cell>
          <cell r="BD3624" t="str">
            <v>돼지고기58.00%(지방일부사용, 국내산), 
표고버섯11.10%(중국산)</v>
          </cell>
          <cell r="BE3624" t="str">
            <v>돼지고기58.00%(지방일부사용, 국내산), 표고버섯11.10%(중국산)</v>
          </cell>
          <cell r="BF3624" t="str">
            <v>N</v>
          </cell>
          <cell r="BG3624" t="str">
            <v>8801052102603</v>
          </cell>
          <cell r="BH3624" t="str">
            <v>18801052102600</v>
          </cell>
          <cell r="BI3624" t="str">
            <v/>
          </cell>
          <cell r="BJ3624" t="str">
            <v/>
          </cell>
          <cell r="BK3624" t="str">
            <v>430*330*220</v>
          </cell>
          <cell r="BL3624" t="str">
            <v/>
          </cell>
          <cell r="BM3624" t="str">
            <v/>
          </cell>
          <cell r="BN3624" t="str">
            <v/>
          </cell>
          <cell r="BO3624" t="str">
            <v/>
          </cell>
          <cell r="BP3624" t="str">
            <v/>
          </cell>
          <cell r="BQ3624" t="str">
            <v/>
          </cell>
          <cell r="BR3624" t="str">
            <v/>
          </cell>
          <cell r="BS3624" t="str">
            <v>단양공장</v>
          </cell>
          <cell r="BT3624" t="str">
            <v>단양군 대강면 대강농공길 36</v>
          </cell>
          <cell r="BU3624" t="str">
            <v/>
          </cell>
          <cell r="BV3624" t="str">
            <v/>
          </cell>
          <cell r="BW3624" t="str">
            <v/>
          </cell>
          <cell r="BX3624" t="str">
            <v/>
          </cell>
          <cell r="BY3624" t="str">
            <v/>
          </cell>
          <cell r="BZ3624" t="str">
            <v/>
          </cell>
          <cell r="CA3624" t="str">
            <v/>
          </cell>
          <cell r="CB3624" t="str">
            <v/>
          </cell>
          <cell r="CC3624" t="str">
            <v/>
          </cell>
          <cell r="CD3624" t="str">
            <v>돼지고기, 대두, 밀, 조개류(굴), 쇠고기</v>
          </cell>
          <cell r="CE3624" t="str">
            <v/>
          </cell>
          <cell r="CF3624" t="str">
            <v>⑤⑥⑩⑯⑱</v>
          </cell>
        </row>
        <row r="3625">
          <cell r="F3625">
            <v>1025187</v>
          </cell>
          <cell r="G3625" t="str">
            <v/>
          </cell>
          <cell r="H3625" t="str">
            <v/>
          </cell>
          <cell r="I3625" t="str">
            <v>Y</v>
          </cell>
          <cell r="J3625" t="str">
            <v>Y</v>
          </cell>
          <cell r="K3625" t="str">
            <v>식품</v>
          </cell>
          <cell r="L3625" t="str">
            <v>청정원</v>
          </cell>
          <cell r="M3625" t="str">
            <v>내수전용</v>
          </cell>
          <cell r="N3625" t="str">
            <v>과세</v>
          </cell>
          <cell r="O3625" t="str">
            <v>270일</v>
          </cell>
          <cell r="P3625" t="str">
            <v>업소용</v>
          </cell>
          <cell r="Q3625" t="str">
            <v>냉동</v>
          </cell>
          <cell r="R3625" t="str">
            <v>제품</v>
          </cell>
          <cell r="S3625" t="str">
            <v>N</v>
          </cell>
          <cell r="T3625" t="str">
            <v/>
          </cell>
          <cell r="U3625" t="str">
            <v>( )</v>
          </cell>
          <cell r="V3625" t="str">
            <v/>
          </cell>
          <cell r="W3625" t="str">
            <v/>
          </cell>
          <cell r="X3625" t="str">
            <v>prdt_20221125051640878.jpg</v>
          </cell>
          <cell r="Y3625" t="str">
            <v/>
          </cell>
          <cell r="Z3625" t="str">
            <v/>
          </cell>
          <cell r="AA3625" t="str">
            <v/>
          </cell>
          <cell r="AB3625" t="str">
            <v/>
          </cell>
          <cell r="AC3625" t="str">
            <v/>
          </cell>
          <cell r="AD3625" t="str">
            <v/>
          </cell>
          <cell r="AE3625" t="str">
            <v>/ HMR3팀 홍각기(041091)</v>
          </cell>
          <cell r="AF3625" t="str">
            <v>/ HMR3팀</v>
          </cell>
          <cell r="AG3625" t="str">
            <v>남태우(140265)</v>
          </cell>
          <cell r="AH3625" t="str">
            <v/>
          </cell>
          <cell r="AI3625" t="str">
            <v>2023-03-01</v>
          </cell>
          <cell r="AJ3625" t="str">
            <v/>
          </cell>
          <cell r="AK3625" t="str">
            <v>N</v>
          </cell>
          <cell r="AL3625" t="str">
            <v/>
          </cell>
          <cell r="AM3625" t="str">
            <v/>
          </cell>
          <cell r="AN3625" t="str">
            <v/>
          </cell>
          <cell r="AO3625" t="str">
            <v>정상</v>
          </cell>
          <cell r="AP3625" t="str">
            <v/>
          </cell>
          <cell r="AQ3625" t="str">
            <v>2022-11-30 11:11:57</v>
          </cell>
          <cell r="AR3625" t="str">
            <v>오윤경(180373)</v>
          </cell>
          <cell r="AS3625" t="str">
            <v>1 KG</v>
          </cell>
          <cell r="AT3625" t="str">
            <v>약16~17g*60ea 이상</v>
          </cell>
          <cell r="AU3625" t="str">
            <v>KG</v>
          </cell>
          <cell r="AV3625" t="str">
            <v>10 EA</v>
          </cell>
          <cell r="AW3625" t="str">
            <v>150*200*1</v>
          </cell>
          <cell r="AX3625" t="str">
            <v>국내산 돈육에 갈비맛으로 감칠맛을 더한
   한입크기의 원물형 프리미엄 큐브 스테이크</v>
          </cell>
          <cell r="AY3625" t="str">
            <v>급식채널 메뉴 확대</v>
          </cell>
          <cell r="AZ3625" t="str">
            <v>초, 중, 고 학교급식</v>
          </cell>
          <cell r="BA3625" t="str">
            <v>국내산 돈육에 갈비맛으로 감칠맛을 더한
   한입크기의 원물형 프리미엄 큐브 스테이크</v>
          </cell>
          <cell r="BB3625" t="str">
            <v>[오븐조리]
약 170~180℃ 예열된 오븐에서 냉동상태의 제품을 그대로 넣고 , 약 8~10분 조리하여 드십시오.</v>
          </cell>
          <cell r="BC3625" t="str">
            <v/>
          </cell>
          <cell r="BD3625" t="str">
            <v>돼지고기(국내산) 66.26%, 갈비맛소스 6.65%</v>
          </cell>
          <cell r="BE3625" t="str">
            <v>돼지고기(국내산) 66.26%, 갈비맛소스 6.65%</v>
          </cell>
          <cell r="BF3625" t="str">
            <v>N</v>
          </cell>
          <cell r="BG3625" t="str">
            <v>8801052102610</v>
          </cell>
          <cell r="BH3625" t="str">
            <v>18801052102617</v>
          </cell>
          <cell r="BI3625" t="str">
            <v/>
          </cell>
          <cell r="BJ3625" t="str">
            <v/>
          </cell>
          <cell r="BK3625" t="str">
            <v>430*330*220</v>
          </cell>
          <cell r="BL3625" t="str">
            <v/>
          </cell>
          <cell r="BM3625" t="str">
            <v/>
          </cell>
          <cell r="BN3625" t="str">
            <v/>
          </cell>
          <cell r="BO3625" t="str">
            <v/>
          </cell>
          <cell r="BP3625" t="str">
            <v/>
          </cell>
          <cell r="BQ3625" t="str">
            <v/>
          </cell>
          <cell r="BR3625" t="str">
            <v/>
          </cell>
          <cell r="BS3625" t="str">
            <v>단양공장</v>
          </cell>
          <cell r="BT3625" t="str">
            <v>단양군 대강면 대강농공길 36</v>
          </cell>
          <cell r="BU3625" t="str">
            <v/>
          </cell>
          <cell r="BV3625" t="str">
            <v/>
          </cell>
          <cell r="BW3625" t="str">
            <v/>
          </cell>
          <cell r="BX3625" t="str">
            <v/>
          </cell>
          <cell r="BY3625" t="str">
            <v/>
          </cell>
          <cell r="BZ3625" t="str">
            <v/>
          </cell>
          <cell r="CA3625" t="str">
            <v/>
          </cell>
          <cell r="CB3625" t="str">
            <v/>
          </cell>
          <cell r="CC3625" t="str">
            <v/>
          </cell>
          <cell r="CD3625" t="str">
            <v>돼지고기, 대두, 밀, 조개류(굴), 우유, 알류, 쇠고기, 게</v>
          </cell>
          <cell r="CE3625" t="str">
            <v/>
          </cell>
          <cell r="CF3625" t="str">
            <v>①②⑤⑥⑧⑩⑯⑱</v>
          </cell>
        </row>
        <row r="3626">
          <cell r="F3626">
            <v>1102306</v>
          </cell>
          <cell r="G3626" t="str">
            <v/>
          </cell>
          <cell r="H3626" t="str">
            <v/>
          </cell>
          <cell r="I3626" t="str">
            <v>Y</v>
          </cell>
          <cell r="J3626" t="str">
            <v/>
          </cell>
          <cell r="K3626" t="str">
            <v>정풍-식품</v>
          </cell>
          <cell r="L3626" t="str">
            <v>케터링기타</v>
          </cell>
          <cell r="M3626" t="str">
            <v>내수전용</v>
          </cell>
          <cell r="N3626" t="str">
            <v>과세</v>
          </cell>
          <cell r="O3626" t="str">
            <v>273일</v>
          </cell>
          <cell r="P3626" t="str">
            <v>산업용</v>
          </cell>
          <cell r="Q3626" t="str">
            <v>상온</v>
          </cell>
          <cell r="R3626" t="str">
            <v>상품</v>
          </cell>
          <cell r="S3626" t="str">
            <v>N</v>
          </cell>
          <cell r="T3626" t="str">
            <v/>
          </cell>
          <cell r="U3626" t="str">
            <v/>
          </cell>
          <cell r="V3626" t="str">
            <v/>
          </cell>
          <cell r="W3626" t="str">
            <v/>
          </cell>
          <cell r="X3626" t="str">
            <v/>
          </cell>
          <cell r="Y3626" t="str">
            <v/>
          </cell>
          <cell r="Z3626" t="str">
            <v/>
          </cell>
          <cell r="AA3626" t="str">
            <v/>
          </cell>
          <cell r="AB3626" t="str">
            <v/>
          </cell>
          <cell r="AC3626" t="str">
            <v/>
          </cell>
          <cell r="AD3626" t="str">
            <v/>
          </cell>
          <cell r="AE3626" t="str">
            <v>영업본부 / 실수요기획팀 박주상(031403)</v>
          </cell>
          <cell r="AF3626" t="str">
            <v>영업본부 / 실수요기획팀</v>
          </cell>
          <cell r="AG3626" t="str">
            <v>조정운(051151)</v>
          </cell>
          <cell r="AH3626" t="str">
            <v/>
          </cell>
          <cell r="AI3626" t="str">
            <v>2021-10-15</v>
          </cell>
          <cell r="AJ3626" t="str">
            <v/>
          </cell>
          <cell r="AK3626" t="str">
            <v>N</v>
          </cell>
          <cell r="AL3626" t="str">
            <v/>
          </cell>
          <cell r="AM3626" t="str">
            <v/>
          </cell>
          <cell r="AN3626" t="str">
            <v/>
          </cell>
          <cell r="AO3626" t="str">
            <v>정상</v>
          </cell>
          <cell r="AP3626" t="str">
            <v/>
          </cell>
          <cell r="AQ3626" t="str">
            <v>2021-12-16 06:12:01</v>
          </cell>
          <cell r="AR3626" t="str">
            <v>(SAP)</v>
          </cell>
          <cell r="AS3626" t="str">
            <v>20 KG</v>
          </cell>
          <cell r="AT3626" t="str">
            <v/>
          </cell>
          <cell r="AU3626" t="str">
            <v>KG</v>
          </cell>
          <cell r="AV3626" t="str">
            <v>1 EA</v>
          </cell>
          <cell r="AW3626" t="str">
            <v>2*2*2</v>
          </cell>
          <cell r="AX3626" t="str">
            <v/>
          </cell>
          <cell r="AY3626" t="str">
            <v/>
          </cell>
          <cell r="AZ3626" t="str">
            <v/>
          </cell>
          <cell r="BA3626" t="str">
            <v/>
          </cell>
          <cell r="BB3626" t="str">
            <v/>
          </cell>
          <cell r="BC3626" t="str">
            <v/>
          </cell>
          <cell r="BD3626" t="str">
            <v/>
          </cell>
          <cell r="BE3626" t="str">
            <v/>
          </cell>
          <cell r="BF3626" t="str">
            <v>N</v>
          </cell>
          <cell r="BG3626" t="str">
            <v/>
          </cell>
          <cell r="BH3626" t="str">
            <v/>
          </cell>
          <cell r="BI3626" t="str">
            <v/>
          </cell>
          <cell r="BJ3626" t="str">
            <v/>
          </cell>
          <cell r="BK3626" t="str">
            <v>2*2*2</v>
          </cell>
          <cell r="BL3626" t="str">
            <v/>
          </cell>
          <cell r="BM3626" t="str">
            <v/>
          </cell>
          <cell r="BN3626" t="str">
            <v/>
          </cell>
          <cell r="BO3626" t="str">
            <v/>
          </cell>
          <cell r="BP3626" t="str">
            <v/>
          </cell>
          <cell r="BQ3626" t="str">
            <v/>
          </cell>
          <cell r="BR3626" t="str">
            <v/>
          </cell>
          <cell r="BS3626" t="str">
            <v/>
          </cell>
          <cell r="BT3626" t="str">
            <v/>
          </cell>
          <cell r="BU3626" t="str">
            <v/>
          </cell>
          <cell r="BV3626" t="str">
            <v/>
          </cell>
          <cell r="BW3626" t="str">
            <v/>
          </cell>
          <cell r="BX3626" t="str">
            <v/>
          </cell>
          <cell r="BY3626" t="str">
            <v/>
          </cell>
          <cell r="BZ3626" t="str">
            <v/>
          </cell>
          <cell r="CA3626" t="str">
            <v/>
          </cell>
          <cell r="CB3626" t="str">
            <v/>
          </cell>
          <cell r="CC3626" t="str">
            <v/>
          </cell>
          <cell r="CD3626" t="str">
            <v/>
          </cell>
          <cell r="CE3626" t="str">
            <v/>
          </cell>
          <cell r="CF3626" t="str">
            <v/>
          </cell>
        </row>
        <row r="3627">
          <cell r="F3627">
            <v>1102311</v>
          </cell>
          <cell r="G3627" t="str">
            <v/>
          </cell>
          <cell r="H3627" t="str">
            <v/>
          </cell>
          <cell r="I3627" t="str">
            <v>Y</v>
          </cell>
          <cell r="J3627" t="str">
            <v/>
          </cell>
          <cell r="K3627" t="str">
            <v>정풍-식품</v>
          </cell>
          <cell r="L3627" t="str">
            <v>케터링기타</v>
          </cell>
          <cell r="M3627" t="str">
            <v>내수전용</v>
          </cell>
          <cell r="N3627" t="str">
            <v>과세</v>
          </cell>
          <cell r="O3627" t="str">
            <v>12일</v>
          </cell>
          <cell r="P3627" t="str">
            <v>산업용</v>
          </cell>
          <cell r="Q3627" t="str">
            <v>상온</v>
          </cell>
          <cell r="R3627" t="str">
            <v>상품</v>
          </cell>
          <cell r="S3627" t="str">
            <v>N</v>
          </cell>
          <cell r="T3627" t="str">
            <v/>
          </cell>
          <cell r="U3627" t="str">
            <v/>
          </cell>
          <cell r="V3627" t="str">
            <v/>
          </cell>
          <cell r="W3627" t="str">
            <v/>
          </cell>
          <cell r="X3627" t="str">
            <v/>
          </cell>
          <cell r="Y3627" t="str">
            <v/>
          </cell>
          <cell r="Z3627" t="str">
            <v/>
          </cell>
          <cell r="AA3627" t="str">
            <v/>
          </cell>
          <cell r="AB3627" t="str">
            <v/>
          </cell>
          <cell r="AC3627" t="str">
            <v/>
          </cell>
          <cell r="AD3627" t="str">
            <v/>
          </cell>
          <cell r="AE3627" t="str">
            <v>영업본부 / 솔루션2팀 최승규(110034)</v>
          </cell>
          <cell r="AF3627" t="str">
            <v>영업본부 / 실수요기획팀</v>
          </cell>
          <cell r="AG3627" t="str">
            <v>조정운(051151)</v>
          </cell>
          <cell r="AH3627" t="str">
            <v/>
          </cell>
          <cell r="AI3627" t="str">
            <v>2020-03-13</v>
          </cell>
          <cell r="AJ3627" t="str">
            <v/>
          </cell>
          <cell r="AK3627" t="str">
            <v>N</v>
          </cell>
          <cell r="AL3627" t="str">
            <v/>
          </cell>
          <cell r="AM3627" t="str">
            <v/>
          </cell>
          <cell r="AN3627" t="str">
            <v/>
          </cell>
          <cell r="AO3627" t="str">
            <v>정상</v>
          </cell>
          <cell r="AP3627" t="str">
            <v/>
          </cell>
          <cell r="AQ3627" t="str">
            <v>2021-12-04 06:12:02</v>
          </cell>
          <cell r="AR3627" t="str">
            <v>(SAP)</v>
          </cell>
          <cell r="AS3627" t="str">
            <v>20 KG</v>
          </cell>
          <cell r="AT3627" t="str">
            <v/>
          </cell>
          <cell r="AU3627" t="str">
            <v>KG</v>
          </cell>
          <cell r="AV3627" t="str">
            <v>1 EA</v>
          </cell>
          <cell r="AW3627" t="str">
            <v>2*2*2</v>
          </cell>
          <cell r="AX3627" t="str">
            <v/>
          </cell>
          <cell r="AY3627" t="str">
            <v/>
          </cell>
          <cell r="AZ3627" t="str">
            <v/>
          </cell>
          <cell r="BA3627" t="str">
            <v/>
          </cell>
          <cell r="BB3627" t="str">
            <v/>
          </cell>
          <cell r="BC3627" t="str">
            <v/>
          </cell>
          <cell r="BD3627" t="str">
            <v/>
          </cell>
          <cell r="BE3627" t="str">
            <v/>
          </cell>
          <cell r="BF3627" t="str">
            <v>N</v>
          </cell>
          <cell r="BG3627" t="str">
            <v/>
          </cell>
          <cell r="BH3627" t="str">
            <v/>
          </cell>
          <cell r="BI3627" t="str">
            <v/>
          </cell>
          <cell r="BJ3627" t="str">
            <v/>
          </cell>
          <cell r="BK3627" t="str">
            <v>2*2*2</v>
          </cell>
          <cell r="BL3627" t="str">
            <v/>
          </cell>
          <cell r="BM3627" t="str">
            <v/>
          </cell>
          <cell r="BN3627" t="str">
            <v/>
          </cell>
          <cell r="BO3627" t="str">
            <v/>
          </cell>
          <cell r="BP3627" t="str">
            <v/>
          </cell>
          <cell r="BQ3627" t="str">
            <v/>
          </cell>
          <cell r="BR3627" t="str">
            <v/>
          </cell>
          <cell r="BS3627" t="str">
            <v/>
          </cell>
          <cell r="BT3627" t="str">
            <v/>
          </cell>
          <cell r="BU3627" t="str">
            <v/>
          </cell>
          <cell r="BV3627" t="str">
            <v/>
          </cell>
          <cell r="BW3627" t="str">
            <v/>
          </cell>
          <cell r="BX3627" t="str">
            <v/>
          </cell>
          <cell r="BY3627" t="str">
            <v/>
          </cell>
          <cell r="BZ3627" t="str">
            <v/>
          </cell>
          <cell r="CA3627" t="str">
            <v/>
          </cell>
          <cell r="CB3627" t="str">
            <v/>
          </cell>
          <cell r="CC3627" t="str">
            <v/>
          </cell>
          <cell r="CD3627" t="str">
            <v/>
          </cell>
          <cell r="CE3627" t="str">
            <v/>
          </cell>
          <cell r="CF3627" t="str">
            <v/>
          </cell>
        </row>
        <row r="3628">
          <cell r="F3628">
            <v>1103111</v>
          </cell>
          <cell r="G3628" t="str">
            <v/>
          </cell>
          <cell r="H3628" t="str">
            <v/>
          </cell>
          <cell r="I3628" t="str">
            <v>Y</v>
          </cell>
          <cell r="J3628" t="str">
            <v/>
          </cell>
          <cell r="K3628" t="str">
            <v>종가집</v>
          </cell>
          <cell r="L3628" t="str">
            <v>종가집</v>
          </cell>
          <cell r="M3628" t="str">
            <v>내수/수출겸용</v>
          </cell>
          <cell r="N3628" t="str">
            <v>면세</v>
          </cell>
          <cell r="O3628" t="str">
            <v>30일</v>
          </cell>
          <cell r="P3628" t="str">
            <v>가정용,가정용</v>
          </cell>
          <cell r="Q3628" t="str">
            <v>냉장,냉장</v>
          </cell>
          <cell r="R3628" t="str">
            <v>제품,제품</v>
          </cell>
          <cell r="S3628" t="str">
            <v>N,N</v>
          </cell>
          <cell r="T3628" t="str">
            <v/>
          </cell>
          <cell r="U3628" t="str">
            <v>식품의 유형(김치/비살균제품 )</v>
          </cell>
          <cell r="V3628" t="str">
            <v>포기500G(반)</v>
          </cell>
          <cell r="W3628" t="str">
            <v>NPC070600270</v>
          </cell>
          <cell r="X3628" t="str">
            <v>prdt_20220719042020402.jpg</v>
          </cell>
          <cell r="Y3628" t="str">
            <v/>
          </cell>
          <cell r="Z3628" t="str">
            <v/>
          </cell>
          <cell r="AA3628" t="str">
            <v>prdt_20191001090341843.JPG</v>
          </cell>
          <cell r="AB3628" t="str">
            <v/>
          </cell>
          <cell r="AC3628" t="str">
            <v/>
          </cell>
          <cell r="AD3628" t="str">
            <v>prdt_20211222135417555_1103111.jpg</v>
          </cell>
          <cell r="AE3628" t="str">
            <v>/ 김치마케팅팀 김형수(080006)</v>
          </cell>
          <cell r="AF3628" t="str">
            <v>/ 김치마케팅팀</v>
          </cell>
          <cell r="AG3628" t="str">
            <v>박관우(162078)</v>
          </cell>
          <cell r="AH3628" t="str">
            <v/>
          </cell>
          <cell r="AI3628" t="str">
            <v>2007-06-01</v>
          </cell>
          <cell r="AJ3628" t="str">
            <v/>
          </cell>
          <cell r="AK3628" t="str">
            <v>N</v>
          </cell>
          <cell r="AL3628" t="str">
            <v/>
          </cell>
          <cell r="AM3628" t="str">
            <v/>
          </cell>
          <cell r="AN3628" t="str">
            <v/>
          </cell>
          <cell r="AO3628" t="str">
            <v>단종</v>
          </cell>
          <cell r="AP3628" t="str">
            <v/>
          </cell>
          <cell r="AQ3628" t="str">
            <v>2022-10-03 00:10:09</v>
          </cell>
          <cell r="AR3628" t="str">
            <v>(MDM)</v>
          </cell>
          <cell r="AS3628" t="str">
            <v>.5 KG</v>
          </cell>
          <cell r="AT3628" t="str">
            <v/>
          </cell>
          <cell r="AU3628" t="str">
            <v>KG</v>
          </cell>
          <cell r="AV3628" t="str">
            <v>10 EA</v>
          </cell>
          <cell r="AW3628" t="str">
            <v>10*10*10</v>
          </cell>
          <cell r="AX3628" t="str">
            <v/>
          </cell>
          <cell r="AY3628" t="str">
            <v/>
          </cell>
          <cell r="AZ3628" t="str">
            <v/>
          </cell>
          <cell r="BA3628" t="str">
            <v>종가집 포기 김치는 배추를 포기 채로 사용하여 담근 김치로 한국의 가장 대표적인 김치입니다. 
종가집 포기 김치는 중부 지방식의 양념을 기본으로 하여 아삭 아삭 하고 시원한 맛을 즐길 수 있는 김치입니다.</v>
          </cell>
          <cell r="BB3628" t="str">
            <v/>
          </cell>
          <cell r="BC3628" t="str">
            <v/>
          </cell>
          <cell r="BD3628"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3628" t="str">
            <v>절임배추67.7 %[배추98 %(국산), 식염(국산)], 무(국산), 종가집김치전용풀Ⅰ[호화쌀혼합분말(쌀:국산)], 마늘(국산), 고춧가루(국산), 종가집순한다시마베이스[다시마(국산)], 종가집멸치액젓[멸치(국산)], 채소류(국산), 종가집새우액젓[새우(국산)], 대파(국산), 식물성유산균발효액, 양파(국산), 종가집생강양념[생강(국산)], 호화쌀혼합분말[쌀(국산)], 김치유산균발효액Ⅰ(류코노스톡 DRC)</v>
          </cell>
          <cell r="BF3628" t="str">
            <v>N</v>
          </cell>
          <cell r="BG3628" t="str">
            <v>8801024110100</v>
          </cell>
          <cell r="BH3628" t="str">
            <v>18801024110107</v>
          </cell>
          <cell r="BI3628" t="str">
            <v>EA</v>
          </cell>
          <cell r="BJ3628" t="str">
            <v/>
          </cell>
          <cell r="BK3628" t="str">
            <v>10*10*10</v>
          </cell>
          <cell r="BL3628" t="str">
            <v/>
          </cell>
          <cell r="BM3628" t="str">
            <v/>
          </cell>
          <cell r="BN3628" t="str">
            <v/>
          </cell>
          <cell r="BO3628" t="str">
            <v/>
          </cell>
          <cell r="BP3628" t="str">
            <v>폴리에틸렌</v>
          </cell>
          <cell r="BQ3628" t="str">
            <v>N</v>
          </cell>
          <cell r="BR3628" t="str">
            <v>4980</v>
          </cell>
          <cell r="BS3628" t="str">
            <v>대상(주) 횡성공장</v>
          </cell>
          <cell r="BT3628" t="str">
            <v>강원도 횡성군 횡성읍 청용길 15</v>
          </cell>
          <cell r="BU3628" t="str">
            <v/>
          </cell>
          <cell r="BV3628" t="str">
            <v/>
          </cell>
          <cell r="BW3628" t="str">
            <v/>
          </cell>
          <cell r="BX3628" t="str">
            <v/>
          </cell>
          <cell r="BY3628" t="str">
            <v/>
          </cell>
          <cell r="BZ3628" t="str">
            <v/>
          </cell>
          <cell r="CA3628" t="str">
            <v/>
          </cell>
          <cell r="CB3628" t="str">
            <v/>
          </cell>
          <cell r="CC3628" t="str">
            <v>직사광선을 피해 냉장보관(0℃~10℃)</v>
          </cell>
          <cell r="CD3628" t="str">
            <v>새우</v>
          </cell>
          <cell r="CE3628" t="str">
            <v/>
          </cell>
          <cell r="CF3628" t="str">
            <v/>
          </cell>
        </row>
        <row r="3629">
          <cell r="F3629">
            <v>1103112</v>
          </cell>
          <cell r="G3629" t="str">
            <v/>
          </cell>
          <cell r="H3629" t="str">
            <v/>
          </cell>
          <cell r="I3629" t="str">
            <v>Y</v>
          </cell>
          <cell r="J3629" t="str">
            <v/>
          </cell>
          <cell r="K3629" t="str">
            <v>종가집</v>
          </cell>
          <cell r="L3629" t="str">
            <v>종가집</v>
          </cell>
          <cell r="M3629" t="str">
            <v>내수/수출겸용</v>
          </cell>
          <cell r="N3629" t="str">
            <v>면세</v>
          </cell>
          <cell r="O3629" t="str">
            <v>60일</v>
          </cell>
          <cell r="P3629" t="str">
            <v>가정용,가정용,가정용</v>
          </cell>
          <cell r="Q3629" t="str">
            <v>냉장,냉장,냉장</v>
          </cell>
          <cell r="R3629" t="str">
            <v>제품,제품,제품</v>
          </cell>
          <cell r="S3629" t="str">
            <v>N,N,N</v>
          </cell>
          <cell r="T3629" t="str">
            <v/>
          </cell>
          <cell r="U3629" t="str">
            <v>식품의 유형(김치(비살균제품) )</v>
          </cell>
          <cell r="V3629" t="str">
            <v>[Mig] 묵은지 500G(반)</v>
          </cell>
          <cell r="W3629" t="str">
            <v>NPC070600435</v>
          </cell>
          <cell r="X3629" t="str">
            <v>prdt_20220614042935744.jpg</v>
          </cell>
          <cell r="Y3629" t="str">
            <v/>
          </cell>
          <cell r="Z3629" t="str">
            <v/>
          </cell>
          <cell r="AA3629" t="str">
            <v/>
          </cell>
          <cell r="AB3629" t="str">
            <v/>
          </cell>
          <cell r="AC3629" t="str">
            <v/>
          </cell>
          <cell r="AD3629" t="str">
            <v>prdt_20221108145319877_1103112.jpg</v>
          </cell>
          <cell r="AE3629" t="str">
            <v>/ 김치마케팅팀 김형수(080006)</v>
          </cell>
          <cell r="AF3629" t="str">
            <v>/ 김치마케팅팀</v>
          </cell>
          <cell r="AG3629" t="str">
            <v>손유경(162127)</v>
          </cell>
          <cell r="AH3629" t="str">
            <v/>
          </cell>
          <cell r="AI3629" t="str">
            <v>2007-06-01</v>
          </cell>
          <cell r="AJ3629" t="str">
            <v>2019-06-14</v>
          </cell>
          <cell r="AK3629" t="str">
            <v>N</v>
          </cell>
          <cell r="AL3629" t="str">
            <v/>
          </cell>
          <cell r="AM3629" t="str">
            <v/>
          </cell>
          <cell r="AN3629" t="str">
            <v/>
          </cell>
          <cell r="AO3629" t="str">
            <v>정상</v>
          </cell>
          <cell r="AP3629" t="str">
            <v/>
          </cell>
          <cell r="AQ3629" t="str">
            <v>2022-11-09 06:11:00</v>
          </cell>
          <cell r="AR3629" t="str">
            <v>(PLM)</v>
          </cell>
          <cell r="AS3629" t="str">
            <v>.5 KG</v>
          </cell>
          <cell r="AT3629" t="str">
            <v/>
          </cell>
          <cell r="AU3629" t="str">
            <v>KG</v>
          </cell>
          <cell r="AV3629" t="str">
            <v>6 EA</v>
          </cell>
          <cell r="AW3629" t="str">
            <v>10*10*10</v>
          </cell>
          <cell r="AX3629" t="str">
            <v/>
          </cell>
          <cell r="AY3629" t="str">
            <v/>
          </cell>
          <cell r="AZ3629" t="str">
            <v/>
          </cell>
          <cell r="BA3629" t="str">
            <v/>
          </cell>
          <cell r="BB3629" t="str">
            <v/>
          </cell>
          <cell r="BC3629" t="str">
            <v/>
          </cell>
          <cell r="BD3629"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E3629"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F3629" t="str">
            <v>N</v>
          </cell>
          <cell r="BG3629" t="str">
            <v>8801024110155</v>
          </cell>
          <cell r="BH3629" t="str">
            <v>18801024110152</v>
          </cell>
          <cell r="BI3629" t="str">
            <v>EA</v>
          </cell>
          <cell r="BJ3629" t="str">
            <v/>
          </cell>
          <cell r="BK3629" t="str">
            <v>10*10*10</v>
          </cell>
          <cell r="BL3629" t="str">
            <v/>
          </cell>
          <cell r="BM3629" t="str">
            <v/>
          </cell>
          <cell r="BN3629" t="str">
            <v/>
          </cell>
          <cell r="BO3629" t="str">
            <v/>
          </cell>
          <cell r="BP3629" t="str">
            <v>폴리에틸렌</v>
          </cell>
          <cell r="BQ3629" t="str">
            <v>N</v>
          </cell>
          <cell r="BR3629" t="str">
            <v/>
          </cell>
          <cell r="BS3629" t="str">
            <v>대상(주)횡성공장</v>
          </cell>
          <cell r="BT3629" t="str">
            <v>강원도 횡성군 횡성읍 청용길 15</v>
          </cell>
          <cell r="BU3629" t="str">
            <v/>
          </cell>
          <cell r="BV3629" t="str">
            <v/>
          </cell>
          <cell r="BW3629" t="str">
            <v/>
          </cell>
          <cell r="BX3629" t="str">
            <v/>
          </cell>
          <cell r="BY3629" t="str">
            <v/>
          </cell>
          <cell r="BZ3629" t="str">
            <v/>
          </cell>
          <cell r="CA3629" t="str">
            <v/>
          </cell>
          <cell r="CB3629" t="str">
            <v/>
          </cell>
          <cell r="CC3629" t="str">
            <v>직사광선을 피해 냉장보관(0~10℃)</v>
          </cell>
          <cell r="CD3629" t="str">
            <v>새우</v>
          </cell>
          <cell r="CE3629" t="str">
            <v>⑨</v>
          </cell>
          <cell r="CF3629" t="str">
            <v>새우</v>
          </cell>
        </row>
        <row r="3630">
          <cell r="F3630">
            <v>1103113</v>
          </cell>
          <cell r="G3630" t="str">
            <v/>
          </cell>
          <cell r="H3630" t="str">
            <v/>
          </cell>
          <cell r="I3630" t="str">
            <v>N</v>
          </cell>
          <cell r="J3630" t="str">
            <v/>
          </cell>
          <cell r="K3630" t="str">
            <v>종가집</v>
          </cell>
          <cell r="L3630" t="str">
            <v>종가집</v>
          </cell>
          <cell r="M3630" t="str">
            <v>내수전용</v>
          </cell>
          <cell r="N3630" t="str">
            <v>과세</v>
          </cell>
          <cell r="O3630" t="str">
            <v>30일</v>
          </cell>
          <cell r="P3630" t="str">
            <v>가정용</v>
          </cell>
          <cell r="Q3630" t="str">
            <v>냉장</v>
          </cell>
          <cell r="R3630" t="str">
            <v>제품</v>
          </cell>
          <cell r="S3630" t="str">
            <v>N</v>
          </cell>
          <cell r="T3630" t="str">
            <v/>
          </cell>
          <cell r="U3630" t="str">
            <v>(식품의 유형(배추김치/비살균제품 ))</v>
          </cell>
          <cell r="V3630" t="str">
            <v/>
          </cell>
          <cell r="W3630" t="str">
            <v/>
          </cell>
          <cell r="X3630" t="str">
            <v>prdt_20170104071324543.jpg</v>
          </cell>
          <cell r="Y3630" t="str">
            <v/>
          </cell>
          <cell r="Z3630" t="str">
            <v/>
          </cell>
          <cell r="AA3630" t="str">
            <v/>
          </cell>
          <cell r="AB3630" t="str">
            <v/>
          </cell>
          <cell r="AC3630" t="str">
            <v/>
          </cell>
          <cell r="AD3630" t="str">
            <v/>
          </cell>
          <cell r="AE3630" t="str">
            <v>/ 김치마케팅팀 김형수(080006)</v>
          </cell>
          <cell r="AF3630" t="str">
            <v>/ 김치마케팅팀</v>
          </cell>
          <cell r="AG3630" t="str">
            <v>박관우(162078)</v>
          </cell>
          <cell r="AH3630" t="str">
            <v/>
          </cell>
          <cell r="AI3630" t="str">
            <v>2007-06-01</v>
          </cell>
          <cell r="AJ3630" t="str">
            <v/>
          </cell>
          <cell r="AK3630" t="str">
            <v>N</v>
          </cell>
          <cell r="AL3630" t="str">
            <v/>
          </cell>
          <cell r="AM3630" t="str">
            <v/>
          </cell>
          <cell r="AN3630" t="str">
            <v/>
          </cell>
          <cell r="AO3630" t="str">
            <v>정상</v>
          </cell>
          <cell r="AP3630" t="str">
            <v/>
          </cell>
          <cell r="AQ3630" t="str">
            <v>2019-01-03 00:01:43</v>
          </cell>
          <cell r="AR3630" t="str">
            <v>(MDM)</v>
          </cell>
          <cell r="AS3630" t="str">
            <v>1 KG</v>
          </cell>
          <cell r="AT3630" t="str">
            <v/>
          </cell>
          <cell r="AU3630" t="str">
            <v>KG</v>
          </cell>
          <cell r="AV3630" t="str">
            <v>5 EA</v>
          </cell>
          <cell r="AW3630" t="str">
            <v>10*10*10</v>
          </cell>
          <cell r="AX3630" t="str">
            <v/>
          </cell>
          <cell r="AY3630" t="str">
            <v/>
          </cell>
          <cell r="AZ3630" t="str">
            <v/>
          </cell>
          <cell r="BA3630" t="str">
            <v>종가집 포기 김치는 배추를 포기 채로 사용하여 담근 김치로 한국의 가장 대표적인 김치입니다. 
종가집 포기 김치는 중부 지방식의 양념을 기본으로 하여 아삭 아삭 하고 시원한 맛을 즐길 수 있는 김치입니다.</v>
          </cell>
          <cell r="BB3630" t="str">
            <v/>
          </cell>
          <cell r="BC3630" t="str">
            <v/>
          </cell>
          <cell r="BD3630"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정제소금</v>
          </cell>
          <cell r="BE3630" t="str">
            <v/>
          </cell>
          <cell r="BF3630" t="str">
            <v>N</v>
          </cell>
          <cell r="BG3630" t="str">
            <v>8801024140107</v>
          </cell>
          <cell r="BH3630" t="str">
            <v/>
          </cell>
          <cell r="BI3630" t="str">
            <v/>
          </cell>
          <cell r="BJ3630" t="str">
            <v/>
          </cell>
          <cell r="BK3630" t="str">
            <v>0*0*0</v>
          </cell>
          <cell r="BL3630" t="str">
            <v/>
          </cell>
          <cell r="BM3630" t="str">
            <v/>
          </cell>
          <cell r="BN3630" t="str">
            <v/>
          </cell>
          <cell r="BO3630" t="str">
            <v/>
          </cell>
          <cell r="BP3630" t="str">
            <v>(내면): 폴리에틸렌</v>
          </cell>
          <cell r="BQ3630" t="str">
            <v/>
          </cell>
          <cell r="BR3630" t="str">
            <v>2680</v>
          </cell>
          <cell r="BS3630" t="str">
            <v>대상FNF(주)</v>
          </cell>
          <cell r="BT3630" t="str">
            <v>강원도 횡성군 횡성읍 청용길 15</v>
          </cell>
          <cell r="BU3630" t="str">
            <v>대상FNF(주)</v>
          </cell>
          <cell r="BV3630" t="str">
            <v>경남 거창군 가조면 석강3길 127</v>
          </cell>
          <cell r="BW3630" t="str">
            <v/>
          </cell>
          <cell r="BX3630" t="str">
            <v/>
          </cell>
          <cell r="BY3630" t="str">
            <v/>
          </cell>
          <cell r="BZ3630" t="str">
            <v/>
          </cell>
          <cell r="CA3630" t="str">
            <v/>
          </cell>
          <cell r="CB3630" t="str">
            <v/>
          </cell>
          <cell r="CC3630" t="str">
            <v>직사광선을 피해 냉장보관(0℃~10℃)</v>
          </cell>
          <cell r="CD3630" t="str">
            <v/>
          </cell>
          <cell r="CE3630" t="str">
            <v/>
          </cell>
          <cell r="CF3630" t="str">
            <v/>
          </cell>
        </row>
        <row r="3631">
          <cell r="F3631">
            <v>1103114</v>
          </cell>
          <cell r="G3631" t="str">
            <v/>
          </cell>
          <cell r="H3631" t="str">
            <v/>
          </cell>
          <cell r="I3631" t="str">
            <v>Y</v>
          </cell>
          <cell r="J3631" t="str">
            <v/>
          </cell>
          <cell r="K3631" t="str">
            <v>종가집</v>
          </cell>
          <cell r="L3631" t="str">
            <v>종가집</v>
          </cell>
          <cell r="M3631" t="str">
            <v>내수/수출겸용</v>
          </cell>
          <cell r="N3631" t="str">
            <v>면세</v>
          </cell>
          <cell r="O3631" t="str">
            <v>30일</v>
          </cell>
          <cell r="P3631" t="str">
            <v>가정용,가정용,가정용</v>
          </cell>
          <cell r="Q3631" t="str">
            <v>냉장,냉장,냉장</v>
          </cell>
          <cell r="R3631" t="str">
            <v>제품,제품,제품</v>
          </cell>
          <cell r="S3631" t="str">
            <v>N,N,N</v>
          </cell>
          <cell r="T3631" t="str">
            <v/>
          </cell>
          <cell r="U3631" t="str">
            <v>식품의 유형(김치/비살균제품 )</v>
          </cell>
          <cell r="V3631" t="str">
            <v>[Mig] 투포1KG(반)</v>
          </cell>
          <cell r="W3631" t="str">
            <v>NPC070600271</v>
          </cell>
          <cell r="X3631" t="str">
            <v>prdt_20220817113228042.jpg</v>
          </cell>
          <cell r="Y3631" t="str">
            <v/>
          </cell>
          <cell r="Z3631" t="str">
            <v/>
          </cell>
          <cell r="AA3631" t="str">
            <v>prdt_20191001092429892.jpg</v>
          </cell>
          <cell r="AB3631" t="str">
            <v/>
          </cell>
          <cell r="AC3631" t="str">
            <v/>
          </cell>
          <cell r="AD3631" t="str">
            <v>prdt_20221005171915277_1103114.jpg</v>
          </cell>
          <cell r="AE3631" t="str">
            <v>/ 김치마케팅팀 김형수(080006)</v>
          </cell>
          <cell r="AF3631" t="str">
            <v>/ 김치마케팅팀</v>
          </cell>
          <cell r="AG3631" t="str">
            <v>박관우(162078)</v>
          </cell>
          <cell r="AH3631" t="str">
            <v/>
          </cell>
          <cell r="AI3631" t="str">
            <v>2007-06-01</v>
          </cell>
          <cell r="AJ3631" t="str">
            <v/>
          </cell>
          <cell r="AK3631" t="str">
            <v>N</v>
          </cell>
          <cell r="AL3631" t="str">
            <v/>
          </cell>
          <cell r="AM3631" t="str">
            <v/>
          </cell>
          <cell r="AN3631" t="str">
            <v/>
          </cell>
          <cell r="AO3631" t="str">
            <v>정상</v>
          </cell>
          <cell r="AP3631" t="str">
            <v/>
          </cell>
          <cell r="AQ3631" t="str">
            <v>2022-10-06 06:10:00</v>
          </cell>
          <cell r="AR3631" t="str">
            <v>(PLM)</v>
          </cell>
          <cell r="AS3631" t="str">
            <v>1 KG</v>
          </cell>
          <cell r="AT3631" t="str">
            <v/>
          </cell>
          <cell r="AU3631" t="str">
            <v>KG</v>
          </cell>
          <cell r="AV3631" t="str">
            <v>5 EA</v>
          </cell>
          <cell r="AW3631" t="str">
            <v>150*110*210</v>
          </cell>
          <cell r="AX3631" t="str">
            <v/>
          </cell>
          <cell r="AY3631" t="str">
            <v/>
          </cell>
          <cell r="AZ3631" t="str">
            <v/>
          </cell>
          <cell r="BA3631" t="str">
            <v>종가집 포기김치는 배추를 포기채로 사용하여 담근 김치로 한국의 가장 대표적인 김치입니다. 
종가집 포기김치는 중부 지방식의 양념을 기본으로 하여 아삭아삭하고 시원한 맛을 즐길 수 있는 김치입니다.</v>
          </cell>
          <cell r="BB3631" t="str">
            <v/>
          </cell>
          <cell r="BC3631" t="str">
            <v/>
          </cell>
          <cell r="BD3631"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3631"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3631" t="str">
            <v>N</v>
          </cell>
          <cell r="BG3631" t="str">
            <v>8801024140121</v>
          </cell>
          <cell r="BH3631" t="str">
            <v>18801024140128</v>
          </cell>
          <cell r="BI3631" t="str">
            <v>EA</v>
          </cell>
          <cell r="BJ3631" t="str">
            <v/>
          </cell>
          <cell r="BK3631" t="str">
            <v>285*245*175</v>
          </cell>
          <cell r="BL3631" t="str">
            <v/>
          </cell>
          <cell r="BM3631" t="str">
            <v/>
          </cell>
          <cell r="BN3631" t="str">
            <v/>
          </cell>
          <cell r="BO3631" t="str">
            <v/>
          </cell>
          <cell r="BP3631" t="str">
            <v>폴리에틸렌</v>
          </cell>
          <cell r="BQ3631" t="str">
            <v>N</v>
          </cell>
          <cell r="BR3631" t="str">
            <v>2480</v>
          </cell>
          <cell r="BS3631" t="str">
            <v>대상(주) 횡성공장</v>
          </cell>
          <cell r="BT3631" t="str">
            <v>강원도 횡성군 횡성읍 청용길 15</v>
          </cell>
          <cell r="BU3631" t="str">
            <v>대상(주) 거창공장</v>
          </cell>
          <cell r="BV3631" t="str">
            <v>경남 거창군 가조면 석강3길 127</v>
          </cell>
          <cell r="BW3631" t="str">
            <v/>
          </cell>
          <cell r="BX3631" t="str">
            <v/>
          </cell>
          <cell r="BY3631" t="str">
            <v/>
          </cell>
          <cell r="BZ3631" t="str">
            <v/>
          </cell>
          <cell r="CA3631" t="str">
            <v/>
          </cell>
          <cell r="CB3631" t="str">
            <v/>
          </cell>
          <cell r="CC3631" t="str">
            <v>직사광선을 피해 냉장보관(0℃~10℃)</v>
          </cell>
          <cell r="CD3631" t="str">
            <v>새우</v>
          </cell>
          <cell r="CE3631" t="str">
            <v/>
          </cell>
          <cell r="CF3631" t="str">
            <v>새우</v>
          </cell>
        </row>
        <row r="3632">
          <cell r="F3632">
            <v>1103115</v>
          </cell>
          <cell r="G3632" t="str">
            <v/>
          </cell>
          <cell r="H3632" t="str">
            <v/>
          </cell>
          <cell r="I3632" t="str">
            <v>N</v>
          </cell>
          <cell r="J3632" t="str">
            <v/>
          </cell>
          <cell r="K3632" t="str">
            <v>종가집</v>
          </cell>
          <cell r="L3632" t="str">
            <v>종가집</v>
          </cell>
          <cell r="M3632" t="str">
            <v>수출전용</v>
          </cell>
          <cell r="N3632" t="str">
            <v>과세</v>
          </cell>
          <cell r="O3632" t="str">
            <v>30일</v>
          </cell>
          <cell r="P3632" t="str">
            <v>가정용,가정용</v>
          </cell>
          <cell r="Q3632" t="str">
            <v>냉장,냉장</v>
          </cell>
          <cell r="R3632" t="str">
            <v>제품,제품</v>
          </cell>
          <cell r="S3632" t="str">
            <v>N,N</v>
          </cell>
          <cell r="T3632" t="str">
            <v/>
          </cell>
          <cell r="U3632" t="str">
            <v/>
          </cell>
          <cell r="V3632" t="str">
            <v/>
          </cell>
          <cell r="W3632" t="str">
            <v/>
          </cell>
          <cell r="X3632" t="str">
            <v/>
          </cell>
          <cell r="Y3632" t="str">
            <v/>
          </cell>
          <cell r="Z3632" t="str">
            <v/>
          </cell>
          <cell r="AA3632" t="str">
            <v/>
          </cell>
          <cell r="AB3632" t="str">
            <v/>
          </cell>
          <cell r="AC3632" t="str">
            <v/>
          </cell>
          <cell r="AD3632" t="str">
            <v/>
          </cell>
          <cell r="AE3632" t="str">
            <v>/ 김치마케팅팀 김형수(080006)</v>
          </cell>
          <cell r="AF3632" t="str">
            <v>/ 김치마케팅팀</v>
          </cell>
          <cell r="AG3632" t="str">
            <v>박관우(162078)</v>
          </cell>
          <cell r="AH3632" t="str">
            <v/>
          </cell>
          <cell r="AI3632" t="str">
            <v>2007-06-01</v>
          </cell>
          <cell r="AJ3632" t="str">
            <v/>
          </cell>
          <cell r="AK3632" t="str">
            <v>N</v>
          </cell>
          <cell r="AL3632" t="str">
            <v/>
          </cell>
          <cell r="AM3632" t="str">
            <v/>
          </cell>
          <cell r="AN3632" t="str">
            <v/>
          </cell>
          <cell r="AO3632" t="str">
            <v>정상</v>
          </cell>
          <cell r="AP3632" t="str">
            <v/>
          </cell>
          <cell r="AQ3632" t="str">
            <v>2019-01-03 00:01:37</v>
          </cell>
          <cell r="AR3632" t="str">
            <v>(MDM)</v>
          </cell>
          <cell r="AS3632" t="str">
            <v>1 KG</v>
          </cell>
          <cell r="AT3632" t="str">
            <v/>
          </cell>
          <cell r="AU3632" t="str">
            <v>KG</v>
          </cell>
          <cell r="AV3632" t="str">
            <v>5 EA</v>
          </cell>
          <cell r="AW3632" t="str">
            <v>10*10*10</v>
          </cell>
          <cell r="AX3632" t="str">
            <v/>
          </cell>
          <cell r="AY3632" t="str">
            <v/>
          </cell>
          <cell r="AZ3632" t="str">
            <v/>
          </cell>
          <cell r="BA3632" t="str">
            <v/>
          </cell>
          <cell r="BB3632" t="str">
            <v/>
          </cell>
          <cell r="BC3632" t="str">
            <v/>
          </cell>
          <cell r="BD3632" t="str">
            <v/>
          </cell>
          <cell r="BE3632" t="str">
            <v/>
          </cell>
          <cell r="BF3632" t="str">
            <v>N</v>
          </cell>
          <cell r="BG3632" t="str">
            <v>8801024142804</v>
          </cell>
          <cell r="BH3632" t="str">
            <v/>
          </cell>
          <cell r="BI3632" t="str">
            <v/>
          </cell>
          <cell r="BJ3632" t="str">
            <v/>
          </cell>
          <cell r="BK3632" t="str">
            <v>0*0*0</v>
          </cell>
          <cell r="BL3632" t="str">
            <v/>
          </cell>
          <cell r="BM3632" t="str">
            <v/>
          </cell>
          <cell r="BN3632" t="str">
            <v/>
          </cell>
          <cell r="BO3632" t="str">
            <v/>
          </cell>
          <cell r="BP3632" t="str">
            <v/>
          </cell>
          <cell r="BQ3632" t="str">
            <v/>
          </cell>
          <cell r="BR3632" t="str">
            <v/>
          </cell>
          <cell r="BS3632" t="str">
            <v>대상FNF(주)</v>
          </cell>
          <cell r="BT3632" t="str">
            <v>강원도 횡성군 횡성읍 청용길 15</v>
          </cell>
          <cell r="BU3632" t="str">
            <v/>
          </cell>
          <cell r="BV3632" t="str">
            <v/>
          </cell>
          <cell r="BW3632" t="str">
            <v/>
          </cell>
          <cell r="BX3632" t="str">
            <v/>
          </cell>
          <cell r="BY3632" t="str">
            <v/>
          </cell>
          <cell r="BZ3632" t="str">
            <v/>
          </cell>
          <cell r="CA3632" t="str">
            <v/>
          </cell>
          <cell r="CB3632" t="str">
            <v/>
          </cell>
          <cell r="CC3632" t="str">
            <v/>
          </cell>
          <cell r="CD3632" t="str">
            <v/>
          </cell>
          <cell r="CE3632" t="str">
            <v/>
          </cell>
          <cell r="CF3632" t="str">
            <v/>
          </cell>
        </row>
        <row r="3633">
          <cell r="F3633">
            <v>1103116</v>
          </cell>
          <cell r="G3633" t="str">
            <v/>
          </cell>
          <cell r="H3633" t="str">
            <v/>
          </cell>
          <cell r="I3633" t="str">
            <v>N</v>
          </cell>
          <cell r="J3633" t="str">
            <v/>
          </cell>
          <cell r="K3633" t="str">
            <v>종가집</v>
          </cell>
          <cell r="L3633" t="str">
            <v>종가집</v>
          </cell>
          <cell r="M3633" t="str">
            <v>내수전용</v>
          </cell>
          <cell r="N3633" t="str">
            <v>과세</v>
          </cell>
          <cell r="O3633" t="str">
            <v>60일</v>
          </cell>
          <cell r="P3633" t="str">
            <v>가정용</v>
          </cell>
          <cell r="Q3633" t="str">
            <v>냉장</v>
          </cell>
          <cell r="R3633" t="str">
            <v>제품</v>
          </cell>
          <cell r="S3633" t="str">
            <v>N</v>
          </cell>
          <cell r="T3633" t="str">
            <v/>
          </cell>
          <cell r="U3633" t="str">
            <v/>
          </cell>
          <cell r="V3633" t="str">
            <v/>
          </cell>
          <cell r="W3633" t="str">
            <v/>
          </cell>
          <cell r="X3633" t="str">
            <v>prdt_20170103025423414.jpg</v>
          </cell>
          <cell r="Y3633" t="str">
            <v/>
          </cell>
          <cell r="Z3633" t="str">
            <v/>
          </cell>
          <cell r="AA3633" t="str">
            <v/>
          </cell>
          <cell r="AB3633" t="str">
            <v/>
          </cell>
          <cell r="AC3633" t="str">
            <v/>
          </cell>
          <cell r="AD3633" t="str">
            <v/>
          </cell>
          <cell r="AE3633" t="str">
            <v>/ 김치마케팅팀 김형수(080006)</v>
          </cell>
          <cell r="AF3633" t="str">
            <v>/ 김치마케팅팀</v>
          </cell>
          <cell r="AG3633" t="str">
            <v>김남주(200240)</v>
          </cell>
          <cell r="AH3633" t="str">
            <v/>
          </cell>
          <cell r="AI3633" t="str">
            <v>2007-06-01</v>
          </cell>
          <cell r="AJ3633" t="str">
            <v/>
          </cell>
          <cell r="AK3633" t="str">
            <v>N</v>
          </cell>
          <cell r="AL3633" t="str">
            <v/>
          </cell>
          <cell r="AM3633" t="str">
            <v/>
          </cell>
          <cell r="AN3633" t="str">
            <v/>
          </cell>
          <cell r="AO3633" t="str">
            <v>단종</v>
          </cell>
          <cell r="AP3633" t="str">
            <v/>
          </cell>
          <cell r="AQ3633" t="str">
            <v>2020-09-24 00:09:56</v>
          </cell>
          <cell r="AR3633" t="str">
            <v>(MDM)</v>
          </cell>
          <cell r="AS3633" t="str">
            <v>1 KG</v>
          </cell>
          <cell r="AT3633" t="str">
            <v/>
          </cell>
          <cell r="AU3633" t="str">
            <v>KG</v>
          </cell>
          <cell r="AV3633" t="str">
            <v>5 EA</v>
          </cell>
          <cell r="AW3633" t="str">
            <v>10*10*10</v>
          </cell>
          <cell r="AX3633" t="str">
            <v/>
          </cell>
          <cell r="AY3633" t="str">
            <v/>
          </cell>
          <cell r="AZ3633" t="str">
            <v/>
          </cell>
          <cell r="BA3633" t="str">
            <v/>
          </cell>
          <cell r="BB3633" t="str">
            <v/>
          </cell>
          <cell r="BC3633" t="str">
            <v/>
          </cell>
          <cell r="BD3633" t="str">
            <v/>
          </cell>
          <cell r="BE3633" t="str">
            <v/>
          </cell>
          <cell r="BF3633" t="str">
            <v>N</v>
          </cell>
          <cell r="BG3633" t="str">
            <v>8801024140183</v>
          </cell>
          <cell r="BH3633" t="str">
            <v/>
          </cell>
          <cell r="BI3633" t="str">
            <v/>
          </cell>
          <cell r="BJ3633" t="str">
            <v/>
          </cell>
          <cell r="BK3633" t="str">
            <v>0*0*0</v>
          </cell>
          <cell r="BL3633" t="str">
            <v/>
          </cell>
          <cell r="BM3633" t="str">
            <v/>
          </cell>
          <cell r="BN3633" t="str">
            <v/>
          </cell>
          <cell r="BO3633" t="str">
            <v/>
          </cell>
          <cell r="BP3633" t="str">
            <v/>
          </cell>
          <cell r="BQ3633" t="str">
            <v/>
          </cell>
          <cell r="BR3633" t="str">
            <v/>
          </cell>
          <cell r="BS3633" t="str">
            <v>대상FNF(주)</v>
          </cell>
          <cell r="BT3633" t="str">
            <v>강원도 횡성군 횡성읍 청용길 15</v>
          </cell>
          <cell r="BU3633" t="str">
            <v/>
          </cell>
          <cell r="BV3633" t="str">
            <v/>
          </cell>
          <cell r="BW3633" t="str">
            <v/>
          </cell>
          <cell r="BX3633" t="str">
            <v/>
          </cell>
          <cell r="BY3633" t="str">
            <v/>
          </cell>
          <cell r="BZ3633" t="str">
            <v/>
          </cell>
          <cell r="CA3633" t="str">
            <v/>
          </cell>
          <cell r="CB3633" t="str">
            <v/>
          </cell>
          <cell r="CC3633" t="str">
            <v/>
          </cell>
          <cell r="CD3633" t="str">
            <v/>
          </cell>
          <cell r="CE3633" t="str">
            <v/>
          </cell>
          <cell r="CF3633" t="str">
            <v/>
          </cell>
        </row>
        <row r="3634">
          <cell r="F3634">
            <v>1103118</v>
          </cell>
          <cell r="G3634" t="str">
            <v/>
          </cell>
          <cell r="H3634" t="str">
            <v/>
          </cell>
          <cell r="I3634" t="str">
            <v>Y</v>
          </cell>
          <cell r="J3634" t="str">
            <v/>
          </cell>
          <cell r="K3634" t="str">
            <v>종가집</v>
          </cell>
          <cell r="L3634" t="str">
            <v>종가집</v>
          </cell>
          <cell r="M3634" t="str">
            <v>내수전용</v>
          </cell>
          <cell r="N3634" t="str">
            <v>면세</v>
          </cell>
          <cell r="O3634" t="str">
            <v>30일</v>
          </cell>
          <cell r="P3634" t="str">
            <v>가정용,가정용,가정용</v>
          </cell>
          <cell r="Q3634" t="str">
            <v>냉장,냉장,냉장</v>
          </cell>
          <cell r="R3634" t="str">
            <v>제품,제품,제품</v>
          </cell>
          <cell r="S3634" t="str">
            <v>N,N,N</v>
          </cell>
          <cell r="T3634" t="str">
            <v/>
          </cell>
          <cell r="U3634" t="str">
            <v>식품의 유형(김치/비살균제품 )</v>
          </cell>
          <cell r="V3634" t="str">
            <v/>
          </cell>
          <cell r="W3634" t="str">
            <v/>
          </cell>
          <cell r="X3634" t="str">
            <v>prdt_20220719035021790.jpg</v>
          </cell>
          <cell r="Y3634" t="str">
            <v/>
          </cell>
          <cell r="Z3634" t="str">
            <v/>
          </cell>
          <cell r="AA3634" t="str">
            <v/>
          </cell>
          <cell r="AB3634" t="str">
            <v/>
          </cell>
          <cell r="AC3634" t="str">
            <v/>
          </cell>
          <cell r="AD3634" t="str">
            <v>prdt_20220114114457514_1103118.jpg</v>
          </cell>
          <cell r="AE3634" t="str">
            <v>/ 김치마케팅팀 김형수(080006)</v>
          </cell>
          <cell r="AF3634" t="str">
            <v>/ 김치마케팅팀</v>
          </cell>
          <cell r="AG3634" t="str">
            <v>박관우(162078)</v>
          </cell>
          <cell r="AH3634" t="str">
            <v/>
          </cell>
          <cell r="AI3634" t="str">
            <v>2007-06-01</v>
          </cell>
          <cell r="AJ3634" t="str">
            <v>2020-06-11</v>
          </cell>
          <cell r="AK3634" t="str">
            <v>N</v>
          </cell>
          <cell r="AL3634" t="str">
            <v/>
          </cell>
          <cell r="AM3634" t="str">
            <v/>
          </cell>
          <cell r="AN3634" t="str">
            <v/>
          </cell>
          <cell r="AO3634" t="str">
            <v>정상</v>
          </cell>
          <cell r="AP3634" t="str">
            <v/>
          </cell>
          <cell r="AQ3634" t="str">
            <v>2022-10-01 06:10:02</v>
          </cell>
          <cell r="AR3634" t="str">
            <v>(SAP)</v>
          </cell>
          <cell r="AS3634" t="str">
            <v>.075 KG</v>
          </cell>
          <cell r="AT3634" t="str">
            <v/>
          </cell>
          <cell r="AU3634" t="str">
            <v>KG</v>
          </cell>
          <cell r="AV3634" t="str">
            <v>36 EA</v>
          </cell>
          <cell r="AW3634" t="str">
            <v>95*95*35</v>
          </cell>
          <cell r="AX3634" t="str">
            <v/>
          </cell>
          <cell r="AY3634" t="str">
            <v/>
          </cell>
          <cell r="AZ3634" t="str">
            <v/>
          </cell>
          <cell r="BA3634" t="str">
            <v/>
          </cell>
          <cell r="BB3634" t="str">
            <v/>
          </cell>
          <cell r="BC3634" t="str">
            <v/>
          </cell>
          <cell r="BD3634"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634" t="str">
            <v>절임배추69.7 %[배추(국산), 식염(국산)], 무(국산), 종가집김치전용풀Ⅰ[호화쌀혼합분말(쌀:국산)], 양파(국산), 고춧가루(국산), 종가집순한다시마베이스[다시마(국산)], 종가집멸치액젓[멸치(국산)], 종가집새우액젓[새우(국산)],  대파(국산), 마늘(국산), 종가집김치맛내기베이스, 다시마농축액[다시마(국산)], 식염(국산),  김치유산균발효액Ⅴ(락토바실러스DSR), 종가집마늘양념[마늘(국산)], 종가집생강양념[생강(국산)]</v>
          </cell>
          <cell r="BF3634" t="str">
            <v>N</v>
          </cell>
          <cell r="BG3634" t="str">
            <v>8801024190102</v>
          </cell>
          <cell r="BH3634" t="str">
            <v>18801024190109</v>
          </cell>
          <cell r="BI3634" t="str">
            <v>EA</v>
          </cell>
          <cell r="BJ3634" t="str">
            <v/>
          </cell>
          <cell r="BK3634" t="str">
            <v>315*200*200</v>
          </cell>
          <cell r="BL3634" t="str">
            <v/>
          </cell>
          <cell r="BM3634" t="str">
            <v/>
          </cell>
          <cell r="BN3634" t="str">
            <v/>
          </cell>
          <cell r="BO3634" t="str">
            <v/>
          </cell>
          <cell r="BP3634" t="str">
            <v>폴리에틸렌</v>
          </cell>
          <cell r="BQ3634" t="str">
            <v/>
          </cell>
          <cell r="BR3634" t="str">
            <v/>
          </cell>
          <cell r="BS3634" t="str">
            <v>대상(주)횡성공장</v>
          </cell>
          <cell r="BT3634" t="str">
            <v>강원도 횡성군 횡성읍 청용길 15</v>
          </cell>
          <cell r="BU3634" t="str">
            <v>대상(주)거창공장</v>
          </cell>
          <cell r="BV3634" t="str">
            <v>경남 거창군 가조면 석강3길 127</v>
          </cell>
          <cell r="BW3634" t="str">
            <v/>
          </cell>
          <cell r="BX3634" t="str">
            <v/>
          </cell>
          <cell r="BY3634" t="str">
            <v/>
          </cell>
          <cell r="BZ3634" t="str">
            <v/>
          </cell>
          <cell r="CA3634" t="str">
            <v/>
          </cell>
          <cell r="CB3634" t="str">
            <v/>
          </cell>
          <cell r="CC3634" t="str">
            <v>냉장보관(0℃~10℃)</v>
          </cell>
          <cell r="CD3634" t="str">
            <v>새우 대두 함유</v>
          </cell>
          <cell r="CE3634" t="str">
            <v/>
          </cell>
          <cell r="CF3634" t="str">
            <v/>
          </cell>
        </row>
        <row r="3635">
          <cell r="F3635">
            <v>1103119</v>
          </cell>
          <cell r="G3635" t="str">
            <v/>
          </cell>
          <cell r="H3635" t="str">
            <v/>
          </cell>
          <cell r="I3635" t="str">
            <v>Y</v>
          </cell>
          <cell r="J3635" t="str">
            <v/>
          </cell>
          <cell r="K3635" t="str">
            <v>종가집</v>
          </cell>
          <cell r="L3635" t="str">
            <v>종가집</v>
          </cell>
          <cell r="M3635" t="str">
            <v>내수전용</v>
          </cell>
          <cell r="N3635" t="str">
            <v>면세</v>
          </cell>
          <cell r="O3635" t="str">
            <v>30일</v>
          </cell>
          <cell r="P3635" t="str">
            <v>가정용,가정용</v>
          </cell>
          <cell r="Q3635" t="str">
            <v>냉장,냉장</v>
          </cell>
          <cell r="R3635" t="str">
            <v>제품,제품</v>
          </cell>
          <cell r="S3635" t="str">
            <v>N,N</v>
          </cell>
          <cell r="T3635" t="str">
            <v/>
          </cell>
          <cell r="U3635" t="str">
            <v>식품의 유형(김치/비살균제품 )</v>
          </cell>
          <cell r="V3635" t="str">
            <v/>
          </cell>
          <cell r="W3635" t="str">
            <v/>
          </cell>
          <cell r="X3635" t="str">
            <v>prdt_20200923110148816.jpg</v>
          </cell>
          <cell r="Y3635" t="str">
            <v/>
          </cell>
          <cell r="Z3635" t="str">
            <v/>
          </cell>
          <cell r="AA3635" t="str">
            <v/>
          </cell>
          <cell r="AB3635" t="str">
            <v/>
          </cell>
          <cell r="AC3635" t="str">
            <v/>
          </cell>
          <cell r="AD3635" t="str">
            <v>prdt_20220114114456302_1103119.jpg</v>
          </cell>
          <cell r="AE3635" t="str">
            <v>/ 김치마케팅팀 김형수(080006)</v>
          </cell>
          <cell r="AF3635" t="str">
            <v>/ 김치마케팅팀</v>
          </cell>
          <cell r="AG3635" t="str">
            <v>박관우(162078)</v>
          </cell>
          <cell r="AH3635" t="str">
            <v/>
          </cell>
          <cell r="AI3635" t="str">
            <v>2007-06-01</v>
          </cell>
          <cell r="AJ3635" t="str">
            <v>2020-09-22</v>
          </cell>
          <cell r="AK3635" t="str">
            <v>N</v>
          </cell>
          <cell r="AL3635" t="str">
            <v/>
          </cell>
          <cell r="AM3635" t="str">
            <v/>
          </cell>
          <cell r="AN3635" t="str">
            <v/>
          </cell>
          <cell r="AO3635" t="str">
            <v>정상</v>
          </cell>
          <cell r="AP3635" t="str">
            <v/>
          </cell>
          <cell r="AQ3635" t="str">
            <v>2022-10-01 06:10:02</v>
          </cell>
          <cell r="AR3635" t="str">
            <v>(SAP)</v>
          </cell>
          <cell r="AS3635" t="str">
            <v>.13 KG</v>
          </cell>
          <cell r="AT3635" t="str">
            <v/>
          </cell>
          <cell r="AU3635" t="str">
            <v>KG</v>
          </cell>
          <cell r="AV3635" t="str">
            <v>24 EA</v>
          </cell>
          <cell r="AW3635" t="str">
            <v>95*95*51</v>
          </cell>
          <cell r="AX3635" t="str">
            <v/>
          </cell>
          <cell r="AY3635" t="str">
            <v/>
          </cell>
          <cell r="AZ3635" t="str">
            <v/>
          </cell>
          <cell r="BA3635" t="str">
            <v/>
          </cell>
          <cell r="BB3635" t="str">
            <v/>
          </cell>
          <cell r="BC3635" t="str">
            <v/>
          </cell>
          <cell r="BD3635"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635" t="str">
            <v>절임배추[배추(국산), 식염(국산)], 무(국산), 종가집김치전용풀Ⅰ[호화쌀혼합분말(쌀:국산)], 종가집순한다시마베이스[다시마(국산)], 고춧가루(국산), 양파(국산), 마늘(국산),  종가집멸치액젓[멸치(국산)], 종가집새우액젓[새우(국산)],  대파(국산), 채소류(국산), 종가집김치맛내기베이스, 발효식초, 호화쌀혼합분말(쌀:국산), 식염(국산),  종가집생강양념[생강(국산)]김치유산균발효액Ⅴ(락토바실러스DSR)</v>
          </cell>
          <cell r="BF3635" t="str">
            <v>N</v>
          </cell>
          <cell r="BG3635" t="str">
            <v>8801024190201</v>
          </cell>
          <cell r="BH3635" t="str">
            <v>48801024190209</v>
          </cell>
          <cell r="BI3635" t="str">
            <v>EA</v>
          </cell>
          <cell r="BJ3635" t="str">
            <v/>
          </cell>
          <cell r="BK3635" t="str">
            <v>375*275*137</v>
          </cell>
          <cell r="BL3635" t="str">
            <v/>
          </cell>
          <cell r="BM3635" t="str">
            <v/>
          </cell>
          <cell r="BN3635" t="str">
            <v/>
          </cell>
          <cell r="BO3635" t="str">
            <v/>
          </cell>
          <cell r="BP3635" t="str">
            <v>용기, 리드지-폴리프로필렌</v>
          </cell>
          <cell r="BQ3635" t="str">
            <v/>
          </cell>
          <cell r="BR3635" t="str">
            <v/>
          </cell>
          <cell r="BS3635" t="str">
            <v>대상(주)횡성공장</v>
          </cell>
          <cell r="BT3635" t="str">
            <v>강원도 횡성읍 횡상군 청용길 15</v>
          </cell>
          <cell r="BU3635" t="str">
            <v>대상(주)거창공장</v>
          </cell>
          <cell r="BV3635" t="str">
            <v>경상남도 거창군 가조면 석강3길 127</v>
          </cell>
          <cell r="BW3635" t="str">
            <v/>
          </cell>
          <cell r="BX3635" t="str">
            <v/>
          </cell>
          <cell r="BY3635" t="str">
            <v/>
          </cell>
          <cell r="BZ3635" t="str">
            <v/>
          </cell>
          <cell r="CA3635" t="str">
            <v/>
          </cell>
          <cell r="CB3635" t="str">
            <v/>
          </cell>
          <cell r="CC3635" t="str">
            <v>직사광선을 피해 냉장보관(0℃~10℃)</v>
          </cell>
          <cell r="CD3635" t="str">
            <v>새우 대두 함유</v>
          </cell>
          <cell r="CE3635" t="str">
            <v/>
          </cell>
          <cell r="CF3635" t="str">
            <v/>
          </cell>
        </row>
        <row r="3636">
          <cell r="F3636">
            <v>1103121</v>
          </cell>
          <cell r="G3636" t="str">
            <v/>
          </cell>
          <cell r="H3636" t="str">
            <v/>
          </cell>
          <cell r="I3636" t="str">
            <v>Y</v>
          </cell>
          <cell r="J3636" t="str">
            <v/>
          </cell>
          <cell r="K3636" t="str">
            <v>종가집</v>
          </cell>
          <cell r="L3636" t="str">
            <v>종가집</v>
          </cell>
          <cell r="M3636" t="str">
            <v>내수전용</v>
          </cell>
          <cell r="N3636" t="str">
            <v>면세</v>
          </cell>
          <cell r="O3636" t="str">
            <v>30일</v>
          </cell>
          <cell r="P3636" t="str">
            <v>가정용</v>
          </cell>
          <cell r="Q3636" t="str">
            <v>냉장</v>
          </cell>
          <cell r="R3636" t="str">
            <v>제품</v>
          </cell>
          <cell r="S3636" t="str">
            <v>N</v>
          </cell>
          <cell r="T3636" t="str">
            <v/>
          </cell>
          <cell r="U3636" t="str">
            <v>(김치/비살균제품 )</v>
          </cell>
          <cell r="V3636" t="str">
            <v>[Mig] 아삭아삭  맛김치(반)</v>
          </cell>
          <cell r="W3636" t="str">
            <v>NPC070600498</v>
          </cell>
          <cell r="X3636" t="str">
            <v>prdt_20221108050609922.jpg</v>
          </cell>
          <cell r="Y3636" t="str">
            <v/>
          </cell>
          <cell r="Z3636" t="str">
            <v/>
          </cell>
          <cell r="AA3636" t="str">
            <v>prdt_20221108051147447.jpg</v>
          </cell>
          <cell r="AB3636" t="str">
            <v/>
          </cell>
          <cell r="AC3636" t="str">
            <v/>
          </cell>
          <cell r="AD3636" t="str">
            <v>prdt_20221018172555733_1103121.jpg</v>
          </cell>
          <cell r="AE3636" t="str">
            <v>/ 김치마케팅팀 김형수(080006)</v>
          </cell>
          <cell r="AF3636" t="str">
            <v>/ 김치마케팅팀</v>
          </cell>
          <cell r="AG3636" t="str">
            <v>박관우(162078)</v>
          </cell>
          <cell r="AH3636" t="str">
            <v/>
          </cell>
          <cell r="AI3636" t="str">
            <v>2007-06-01</v>
          </cell>
          <cell r="AJ3636" t="str">
            <v>2021-05-16</v>
          </cell>
          <cell r="AK3636" t="str">
            <v>Y</v>
          </cell>
          <cell r="AL3636" t="str">
            <v>2022-11-08</v>
          </cell>
          <cell r="AM3636" t="str">
            <v/>
          </cell>
          <cell r="AN3636" t="str">
            <v/>
          </cell>
          <cell r="AO3636" t="str">
            <v>정상</v>
          </cell>
          <cell r="AP3636" t="str">
            <v/>
          </cell>
          <cell r="AQ3636" t="str">
            <v>2022-11-08 17:11:55</v>
          </cell>
          <cell r="AR3636" t="str">
            <v>최경태(220581)</v>
          </cell>
          <cell r="AS3636" t="str">
            <v>.2 KG</v>
          </cell>
          <cell r="AT3636" t="str">
            <v/>
          </cell>
          <cell r="AU3636" t="str">
            <v>KG</v>
          </cell>
          <cell r="AV3636" t="str">
            <v>30 EA</v>
          </cell>
          <cell r="AW3636" t="str">
            <v>130*60*170</v>
          </cell>
          <cell r="AX3636" t="str">
            <v/>
          </cell>
          <cell r="AY3636" t="str">
            <v/>
          </cell>
          <cell r="AZ3636" t="str">
            <v/>
          </cell>
          <cell r="BA3636" t="str">
            <v>종가집 맛김치는 배추,무,고춧가루,마늘,생강,대파,양파,부추,새우젓,멸치액젓을 이용한 김치로 시원한 맛과 아삭한 맛이 살아 있습니다. 
종가집 맛김치는 통배추김치의 구입 후 절단의 불편함을 해소한 먹기 편한 맛있는 김치입니다.</v>
          </cell>
          <cell r="BB3636" t="str">
            <v/>
          </cell>
          <cell r="BC3636" t="str">
            <v/>
          </cell>
          <cell r="BD3636"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636"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3636" t="str">
            <v>N</v>
          </cell>
          <cell r="BG3636" t="str">
            <v>8801024190225</v>
          </cell>
          <cell r="BH3636" t="str">
            <v>18801024190222</v>
          </cell>
          <cell r="BI3636" t="str">
            <v>EA</v>
          </cell>
          <cell r="BJ3636" t="str">
            <v/>
          </cell>
          <cell r="BK3636" t="str">
            <v>340*220*230</v>
          </cell>
          <cell r="BL3636" t="str">
            <v/>
          </cell>
          <cell r="BM3636" t="str">
            <v/>
          </cell>
          <cell r="BN3636" t="str">
            <v/>
          </cell>
          <cell r="BO3636" t="str">
            <v/>
          </cell>
          <cell r="BP3636" t="str">
            <v>폴리에틸렌</v>
          </cell>
          <cell r="BQ3636" t="str">
            <v/>
          </cell>
          <cell r="BR3636" t="str">
            <v>55000</v>
          </cell>
          <cell r="BS3636" t="str">
            <v>대상 (주) 횡성공장</v>
          </cell>
          <cell r="BT3636" t="str">
            <v>강원도 횡성군 횡성읍 청용길 15</v>
          </cell>
          <cell r="BU3636" t="str">
            <v>대상 (주) 거창공장</v>
          </cell>
          <cell r="BV3636" t="str">
            <v>경남 거창군 가조면 석강3길 127</v>
          </cell>
          <cell r="BW3636" t="str">
            <v/>
          </cell>
          <cell r="BX3636" t="str">
            <v/>
          </cell>
          <cell r="BY3636" t="str">
            <v/>
          </cell>
          <cell r="BZ3636" t="str">
            <v/>
          </cell>
          <cell r="CA3636" t="str">
            <v/>
          </cell>
          <cell r="CB3636" t="str">
            <v/>
          </cell>
          <cell r="CC3636" t="str">
            <v>직사광선을 피해 냉장보관(0℃~10℃)</v>
          </cell>
          <cell r="CD3636" t="str">
            <v>새우 대두 함유</v>
          </cell>
          <cell r="CE3636" t="str">
            <v/>
          </cell>
          <cell r="CF3636" t="str">
            <v>새우 대두 함유</v>
          </cell>
        </row>
        <row r="3637">
          <cell r="F3637">
            <v>1103123</v>
          </cell>
          <cell r="G3637" t="str">
            <v/>
          </cell>
          <cell r="H3637" t="str">
            <v/>
          </cell>
          <cell r="I3637" t="str">
            <v>Y</v>
          </cell>
          <cell r="J3637" t="str">
            <v/>
          </cell>
          <cell r="K3637" t="str">
            <v>종가집</v>
          </cell>
          <cell r="L3637" t="str">
            <v>종가집</v>
          </cell>
          <cell r="M3637" t="str">
            <v>내수전용</v>
          </cell>
          <cell r="N3637" t="str">
            <v>면세</v>
          </cell>
          <cell r="O3637" t="str">
            <v>30일</v>
          </cell>
          <cell r="P3637" t="str">
            <v>가정용</v>
          </cell>
          <cell r="Q3637" t="str">
            <v>냉장</v>
          </cell>
          <cell r="R3637" t="str">
            <v>제품</v>
          </cell>
          <cell r="S3637" t="str">
            <v>N</v>
          </cell>
          <cell r="T3637" t="str">
            <v/>
          </cell>
          <cell r="U3637" t="str">
            <v>(김치/비살균제품 )</v>
          </cell>
          <cell r="V3637" t="str">
            <v/>
          </cell>
          <cell r="W3637" t="str">
            <v/>
          </cell>
          <cell r="X3637" t="str">
            <v>prdt_20221108050937413.jpg</v>
          </cell>
          <cell r="Y3637" t="str">
            <v/>
          </cell>
          <cell r="Z3637" t="str">
            <v/>
          </cell>
          <cell r="AA3637" t="str">
            <v/>
          </cell>
          <cell r="AB3637" t="str">
            <v/>
          </cell>
          <cell r="AC3637" t="str">
            <v/>
          </cell>
          <cell r="AD3637" t="str">
            <v/>
          </cell>
          <cell r="AE3637" t="str">
            <v>/ 김치마케팅팀 김형수(080006)</v>
          </cell>
          <cell r="AF3637" t="str">
            <v>/ 김치마케팅팀</v>
          </cell>
          <cell r="AG3637" t="str">
            <v>박관우(162078)</v>
          </cell>
          <cell r="AH3637" t="str">
            <v/>
          </cell>
          <cell r="AI3637" t="str">
            <v>2007-06-01</v>
          </cell>
          <cell r="AJ3637" t="str">
            <v>2021-05-16</v>
          </cell>
          <cell r="AK3637" t="str">
            <v>Y</v>
          </cell>
          <cell r="AL3637" t="str">
            <v>2022-11-08</v>
          </cell>
          <cell r="AM3637" t="str">
            <v/>
          </cell>
          <cell r="AN3637" t="str">
            <v/>
          </cell>
          <cell r="AO3637" t="str">
            <v>단종</v>
          </cell>
          <cell r="AP3637" t="str">
            <v/>
          </cell>
          <cell r="AQ3637" t="str">
            <v>2022-11-08 17:11:58</v>
          </cell>
          <cell r="AR3637" t="str">
            <v>최경태(220581)</v>
          </cell>
          <cell r="AS3637" t="str">
            <v>.5 KG</v>
          </cell>
          <cell r="AT3637" t="str">
            <v/>
          </cell>
          <cell r="AU3637" t="str">
            <v>KG</v>
          </cell>
          <cell r="AV3637" t="str">
            <v>10 EA</v>
          </cell>
          <cell r="AW3637" t="str">
            <v>175*76*250</v>
          </cell>
          <cell r="AX3637" t="str">
            <v/>
          </cell>
          <cell r="AY3637" t="str">
            <v/>
          </cell>
          <cell r="AZ3637" t="str">
            <v/>
          </cell>
          <cell r="BA3637" t="str">
            <v/>
          </cell>
          <cell r="BB3637" t="str">
            <v/>
          </cell>
          <cell r="BC3637" t="str">
            <v/>
          </cell>
          <cell r="BD3637" t="str">
            <v>절임배추 64.6%[배추(국산), 식염(국산)] 무(국산) 종가집김치전용풀[호화쌀분말(쌀:국산)], 마늘(국산), 고춧가루 (국산), 종가집 순한다시마베이스[다시마(국산)] 양파(국산), 대파(국산), 채소류(국산), 종가집멸치액젓[멸치(국산)]. 종가집새우액젓[새우(국산)] 종가집김치맛내기베이스, 김치유산균발효액(류코노스톡DRC), 호화쌀혼합분말[쌀(국산)], 종가집생강양념[생강(국산)], 식염(국산)</v>
          </cell>
          <cell r="BE3637" t="str">
            <v>절임배추 64.6 %[배추(국산), 식염(국산)], 무(국산), 종가집김치전용풀[호화쌀혼합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3637" t="str">
            <v>N</v>
          </cell>
          <cell r="BG3637" t="str">
            <v>8801024110209</v>
          </cell>
          <cell r="BH3637" t="str">
            <v>28801024110203</v>
          </cell>
          <cell r="BI3637" t="str">
            <v>EA</v>
          </cell>
          <cell r="BJ3637" t="str">
            <v/>
          </cell>
          <cell r="BK3637" t="str">
            <v>320*220*250</v>
          </cell>
          <cell r="BL3637" t="str">
            <v/>
          </cell>
          <cell r="BM3637" t="str">
            <v/>
          </cell>
          <cell r="BN3637" t="str">
            <v/>
          </cell>
          <cell r="BO3637" t="str">
            <v/>
          </cell>
          <cell r="BP3637" t="str">
            <v>폴리에틸렌</v>
          </cell>
          <cell r="BQ3637" t="str">
            <v/>
          </cell>
          <cell r="BR3637" t="str">
            <v/>
          </cell>
          <cell r="BS3637" t="str">
            <v>대상(주) 횡성공장</v>
          </cell>
          <cell r="BT3637" t="str">
            <v>강원도 횡성군 횡성읍 청용길 15</v>
          </cell>
          <cell r="BU3637" t="str">
            <v>대상(주) 거창공장</v>
          </cell>
          <cell r="BV3637" t="str">
            <v>경상남도 거창군 가조면 석강3길 127</v>
          </cell>
          <cell r="BW3637" t="str">
            <v/>
          </cell>
          <cell r="BX3637" t="str">
            <v/>
          </cell>
          <cell r="BY3637" t="str">
            <v/>
          </cell>
          <cell r="BZ3637" t="str">
            <v/>
          </cell>
          <cell r="CA3637" t="str">
            <v/>
          </cell>
          <cell r="CB3637" t="str">
            <v/>
          </cell>
          <cell r="CC3637" t="str">
            <v>냉장보관(0℃~10℃)</v>
          </cell>
          <cell r="CD3637" t="str">
            <v>새우 대두 함유</v>
          </cell>
          <cell r="CE3637" t="str">
            <v/>
          </cell>
          <cell r="CF3637" t="str">
            <v>새우,대두 함유</v>
          </cell>
        </row>
        <row r="3638">
          <cell r="F3638">
            <v>1103124</v>
          </cell>
          <cell r="G3638" t="str">
            <v/>
          </cell>
          <cell r="H3638" t="str">
            <v/>
          </cell>
          <cell r="I3638" t="str">
            <v>N</v>
          </cell>
          <cell r="J3638" t="str">
            <v/>
          </cell>
          <cell r="K3638" t="str">
            <v>종가집</v>
          </cell>
          <cell r="L3638" t="str">
            <v>종가집</v>
          </cell>
          <cell r="M3638" t="str">
            <v>내수전용</v>
          </cell>
          <cell r="N3638" t="str">
            <v>과세</v>
          </cell>
          <cell r="O3638" t="str">
            <v>60일</v>
          </cell>
          <cell r="P3638" t="str">
            <v>가정용,가정용,가정용</v>
          </cell>
          <cell r="Q3638" t="str">
            <v>냉장,냉장,냉장</v>
          </cell>
          <cell r="R3638" t="str">
            <v>제품,제품,제품</v>
          </cell>
          <cell r="S3638" t="str">
            <v>N,N,N</v>
          </cell>
          <cell r="T3638" t="str">
            <v/>
          </cell>
          <cell r="U3638" t="str">
            <v>( )</v>
          </cell>
          <cell r="V3638" t="str">
            <v/>
          </cell>
          <cell r="W3638" t="str">
            <v/>
          </cell>
          <cell r="X3638" t="str">
            <v/>
          </cell>
          <cell r="Y3638" t="str">
            <v/>
          </cell>
          <cell r="Z3638" t="str">
            <v/>
          </cell>
          <cell r="AA3638" t="str">
            <v/>
          </cell>
          <cell r="AB3638" t="str">
            <v/>
          </cell>
          <cell r="AC3638" t="str">
            <v/>
          </cell>
          <cell r="AD3638" t="str">
            <v/>
          </cell>
          <cell r="AE3638" t="str">
            <v>/ 김치마케팅팀 김형수(080006)</v>
          </cell>
          <cell r="AF3638" t="str">
            <v>/ 김치마케팅팀</v>
          </cell>
          <cell r="AG3638" t="str">
            <v>박관우(162078)</v>
          </cell>
          <cell r="AH3638" t="str">
            <v/>
          </cell>
          <cell r="AI3638" t="str">
            <v>2007-06-01</v>
          </cell>
          <cell r="AJ3638" t="str">
            <v/>
          </cell>
          <cell r="AK3638" t="str">
            <v>N</v>
          </cell>
          <cell r="AL3638" t="str">
            <v/>
          </cell>
          <cell r="AM3638" t="str">
            <v/>
          </cell>
          <cell r="AN3638" t="str">
            <v/>
          </cell>
          <cell r="AO3638" t="str">
            <v>단종</v>
          </cell>
          <cell r="AP3638" t="str">
            <v/>
          </cell>
          <cell r="AQ3638" t="str">
            <v>2020-06-12 00:06:18</v>
          </cell>
          <cell r="AR3638" t="str">
            <v>(MDM)</v>
          </cell>
          <cell r="AS3638" t="str">
            <v>.5 KG</v>
          </cell>
          <cell r="AT3638" t="str">
            <v/>
          </cell>
          <cell r="AU3638" t="str">
            <v>KG</v>
          </cell>
          <cell r="AV3638" t="str">
            <v>10 EA</v>
          </cell>
          <cell r="AW3638" t="str">
            <v>10*10*10</v>
          </cell>
          <cell r="AX3638" t="str">
            <v/>
          </cell>
          <cell r="AY3638" t="str">
            <v/>
          </cell>
          <cell r="AZ3638" t="str">
            <v/>
          </cell>
          <cell r="BA3638" t="str">
            <v>종가집 어린이김치는 매운맛을 줄이고, 유산균을 듬뿍 담았습니다. 
종가집 어린이김치는 덜 매운 고춧가루와 갈아 넣은 양념으로 우리 아이 입맛에 맞춘 어린이전용 김치입니다.
종가집 어린이김치는 어린이에게 좋은 클로렐라와 올리고당을 첨가하였습니다.</v>
          </cell>
          <cell r="BB3638" t="str">
            <v/>
          </cell>
          <cell r="BC3638" t="str">
            <v/>
          </cell>
          <cell r="BD3638" t="str">
            <v>절임배추64.4%[배추98%(국산), 식염2%], 무(국산), 발효유(요구르트/우유), 종가집김치전용풀Ⅰ[호화쌀혼합분말(쌀:국산)], 양파(국산), 고춧가루(국산), 종가집새우액젓[새우(국산)], 마늘(국산), 고과당, 산탄검, 이소말토올리고당, 생강(국산), 한식간장[메주(대두:국산)], 김치유산균발효액Ⅰ(류코노스톡DRC0211), 정제소금(국산), 클로렐라추출몰200</v>
          </cell>
          <cell r="BE3638" t="str">
            <v/>
          </cell>
          <cell r="BF3638" t="str">
            <v>N</v>
          </cell>
          <cell r="BG3638" t="str">
            <v>8801024110223</v>
          </cell>
          <cell r="BH3638" t="str">
            <v/>
          </cell>
          <cell r="BI3638" t="str">
            <v/>
          </cell>
          <cell r="BJ3638" t="str">
            <v/>
          </cell>
          <cell r="BK3638" t="str">
            <v>325*225*250</v>
          </cell>
          <cell r="BL3638" t="str">
            <v/>
          </cell>
          <cell r="BM3638" t="str">
            <v/>
          </cell>
          <cell r="BN3638" t="str">
            <v/>
          </cell>
          <cell r="BO3638" t="str">
            <v/>
          </cell>
          <cell r="BP3638" t="str">
            <v>(내면): 폴리에틸렌</v>
          </cell>
          <cell r="BQ3638" t="str">
            <v/>
          </cell>
          <cell r="BR3638" t="str">
            <v>43800</v>
          </cell>
          <cell r="BS3638" t="str">
            <v>대상FNF(주)</v>
          </cell>
          <cell r="BT3638" t="str">
            <v>강원도 횡성군 횡성읍 청용길 15</v>
          </cell>
          <cell r="BU3638" t="str">
            <v>대상FNF(주)</v>
          </cell>
          <cell r="BV3638" t="str">
            <v>경남 거창군 가조면 석강3길 127</v>
          </cell>
          <cell r="BW3638" t="str">
            <v/>
          </cell>
          <cell r="BX3638" t="str">
            <v/>
          </cell>
          <cell r="BY3638" t="str">
            <v/>
          </cell>
          <cell r="BZ3638" t="str">
            <v/>
          </cell>
          <cell r="CA3638" t="str">
            <v>대상FNF</v>
          </cell>
          <cell r="CB3638" t="str">
            <v/>
          </cell>
          <cell r="CC3638" t="str">
            <v>직사광선을 피해 냉장보관(0℃~10℃)</v>
          </cell>
          <cell r="CD3638" t="str">
            <v/>
          </cell>
          <cell r="CE3638" t="str">
            <v/>
          </cell>
          <cell r="CF3638" t="str">
            <v/>
          </cell>
        </row>
        <row r="3639">
          <cell r="F3639">
            <v>1103125</v>
          </cell>
          <cell r="G3639" t="str">
            <v/>
          </cell>
          <cell r="H3639" t="str">
            <v/>
          </cell>
          <cell r="I3639" t="str">
            <v>Y</v>
          </cell>
          <cell r="J3639" t="str">
            <v/>
          </cell>
          <cell r="K3639" t="str">
            <v>종가집</v>
          </cell>
          <cell r="L3639" t="str">
            <v>종가집</v>
          </cell>
          <cell r="M3639" t="str">
            <v>내수전용</v>
          </cell>
          <cell r="N3639" t="str">
            <v>면세</v>
          </cell>
          <cell r="O3639" t="str">
            <v>30일</v>
          </cell>
          <cell r="P3639" t="str">
            <v>가정용,가정용,가정용</v>
          </cell>
          <cell r="Q3639" t="str">
            <v>냉장,냉장,냉장</v>
          </cell>
          <cell r="R3639" t="str">
            <v>제품,제품,제품</v>
          </cell>
          <cell r="S3639" t="str">
            <v>N,N,N</v>
          </cell>
          <cell r="T3639" t="str">
            <v/>
          </cell>
          <cell r="U3639" t="str">
            <v>식품의 유형(김치/비살균제품 )</v>
          </cell>
          <cell r="V3639" t="str">
            <v/>
          </cell>
          <cell r="W3639" t="str">
            <v/>
          </cell>
          <cell r="X3639" t="str">
            <v>prdt_20220812051457303.jpg</v>
          </cell>
          <cell r="Y3639" t="str">
            <v/>
          </cell>
          <cell r="Z3639" t="str">
            <v/>
          </cell>
          <cell r="AA3639" t="str">
            <v/>
          </cell>
          <cell r="AB3639" t="str">
            <v/>
          </cell>
          <cell r="AC3639" t="str">
            <v/>
          </cell>
          <cell r="AD3639" t="str">
            <v>prdt_20220114114457219_1103125.jpg</v>
          </cell>
          <cell r="AE3639" t="str">
            <v>/ 김치마케팅팀 김형수(080006)</v>
          </cell>
          <cell r="AF3639" t="str">
            <v>/ 김치마케팅팀</v>
          </cell>
          <cell r="AG3639" t="str">
            <v>박관우(162078)</v>
          </cell>
          <cell r="AH3639" t="str">
            <v/>
          </cell>
          <cell r="AI3639" t="str">
            <v>2007-06-01</v>
          </cell>
          <cell r="AJ3639" t="str">
            <v/>
          </cell>
          <cell r="AK3639" t="str">
            <v>N</v>
          </cell>
          <cell r="AL3639" t="str">
            <v/>
          </cell>
          <cell r="AM3639" t="str">
            <v/>
          </cell>
          <cell r="AN3639" t="str">
            <v/>
          </cell>
          <cell r="AO3639" t="str">
            <v>정상</v>
          </cell>
          <cell r="AP3639" t="str">
            <v/>
          </cell>
          <cell r="AQ3639" t="str">
            <v>2022-10-01 06:10:02</v>
          </cell>
          <cell r="AR3639" t="str">
            <v>(SAP)</v>
          </cell>
          <cell r="AS3639" t="str">
            <v>.75 KG</v>
          </cell>
          <cell r="AT3639" t="str">
            <v/>
          </cell>
          <cell r="AU3639" t="str">
            <v>KG</v>
          </cell>
          <cell r="AV3639" t="str">
            <v>4 EA</v>
          </cell>
          <cell r="AW3639" t="str">
            <v>117*117*117</v>
          </cell>
          <cell r="AX3639" t="str">
            <v/>
          </cell>
          <cell r="AY3639" t="str">
            <v/>
          </cell>
          <cell r="AZ3639" t="str">
            <v/>
          </cell>
          <cell r="BA3639" t="str">
            <v/>
          </cell>
          <cell r="BB3639" t="str">
            <v/>
          </cell>
          <cell r="BC3639" t="str">
            <v/>
          </cell>
          <cell r="BD3639"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639" t="str">
            <v>절임배추69.7 %[배추(국산), 식염(국산)], 무(국산), 종가집김치전용풀Ⅰ[호화쌀혼합분말(쌀:국산)], 양파(국산), 고춧가루(국산), 종가집순한다시마베이스[다시마(국산)], 종가집멸치액젓[멸치(국산)], 종가집새우액젓[새우(국산)],  대파(국산), 마늘(국산), 종가집김치맛내기베이스, 다시마농축액[다시마(국산)], 식염(국산),  김치유산균발효액Ⅴ(락토바실러스DSR), 종가집마늘양념[마늘(국산)], 종가집생강양념[생강(국산)]</v>
          </cell>
          <cell r="BF3639" t="str">
            <v>N</v>
          </cell>
          <cell r="BG3639" t="str">
            <v>8801024110247</v>
          </cell>
          <cell r="BH3639" t="str">
            <v>28801024110241</v>
          </cell>
          <cell r="BI3639" t="str">
            <v/>
          </cell>
          <cell r="BJ3639" t="str">
            <v/>
          </cell>
          <cell r="BK3639" t="str">
            <v>240*240*130</v>
          </cell>
          <cell r="BL3639" t="str">
            <v/>
          </cell>
          <cell r="BM3639" t="str">
            <v/>
          </cell>
          <cell r="BN3639" t="str">
            <v/>
          </cell>
          <cell r="BO3639" t="str">
            <v/>
          </cell>
          <cell r="BP3639" t="str">
            <v>폴리프로필렌(PP)</v>
          </cell>
          <cell r="BQ3639" t="str">
            <v/>
          </cell>
          <cell r="BR3639" t="str">
            <v>4380</v>
          </cell>
          <cell r="BS3639" t="str">
            <v>대상㈜횡성공장</v>
          </cell>
          <cell r="BT3639" t="str">
            <v>강원도 횡성군 횡성읍 청용길 15</v>
          </cell>
          <cell r="BU3639" t="str">
            <v>대상㈜거창공장</v>
          </cell>
          <cell r="BV3639" t="str">
            <v>경남 거창군 가조면 석강3길 127</v>
          </cell>
          <cell r="BW3639" t="str">
            <v/>
          </cell>
          <cell r="BX3639" t="str">
            <v/>
          </cell>
          <cell r="BY3639" t="str">
            <v/>
          </cell>
          <cell r="BZ3639" t="str">
            <v/>
          </cell>
          <cell r="CA3639" t="str">
            <v>대상FNF</v>
          </cell>
          <cell r="CB3639" t="str">
            <v/>
          </cell>
          <cell r="CC3639" t="str">
            <v>직사광선을 피해 냉장보관(0℃~10℃)</v>
          </cell>
          <cell r="CD3639" t="str">
            <v>새우 대두 함유</v>
          </cell>
          <cell r="CE3639" t="str">
            <v/>
          </cell>
          <cell r="CF3639" t="str">
            <v/>
          </cell>
        </row>
        <row r="3640">
          <cell r="F3640">
            <v>1103126</v>
          </cell>
          <cell r="G3640" t="str">
            <v/>
          </cell>
          <cell r="H3640" t="str">
            <v/>
          </cell>
          <cell r="I3640" t="str">
            <v>Y</v>
          </cell>
          <cell r="J3640" t="str">
            <v/>
          </cell>
          <cell r="K3640" t="str">
            <v>종가집</v>
          </cell>
          <cell r="L3640" t="str">
            <v>종가집</v>
          </cell>
          <cell r="M3640" t="str">
            <v>내수/수출겸용</v>
          </cell>
          <cell r="N3640" t="str">
            <v>면세</v>
          </cell>
          <cell r="O3640" t="str">
            <v>30일</v>
          </cell>
          <cell r="P3640" t="str">
            <v>가정용,가정용,가정용</v>
          </cell>
          <cell r="Q3640" t="str">
            <v>냉장,냉장,냉장</v>
          </cell>
          <cell r="R3640" t="str">
            <v>제품,제품,제품</v>
          </cell>
          <cell r="S3640" t="str">
            <v>N,N,N</v>
          </cell>
          <cell r="T3640" t="str">
            <v/>
          </cell>
          <cell r="U3640" t="str">
            <v>식품의 유형(김치/비살균제품 )</v>
          </cell>
          <cell r="V3640" t="str">
            <v/>
          </cell>
          <cell r="W3640" t="str">
            <v/>
          </cell>
          <cell r="X3640" t="str">
            <v>prdt_20200923105925229.jpg</v>
          </cell>
          <cell r="Y3640" t="str">
            <v/>
          </cell>
          <cell r="Z3640" t="str">
            <v/>
          </cell>
          <cell r="AA3640" t="str">
            <v/>
          </cell>
          <cell r="AB3640" t="str">
            <v/>
          </cell>
          <cell r="AC3640" t="str">
            <v/>
          </cell>
          <cell r="AD3640" t="str">
            <v>prdt_20220114112814467_1103126.jpg</v>
          </cell>
          <cell r="AE3640" t="str">
            <v>/ 김치마케팅팀 김형수(080006)</v>
          </cell>
          <cell r="AF3640" t="str">
            <v>/ 김치마케팅팀</v>
          </cell>
          <cell r="AG3640" t="str">
            <v>박관우(162078)</v>
          </cell>
          <cell r="AH3640" t="str">
            <v/>
          </cell>
          <cell r="AI3640" t="str">
            <v>2007-06-01</v>
          </cell>
          <cell r="AJ3640" t="str">
            <v/>
          </cell>
          <cell r="AK3640" t="str">
            <v>N</v>
          </cell>
          <cell r="AL3640" t="str">
            <v>2021-06-11</v>
          </cell>
          <cell r="AM3640" t="str">
            <v/>
          </cell>
          <cell r="AN3640" t="str">
            <v/>
          </cell>
          <cell r="AO3640" t="str">
            <v>단종</v>
          </cell>
          <cell r="AP3640" t="str">
            <v/>
          </cell>
          <cell r="AQ3640" t="str">
            <v>2022-08-10 00:08:10</v>
          </cell>
          <cell r="AR3640" t="str">
            <v>(MDM)</v>
          </cell>
          <cell r="AS3640" t="str">
            <v>.8 KG</v>
          </cell>
          <cell r="AT3640" t="str">
            <v/>
          </cell>
          <cell r="AU3640" t="str">
            <v>KG</v>
          </cell>
          <cell r="AV3640" t="str">
            <v>4 EA</v>
          </cell>
          <cell r="AW3640" t="str">
            <v>310*70*170</v>
          </cell>
          <cell r="AX3640" t="str">
            <v/>
          </cell>
          <cell r="AY3640" t="str">
            <v/>
          </cell>
          <cell r="AZ3640" t="str">
            <v/>
          </cell>
          <cell r="BA3640" t="str">
            <v/>
          </cell>
          <cell r="BB3640" t="str">
            <v/>
          </cell>
          <cell r="BC3640" t="str">
            <v/>
          </cell>
          <cell r="BD3640"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640" t="str">
            <v>절임배추 64.6 %[배추(국산), 식염(국산)], 무(국산), 종가집김치전용풀[호화쌀혼합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3640" t="str">
            <v>N</v>
          </cell>
          <cell r="BG3640" t="str">
            <v>8801024170241</v>
          </cell>
          <cell r="BH3640" t="str">
            <v>18801024170248</v>
          </cell>
          <cell r="BI3640" t="str">
            <v>EA</v>
          </cell>
          <cell r="BJ3640" t="str">
            <v/>
          </cell>
          <cell r="BK3640" t="str">
            <v>325*270*185</v>
          </cell>
          <cell r="BL3640" t="str">
            <v/>
          </cell>
          <cell r="BM3640" t="str">
            <v/>
          </cell>
          <cell r="BN3640" t="str">
            <v/>
          </cell>
          <cell r="BO3640" t="str">
            <v/>
          </cell>
          <cell r="BP3640" t="str">
            <v>폴리에틸렌</v>
          </cell>
          <cell r="BQ3640" t="str">
            <v>N</v>
          </cell>
          <cell r="BR3640" t="str">
            <v/>
          </cell>
          <cell r="BS3640" t="str">
            <v>대상(주)횡성공장</v>
          </cell>
          <cell r="BT3640" t="str">
            <v>강원도 횡성군 횡성읍 청용길 15</v>
          </cell>
          <cell r="BU3640" t="str">
            <v>대상(주)거창공장</v>
          </cell>
          <cell r="BV3640" t="str">
            <v>경남 거창군 가조면 석강3길 127</v>
          </cell>
          <cell r="BW3640" t="str">
            <v/>
          </cell>
          <cell r="BX3640" t="str">
            <v/>
          </cell>
          <cell r="BY3640" t="str">
            <v/>
          </cell>
          <cell r="BZ3640" t="str">
            <v/>
          </cell>
          <cell r="CA3640" t="str">
            <v/>
          </cell>
          <cell r="CB3640" t="str">
            <v/>
          </cell>
          <cell r="CC3640" t="str">
            <v>직사광선을 피해 냉장보관(0℃~10℃)</v>
          </cell>
          <cell r="CD3640" t="str">
            <v>새우 대두 함유</v>
          </cell>
          <cell r="CE3640" t="str">
            <v/>
          </cell>
          <cell r="CF3640" t="str">
            <v/>
          </cell>
        </row>
        <row r="3641">
          <cell r="F3641">
            <v>1103127</v>
          </cell>
          <cell r="G3641" t="str">
            <v/>
          </cell>
          <cell r="H3641" t="str">
            <v/>
          </cell>
          <cell r="I3641" t="str">
            <v>Y</v>
          </cell>
          <cell r="J3641" t="str">
            <v/>
          </cell>
          <cell r="K3641" t="str">
            <v>종가집</v>
          </cell>
          <cell r="L3641" t="str">
            <v>종가집</v>
          </cell>
          <cell r="M3641" t="str">
            <v>내수전용</v>
          </cell>
          <cell r="N3641" t="str">
            <v>면세</v>
          </cell>
          <cell r="O3641" t="str">
            <v>30일</v>
          </cell>
          <cell r="P3641" t="str">
            <v>가정용,가정용</v>
          </cell>
          <cell r="Q3641" t="str">
            <v>냉장,냉장</v>
          </cell>
          <cell r="R3641" t="str">
            <v>제품,제품</v>
          </cell>
          <cell r="S3641" t="str">
            <v>N,N</v>
          </cell>
          <cell r="T3641" t="str">
            <v/>
          </cell>
          <cell r="U3641" t="str">
            <v>식품의 유형(김치/비살균제품 )</v>
          </cell>
          <cell r="V3641" t="str">
            <v>[Mig] 투맛1KG(반)</v>
          </cell>
          <cell r="W3641" t="str">
            <v>NPC070600360</v>
          </cell>
          <cell r="X3641" t="str">
            <v>prdt_20221108050417847.jpg</v>
          </cell>
          <cell r="Y3641" t="str">
            <v/>
          </cell>
          <cell r="Z3641" t="str">
            <v/>
          </cell>
          <cell r="AA3641" t="str">
            <v/>
          </cell>
          <cell r="AB3641" t="str">
            <v/>
          </cell>
          <cell r="AC3641" t="str">
            <v/>
          </cell>
          <cell r="AD3641" t="str">
            <v>prdt_20221018172555110_1103127.jpg</v>
          </cell>
          <cell r="AE3641" t="str">
            <v>/ 김치마케팅팀 김형수(080006)</v>
          </cell>
          <cell r="AF3641" t="str">
            <v>/ 김치마케팅팀</v>
          </cell>
          <cell r="AG3641" t="str">
            <v>박관우(162078)</v>
          </cell>
          <cell r="AH3641" t="str">
            <v/>
          </cell>
          <cell r="AI3641" t="str">
            <v>2007-06-01</v>
          </cell>
          <cell r="AJ3641" t="str">
            <v>2021-05-16</v>
          </cell>
          <cell r="AK3641" t="str">
            <v>Y</v>
          </cell>
          <cell r="AL3641" t="str">
            <v>2022-11-08</v>
          </cell>
          <cell r="AM3641" t="str">
            <v/>
          </cell>
          <cell r="AN3641" t="str">
            <v/>
          </cell>
          <cell r="AO3641" t="str">
            <v>단종</v>
          </cell>
          <cell r="AP3641" t="str">
            <v/>
          </cell>
          <cell r="AQ3641" t="str">
            <v>2022-11-08 17:11:54</v>
          </cell>
          <cell r="AR3641" t="str">
            <v>최경태(220581)</v>
          </cell>
          <cell r="AS3641" t="str">
            <v>1 KG</v>
          </cell>
          <cell r="AT3641" t="str">
            <v/>
          </cell>
          <cell r="AU3641" t="str">
            <v>KG</v>
          </cell>
          <cell r="AV3641" t="str">
            <v>5 EA</v>
          </cell>
          <cell r="AW3641" t="str">
            <v>150*110*210</v>
          </cell>
          <cell r="AX3641" t="str">
            <v/>
          </cell>
          <cell r="AY3641" t="str">
            <v/>
          </cell>
          <cell r="AZ3641" t="str">
            <v/>
          </cell>
          <cell r="BA3641" t="str">
            <v>종가집 맛김치는 배추,무,고춧가루,마늘,생강,대파,양파,부추,새우젓,멸치액젓을 이용한 김치로 시원한 맛과 아삭한 맛이 살아 있습니다. 
종가집 맛김치는 통배추김치의 구입 후 절단의 불편함을 해소한 먹기 편한 맛있는 김치입니다.</v>
          </cell>
          <cell r="BB3641" t="str">
            <v/>
          </cell>
          <cell r="BC3641" t="str">
            <v/>
          </cell>
          <cell r="BD3641" t="str">
            <v>절임배추 64.6%[배추(국산), 식염(국산)] 무(국산) 종가집김치전용풀[호화쌀분말(쌀:국산)], 마늘(국산), 고춧가루 (국산), 종가집 순한다시마베이스[다시마(국산)] 양파(국산), 대파(국산), 채소류(국산), 종가집멸치액젓[멸치(국산)]. 종가집새우액젓[새우(국산)] 종가집김치맛내기베이스, 김치유산균발효액(류코노스톡DRC), 호화쌀혼합분말[쌀(국산)], 종가집생강양념[생강(국산)], 식염(국산)</v>
          </cell>
          <cell r="BE3641" t="str">
            <v>절임배추 64.6%[배추(국산), 식염(국산)] 무(국산) 종가집김치전용풀[호화쌀분말(쌀:국산)], 마늘(국산), 고춧가루 (국산), 종가집 순한다시마베이스[다시마(국산)] 양파(국산), 대파(국산), 채소류(국산), 종가집멸치액젓[멸치(국산)]. 종가집새우액젓[새우(국산)] 종가집김치맛내기베이스, 김치유산균발효액(류코노스톡DRC), 호화쌀혼합분말[쌀(국산)], 종가집생강양념[생강(국산)], 식염(국산)</v>
          </cell>
          <cell r="BF3641" t="str">
            <v>N</v>
          </cell>
          <cell r="BG3641" t="str">
            <v>8801024140206</v>
          </cell>
          <cell r="BH3641" t="str">
            <v>18801024140203</v>
          </cell>
          <cell r="BI3641" t="str">
            <v>EA</v>
          </cell>
          <cell r="BJ3641" t="str">
            <v/>
          </cell>
          <cell r="BK3641" t="str">
            <v>285*245*175</v>
          </cell>
          <cell r="BL3641" t="str">
            <v/>
          </cell>
          <cell r="BM3641" t="str">
            <v/>
          </cell>
          <cell r="BN3641" t="str">
            <v/>
          </cell>
          <cell r="BO3641" t="str">
            <v/>
          </cell>
          <cell r="BP3641" t="str">
            <v>폴리에틸렌</v>
          </cell>
          <cell r="BQ3641" t="str">
            <v/>
          </cell>
          <cell r="BR3641" t="str">
            <v>3680</v>
          </cell>
          <cell r="BS3641" t="str">
            <v>대상㈜ 횡성공장</v>
          </cell>
          <cell r="BT3641" t="str">
            <v>강원도 횡성군 횡성읍 청용길 15</v>
          </cell>
          <cell r="BU3641" t="str">
            <v>대상㈜ 거창공장</v>
          </cell>
          <cell r="BV3641" t="str">
            <v>경남 거창군 가조면 석강3길 127</v>
          </cell>
          <cell r="BW3641" t="str">
            <v/>
          </cell>
          <cell r="BX3641" t="str">
            <v/>
          </cell>
          <cell r="BY3641" t="str">
            <v/>
          </cell>
          <cell r="BZ3641" t="str">
            <v/>
          </cell>
          <cell r="CA3641" t="str">
            <v/>
          </cell>
          <cell r="CB3641" t="str">
            <v/>
          </cell>
          <cell r="CC3641" t="str">
            <v>냉장보관(0℃~10℃)</v>
          </cell>
          <cell r="CD3641" t="str">
            <v>새우 대두 함유</v>
          </cell>
          <cell r="CE3641" t="str">
            <v/>
          </cell>
          <cell r="CF3641" t="str">
            <v>새우 대두 함유</v>
          </cell>
        </row>
        <row r="3642">
          <cell r="F3642">
            <v>1103128</v>
          </cell>
          <cell r="G3642" t="str">
            <v/>
          </cell>
          <cell r="H3642" t="str">
            <v/>
          </cell>
          <cell r="I3642" t="str">
            <v>Y</v>
          </cell>
          <cell r="J3642" t="str">
            <v/>
          </cell>
          <cell r="K3642" t="str">
            <v>종가집</v>
          </cell>
          <cell r="L3642" t="str">
            <v>종가집</v>
          </cell>
          <cell r="M3642" t="str">
            <v>내수/수출겸용</v>
          </cell>
          <cell r="N3642" t="str">
            <v>과세</v>
          </cell>
          <cell r="O3642" t="str">
            <v>30일</v>
          </cell>
          <cell r="P3642" t="str">
            <v>가정용,가정용</v>
          </cell>
          <cell r="Q3642" t="str">
            <v>냉장,냉장</v>
          </cell>
          <cell r="R3642" t="str">
            <v>제품,제품</v>
          </cell>
          <cell r="S3642" t="str">
            <v>N,N</v>
          </cell>
          <cell r="T3642" t="str">
            <v/>
          </cell>
          <cell r="U3642" t="str">
            <v>(김치/비살균제품 )</v>
          </cell>
          <cell r="V3642" t="str">
            <v/>
          </cell>
          <cell r="W3642" t="str">
            <v/>
          </cell>
          <cell r="X3642" t="str">
            <v>prdt_20200103112240969.jpg</v>
          </cell>
          <cell r="Y3642" t="str">
            <v/>
          </cell>
          <cell r="Z3642" t="str">
            <v/>
          </cell>
          <cell r="AA3642" t="str">
            <v/>
          </cell>
          <cell r="AB3642" t="str">
            <v/>
          </cell>
          <cell r="AC3642" t="str">
            <v/>
          </cell>
          <cell r="AD3642" t="str">
            <v>prdt_20200103112303683.jpg</v>
          </cell>
          <cell r="AE3642" t="str">
            <v>/ 김치마케팅팀 김형수(080006)</v>
          </cell>
          <cell r="AF3642" t="str">
            <v>/ 김치마케팅팀</v>
          </cell>
          <cell r="AG3642" t="str">
            <v>박관우(162078)</v>
          </cell>
          <cell r="AH3642" t="str">
            <v/>
          </cell>
          <cell r="AI3642" t="str">
            <v>2007-06-01</v>
          </cell>
          <cell r="AJ3642" t="str">
            <v>2020-01-01</v>
          </cell>
          <cell r="AK3642" t="str">
            <v>N</v>
          </cell>
          <cell r="AL3642" t="str">
            <v/>
          </cell>
          <cell r="AM3642" t="str">
            <v/>
          </cell>
          <cell r="AN3642" t="str">
            <v/>
          </cell>
          <cell r="AO3642" t="str">
            <v>단종</v>
          </cell>
          <cell r="AP3642" t="str">
            <v/>
          </cell>
          <cell r="AQ3642" t="str">
            <v>2022-04-12 00:04:47</v>
          </cell>
          <cell r="AR3642" t="str">
            <v>(MDM)</v>
          </cell>
          <cell r="AS3642" t="str">
            <v>1 KG</v>
          </cell>
          <cell r="AT3642" t="str">
            <v/>
          </cell>
          <cell r="AU3642" t="str">
            <v>KG</v>
          </cell>
          <cell r="AV3642" t="str">
            <v>5 EA</v>
          </cell>
          <cell r="AW3642" t="str">
            <v>10*10*10</v>
          </cell>
          <cell r="AX3642" t="str">
            <v/>
          </cell>
          <cell r="AY3642" t="str">
            <v/>
          </cell>
          <cell r="AZ3642" t="str">
            <v/>
          </cell>
          <cell r="BA3642" t="str">
            <v>종가집 맛김치는 배추,무,고춧가루,마늘,생강,대파,양파,부추,새우젓,멸치액젓을 이용한 김치로 시원한 맛과 아삭한 맛이 살아 있습니다. 
종가집 맛김치는 통배추김치의 구입 후 절단의 불편함을 해소한 먹기 편한 맛있는 김치입니다.</v>
          </cell>
          <cell r="BB3642" t="str">
            <v/>
          </cell>
          <cell r="BC3642" t="str">
            <v/>
          </cell>
          <cell r="BD3642" t="str">
            <v>절임배추 69.6 %[배추(국산), 식염(국산)], 무(국산), 종가집김치전용풀Ⅰ[호화쌀혼합분말(쌀:국산)], 마늘(국산),고춧가루(국산),종가집순한다시마베이스[다시마(국산)], 양파(국산), 대파(국산), 채소류(국산), 종가집멸치액젓[멸치(국산)], 종가집새우액젓[새우(국산)], 종가집김치맛내기베이스, 김치유산균발효액Ⅸ(락토바실러스DSR), 종가집생강양념[생강(국산)], 호화쌀혼합분말[쌀(국산)], 식염(국산)</v>
          </cell>
          <cell r="BE3642" t="str">
            <v>절임배추 69.6 %[배추(국산), 식염(국산)], 무(국산), 종가집김치전용풀Ⅰ[호화쌀혼합분말(쌀:국산)], 마늘(국산),고춧가루(국산),종가집순한다시마베이스[다시마(국산)], 양파(국산), 대파(국산), 채소류(국산), 종가집멸치액젓[멸치(국산)], 종가집새우액젓[새우(국산)], 종가집김치맛내기베이스, 김치유산균발효액Ⅸ(락토바실러스DSR), 종가집생강양념[생강(국산)], 호화쌀혼합분말[쌀(국산)], 식염(국산)</v>
          </cell>
          <cell r="BF3642" t="str">
            <v>N</v>
          </cell>
          <cell r="BG3642" t="str">
            <v>8801024140237</v>
          </cell>
          <cell r="BH3642" t="str">
            <v>18801024140234</v>
          </cell>
          <cell r="BI3642" t="str">
            <v>EA</v>
          </cell>
          <cell r="BJ3642" t="str">
            <v/>
          </cell>
          <cell r="BK3642" t="str">
            <v>10*10*10</v>
          </cell>
          <cell r="BL3642" t="str">
            <v/>
          </cell>
          <cell r="BM3642" t="str">
            <v/>
          </cell>
          <cell r="BN3642" t="str">
            <v/>
          </cell>
          <cell r="BO3642" t="str">
            <v/>
          </cell>
          <cell r="BP3642" t="str">
            <v>폴리에틸렌</v>
          </cell>
          <cell r="BQ3642" t="str">
            <v>N</v>
          </cell>
          <cell r="BR3642" t="str">
            <v>4080</v>
          </cell>
          <cell r="BS3642" t="str">
            <v>대상㈜횡성공장</v>
          </cell>
          <cell r="BT3642" t="str">
            <v>강원도 횡성군 횡성읍 청용길 15</v>
          </cell>
          <cell r="BU3642" t="str">
            <v>대상㈜거창공장</v>
          </cell>
          <cell r="BV3642" t="str">
            <v>경남 거창군 가조면 석강3길 127</v>
          </cell>
          <cell r="BW3642" t="str">
            <v/>
          </cell>
          <cell r="BX3642" t="str">
            <v/>
          </cell>
          <cell r="BY3642" t="str">
            <v/>
          </cell>
          <cell r="BZ3642" t="str">
            <v/>
          </cell>
          <cell r="CA3642" t="str">
            <v/>
          </cell>
          <cell r="CB3642" t="str">
            <v/>
          </cell>
          <cell r="CC3642" t="str">
            <v>냉장보관(0℃~10℃)</v>
          </cell>
          <cell r="CD3642" t="str">
            <v>대두, 새우</v>
          </cell>
          <cell r="CE3642" t="str">
            <v/>
          </cell>
          <cell r="CF3642" t="str">
            <v/>
          </cell>
        </row>
        <row r="3643">
          <cell r="F3643">
            <v>1103129</v>
          </cell>
          <cell r="G3643" t="str">
            <v/>
          </cell>
          <cell r="H3643" t="str">
            <v/>
          </cell>
          <cell r="I3643" t="str">
            <v>Y</v>
          </cell>
          <cell r="J3643" t="str">
            <v/>
          </cell>
          <cell r="K3643" t="str">
            <v>종가집</v>
          </cell>
          <cell r="L3643" t="str">
            <v>종가집</v>
          </cell>
          <cell r="M3643" t="str">
            <v>내수/수출겸용</v>
          </cell>
          <cell r="N3643" t="str">
            <v>면세</v>
          </cell>
          <cell r="O3643" t="str">
            <v>30일</v>
          </cell>
          <cell r="P3643" t="str">
            <v>가정용,가정용,가정용</v>
          </cell>
          <cell r="Q3643" t="str">
            <v>냉장,냉장,냉장</v>
          </cell>
          <cell r="R3643" t="str">
            <v>제품,제품,제품</v>
          </cell>
          <cell r="S3643" t="str">
            <v>N,N,N</v>
          </cell>
          <cell r="T3643" t="str">
            <v/>
          </cell>
          <cell r="U3643" t="str">
            <v>(김치/비살균제품 )</v>
          </cell>
          <cell r="V3643" t="str">
            <v>내수맛</v>
          </cell>
          <cell r="W3643" t="str">
            <v>NPC070600496</v>
          </cell>
          <cell r="X3643" t="str">
            <v>prdt_20200413021143969.jpg</v>
          </cell>
          <cell r="Y3643" t="str">
            <v/>
          </cell>
          <cell r="Z3643" t="str">
            <v/>
          </cell>
          <cell r="AA3643" t="str">
            <v/>
          </cell>
          <cell r="AB3643" t="str">
            <v/>
          </cell>
          <cell r="AC3643" t="str">
            <v/>
          </cell>
          <cell r="AD3643" t="str">
            <v>prdt_20220114112818324_1103129.jpg</v>
          </cell>
          <cell r="AE3643" t="str">
            <v>/ 김치마케팅팀 김형수(080006)</v>
          </cell>
          <cell r="AF3643" t="str">
            <v>/ 김치마케팅팀</v>
          </cell>
          <cell r="AG3643" t="str">
            <v>박관우(162078)</v>
          </cell>
          <cell r="AH3643" t="str">
            <v/>
          </cell>
          <cell r="AI3643" t="str">
            <v>2007-06-01</v>
          </cell>
          <cell r="AJ3643" t="str">
            <v/>
          </cell>
          <cell r="AK3643" t="str">
            <v>N</v>
          </cell>
          <cell r="AL3643" t="str">
            <v>2021-06-11</v>
          </cell>
          <cell r="AM3643" t="str">
            <v/>
          </cell>
          <cell r="AN3643" t="str">
            <v/>
          </cell>
          <cell r="AO3643" t="str">
            <v>단종</v>
          </cell>
          <cell r="AP3643" t="str">
            <v/>
          </cell>
          <cell r="AQ3643" t="str">
            <v>2022-11-08 17:11:57</v>
          </cell>
          <cell r="AR3643" t="str">
            <v>최경태(220581)</v>
          </cell>
          <cell r="AS3643" t="str">
            <v>1 KG</v>
          </cell>
          <cell r="AT3643" t="str">
            <v/>
          </cell>
          <cell r="AU3643" t="str">
            <v>KG</v>
          </cell>
          <cell r="AV3643" t="str">
            <v>4 EA</v>
          </cell>
          <cell r="AW3643" t="str">
            <v>300*65*200</v>
          </cell>
          <cell r="AX3643" t="str">
            <v/>
          </cell>
          <cell r="AY3643" t="str">
            <v/>
          </cell>
          <cell r="AZ3643" t="str">
            <v/>
          </cell>
          <cell r="BA3643" t="str">
            <v>종가집 맛김치는 배추,무,고춧가루,마늘,생강,대파,양파,부추,새우젓,멸치액젓을 이용한 김치로 시원한 맛과 아삭한 맛이 살아 있습니다. 
종가집 맛김치는 통배추김치의 구입 후 절단의 불편함을 해소한 먹기 편한 맛있는 김치입니다.</v>
          </cell>
          <cell r="BB3643" t="str">
            <v/>
          </cell>
          <cell r="BC3643" t="str">
            <v/>
          </cell>
          <cell r="BD3643"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643"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3643" t="str">
            <v>N</v>
          </cell>
          <cell r="BG3643" t="str">
            <v>8801024140268</v>
          </cell>
          <cell r="BH3643" t="str">
            <v>18801024140265</v>
          </cell>
          <cell r="BI3643" t="str">
            <v>EA</v>
          </cell>
          <cell r="BJ3643" t="str">
            <v/>
          </cell>
          <cell r="BK3643" t="str">
            <v>315*65*200</v>
          </cell>
          <cell r="BL3643" t="str">
            <v/>
          </cell>
          <cell r="BM3643" t="str">
            <v/>
          </cell>
          <cell r="BN3643" t="str">
            <v/>
          </cell>
          <cell r="BO3643" t="str">
            <v/>
          </cell>
          <cell r="BP3643" t="str">
            <v>폴리에틸렌</v>
          </cell>
          <cell r="BQ3643" t="str">
            <v/>
          </cell>
          <cell r="BR3643" t="str">
            <v>3200</v>
          </cell>
          <cell r="BS3643" t="str">
            <v>대상 (주) 횡성공장</v>
          </cell>
          <cell r="BT3643" t="str">
            <v>강원도 횡성군 횡성읍 청용길 15</v>
          </cell>
          <cell r="BU3643" t="str">
            <v>대상 (주) 거창공장</v>
          </cell>
          <cell r="BV3643" t="str">
            <v>경남 거창군 가조면 석강3길 127</v>
          </cell>
          <cell r="BW3643" t="str">
            <v/>
          </cell>
          <cell r="BX3643" t="str">
            <v/>
          </cell>
          <cell r="BY3643" t="str">
            <v/>
          </cell>
          <cell r="BZ3643" t="str">
            <v/>
          </cell>
          <cell r="CA3643" t="str">
            <v>대상FNF</v>
          </cell>
          <cell r="CB3643" t="str">
            <v/>
          </cell>
          <cell r="CC3643" t="str">
            <v>직사광선을 피해 냉장보관(0℃~10℃)</v>
          </cell>
          <cell r="CD3643" t="str">
            <v>새우 대두 함유</v>
          </cell>
          <cell r="CE3643" t="str">
            <v/>
          </cell>
          <cell r="CF3643" t="str">
            <v>새우 대두 함유</v>
          </cell>
        </row>
        <row r="3644">
          <cell r="F3644">
            <v>1103130</v>
          </cell>
          <cell r="G3644" t="str">
            <v/>
          </cell>
          <cell r="H3644" t="str">
            <v/>
          </cell>
          <cell r="I3644" t="str">
            <v>Y</v>
          </cell>
          <cell r="J3644" t="str">
            <v/>
          </cell>
          <cell r="K3644" t="str">
            <v>종가집</v>
          </cell>
          <cell r="L3644" t="str">
            <v>종가집</v>
          </cell>
          <cell r="M3644" t="str">
            <v>내수전용</v>
          </cell>
          <cell r="N3644" t="str">
            <v>면세</v>
          </cell>
          <cell r="O3644" t="str">
            <v>30일</v>
          </cell>
          <cell r="P3644" t="str">
            <v>가정용</v>
          </cell>
          <cell r="Q3644" t="str">
            <v>냉장</v>
          </cell>
          <cell r="R3644" t="str">
            <v>제품</v>
          </cell>
          <cell r="S3644" t="str">
            <v>N</v>
          </cell>
          <cell r="T3644" t="str">
            <v/>
          </cell>
          <cell r="U3644" t="str">
            <v>식품의 유형(김치/비살균제품 )</v>
          </cell>
          <cell r="V3644" t="str">
            <v>[Mig] 내수맛</v>
          </cell>
          <cell r="W3644" t="str">
            <v>NPC070600496</v>
          </cell>
          <cell r="X3644" t="str">
            <v>prdt_20220812052455277.jpg</v>
          </cell>
          <cell r="Y3644" t="str">
            <v/>
          </cell>
          <cell r="Z3644" t="str">
            <v/>
          </cell>
          <cell r="AA3644" t="str">
            <v/>
          </cell>
          <cell r="AB3644" t="str">
            <v/>
          </cell>
          <cell r="AC3644" t="str">
            <v/>
          </cell>
          <cell r="AD3644" t="str">
            <v>prdt_20220914105818727_1103130.jpg</v>
          </cell>
          <cell r="AE3644" t="str">
            <v>/ 김치마케팅팀 김형수(080006)</v>
          </cell>
          <cell r="AF3644" t="str">
            <v>/ 김치마케팅팀</v>
          </cell>
          <cell r="AG3644" t="str">
            <v>박관우(162078)</v>
          </cell>
          <cell r="AH3644" t="str">
            <v/>
          </cell>
          <cell r="AI3644" t="str">
            <v>2007-06-01</v>
          </cell>
          <cell r="AJ3644" t="str">
            <v>2020-01-01</v>
          </cell>
          <cell r="AK3644" t="str">
            <v>N</v>
          </cell>
          <cell r="AL3644" t="str">
            <v/>
          </cell>
          <cell r="AM3644" t="str">
            <v/>
          </cell>
          <cell r="AN3644" t="str">
            <v/>
          </cell>
          <cell r="AO3644" t="str">
            <v>정상</v>
          </cell>
          <cell r="AP3644" t="str">
            <v/>
          </cell>
          <cell r="AQ3644" t="str">
            <v>2022-10-01 06:10:02</v>
          </cell>
          <cell r="AR3644" t="str">
            <v>(SAP)</v>
          </cell>
          <cell r="AS3644" t="str">
            <v>1.2 KG</v>
          </cell>
          <cell r="AT3644" t="str">
            <v/>
          </cell>
          <cell r="AU3644" t="str">
            <v>KG</v>
          </cell>
          <cell r="AV3644" t="str">
            <v>4 EA</v>
          </cell>
          <cell r="AW3644" t="str">
            <v>128*128*138</v>
          </cell>
          <cell r="AX3644" t="str">
            <v/>
          </cell>
          <cell r="AY3644" t="str">
            <v/>
          </cell>
          <cell r="AZ3644" t="str">
            <v/>
          </cell>
          <cell r="BA3644" t="str">
            <v>종가집 맛김치는 배추,무,고춧가루,마늘,생강,대파,양파,부추,새우젓,멸치액젓을 이용한 김치로 시원한 맛과 아삭한 맛이 살아 있습니다. 
종가집 맛김치는 통배추김치의 구입 후 절단의 불편함을 해소한 먹기 편한 맛있는 김치입니다.</v>
          </cell>
          <cell r="BB3644" t="str">
            <v/>
          </cell>
          <cell r="BC3644" t="str">
            <v/>
          </cell>
          <cell r="BD3644"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644"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3644" t="str">
            <v>N</v>
          </cell>
          <cell r="BG3644" t="str">
            <v>8801024140244</v>
          </cell>
          <cell r="BH3644" t="str">
            <v>18801024140241</v>
          </cell>
          <cell r="BI3644" t="str">
            <v>EA</v>
          </cell>
          <cell r="BJ3644" t="str">
            <v/>
          </cell>
          <cell r="BK3644" t="str">
            <v>523*366*230</v>
          </cell>
          <cell r="BL3644" t="str">
            <v/>
          </cell>
          <cell r="BM3644" t="str">
            <v/>
          </cell>
          <cell r="BN3644" t="str">
            <v/>
          </cell>
          <cell r="BO3644" t="str">
            <v/>
          </cell>
          <cell r="BP3644" t="str">
            <v>용기-폴리에틸렌테레프탈레이트, 뚜껑-폴리프로필렌, 리드지-폴리에틸렌</v>
          </cell>
          <cell r="BQ3644" t="str">
            <v>N</v>
          </cell>
          <cell r="BR3644" t="str">
            <v>3580</v>
          </cell>
          <cell r="BS3644" t="str">
            <v>대상(주)횡성공장</v>
          </cell>
          <cell r="BT3644" t="str">
            <v>강원도 횡성군 횡성읍 청용길 15</v>
          </cell>
          <cell r="BU3644" t="str">
            <v>대상(주)거창공장</v>
          </cell>
          <cell r="BV3644" t="str">
            <v>경상남도 거창군 가조면 석강3길 127</v>
          </cell>
          <cell r="BW3644" t="str">
            <v/>
          </cell>
          <cell r="BX3644" t="str">
            <v/>
          </cell>
          <cell r="BY3644" t="str">
            <v/>
          </cell>
          <cell r="BZ3644" t="str">
            <v/>
          </cell>
          <cell r="CA3644" t="str">
            <v>대상FNF</v>
          </cell>
          <cell r="CB3644" t="str">
            <v/>
          </cell>
          <cell r="CC3644" t="str">
            <v>냉장보관(0℃~10℃)</v>
          </cell>
          <cell r="CD3644" t="str">
            <v>새우 대두 함유</v>
          </cell>
          <cell r="CE3644" t="str">
            <v/>
          </cell>
          <cell r="CF3644" t="str">
            <v>새우 대두 함유</v>
          </cell>
        </row>
        <row r="3645">
          <cell r="F3645">
            <v>1103131</v>
          </cell>
          <cell r="G3645" t="str">
            <v/>
          </cell>
          <cell r="H3645" t="str">
            <v/>
          </cell>
          <cell r="I3645" t="str">
            <v>Y</v>
          </cell>
          <cell r="J3645" t="str">
            <v/>
          </cell>
          <cell r="K3645" t="str">
            <v>종가집</v>
          </cell>
          <cell r="L3645" t="str">
            <v>종가집</v>
          </cell>
          <cell r="M3645" t="str">
            <v>내수전용</v>
          </cell>
          <cell r="N3645" t="str">
            <v>면세</v>
          </cell>
          <cell r="O3645" t="str">
            <v>30일</v>
          </cell>
          <cell r="P3645" t="str">
            <v>가정용</v>
          </cell>
          <cell r="Q3645" t="str">
            <v>냉장</v>
          </cell>
          <cell r="R3645" t="str">
            <v>제품</v>
          </cell>
          <cell r="S3645" t="str">
            <v>N</v>
          </cell>
          <cell r="T3645" t="str">
            <v/>
          </cell>
          <cell r="U3645" t="str">
            <v>(김치/비살균제품 )</v>
          </cell>
          <cell r="V3645" t="str">
            <v>[Mig] 총500G(반)</v>
          </cell>
          <cell r="W3645" t="str">
            <v>NPC070600388</v>
          </cell>
          <cell r="X3645" t="str">
            <v>prdt_20221108052039590.jpg</v>
          </cell>
          <cell r="Y3645" t="str">
            <v/>
          </cell>
          <cell r="Z3645" t="str">
            <v/>
          </cell>
          <cell r="AA3645" t="str">
            <v>prdt_20211213010934562.jpg</v>
          </cell>
          <cell r="AB3645" t="str">
            <v/>
          </cell>
          <cell r="AC3645" t="str">
            <v/>
          </cell>
          <cell r="AD3645" t="str">
            <v>prdt_20221031144058418_1103131.jpg</v>
          </cell>
          <cell r="AE3645" t="str">
            <v>/ 김치마케팅팀 김형수(080006)</v>
          </cell>
          <cell r="AF3645" t="str">
            <v>/ 김치마케팅팀</v>
          </cell>
          <cell r="AG3645" t="str">
            <v>박정민(154455)</v>
          </cell>
          <cell r="AH3645" t="str">
            <v/>
          </cell>
          <cell r="AI3645" t="str">
            <v>2007-06-01</v>
          </cell>
          <cell r="AJ3645" t="str">
            <v>2021-08-01</v>
          </cell>
          <cell r="AK3645" t="str">
            <v>Y</v>
          </cell>
          <cell r="AL3645" t="str">
            <v>2022-11-08</v>
          </cell>
          <cell r="AM3645" t="str">
            <v/>
          </cell>
          <cell r="AN3645" t="str">
            <v/>
          </cell>
          <cell r="AO3645" t="str">
            <v>정상</v>
          </cell>
          <cell r="AP3645" t="str">
            <v/>
          </cell>
          <cell r="AQ3645" t="str">
            <v>2022-11-08 17:11:02</v>
          </cell>
          <cell r="AR3645" t="str">
            <v>최경태(220581)</v>
          </cell>
          <cell r="AS3645" t="str">
            <v>.5 KG</v>
          </cell>
          <cell r="AT3645" t="str">
            <v/>
          </cell>
          <cell r="AU3645" t="str">
            <v>KG</v>
          </cell>
          <cell r="AV3645" t="str">
            <v>10 EA</v>
          </cell>
          <cell r="AW3645" t="str">
            <v>175*76*250</v>
          </cell>
          <cell r="AX3645" t="str">
            <v/>
          </cell>
          <cell r="AY3645" t="str">
            <v/>
          </cell>
          <cell r="AZ3645" t="str">
            <v/>
          </cell>
          <cell r="BA3645" t="str">
            <v>종가집 총각김치는 알타리 무를 주원료로 사용하여 담근 김치입니다. 
종가집 총각김치는 단단한 무 조직에서 느낄 수 있는 아삭아삭한 맛이 일품인 김치입니다. 
여름철(7월~8월)에는 총각무 자체가 매운 시기입니다. 알맞게 익혀 드시면 매운맛이 감소하여 맛있게 드실 수 있습니다.</v>
          </cell>
          <cell r="BB3645" t="str">
            <v/>
          </cell>
          <cell r="BC3645" t="str">
            <v/>
          </cell>
          <cell r="BD3645" t="str">
            <v>절임알타리무[알타리무(국산), 천일염(국산)], 절임무청[무청(국산), 천일염(국산)], 무(국산), 종가집김치전용풀[호화쌀혼합분말(쌀:국산)], 마늘(국산), 대파(국산), 
 고춧가루(국산), 종가집순한다시마베이스[다시마(국산)], 종가집멸치액젓[멸치(국산)], 종가집새우액젓[새우(국산)], 양파(국산), 홍고추(국산), 배퓨레[배(국산)], 결정과당, 물엿, 식물성유산균발효액, 호화쌀혼합분말[쌀(국산)], 김치유산균발효액(류코노스톡 DRC), 종가집생강양념[생강(국산)]</v>
          </cell>
          <cell r="BE3645" t="str">
            <v>절임알타리무[알타리무(국산), 천일염(국산)], 절임무청[무청(국산), 천일염(국산)], 무(국산), 종가집김치전용풀[호화쌀혼합분말(쌀:국산)], 마늘(국산), 대파(국산), 
 고춧가루(국산), 종가집순한다시마베이스[다시마(국산)], 종가집멸치액젓[멸치(국산)], 종가집새우액젓[새우(국산)], 양파(국산), 홍고추(국산), 배퓨레[배(국산)], 결정과당, 물엿, 식물성유산균발효액, 호화쌀혼합분말[쌀(국산)], 김치유산균발효액(류코노스톡 DRC), 종가집생강양념[생강(국산)]</v>
          </cell>
          <cell r="BF3645" t="str">
            <v>N</v>
          </cell>
          <cell r="BG3645" t="str">
            <v>8801024110407</v>
          </cell>
          <cell r="BH3645" t="str">
            <v>18801024110404</v>
          </cell>
          <cell r="BI3645" t="str">
            <v>EA</v>
          </cell>
          <cell r="BJ3645" t="str">
            <v/>
          </cell>
          <cell r="BK3645" t="str">
            <v>330*220*250</v>
          </cell>
          <cell r="BL3645" t="str">
            <v/>
          </cell>
          <cell r="BM3645" t="str">
            <v/>
          </cell>
          <cell r="BN3645" t="str">
            <v/>
          </cell>
          <cell r="BO3645" t="str">
            <v/>
          </cell>
          <cell r="BP3645" t="str">
            <v>폴리에틸렌</v>
          </cell>
          <cell r="BQ3645" t="str">
            <v/>
          </cell>
          <cell r="BR3645" t="str">
            <v>1580</v>
          </cell>
          <cell r="BS3645" t="str">
            <v>대상(주)횡성공장</v>
          </cell>
          <cell r="BT3645" t="str">
            <v>강원도 횡성군 횡성읍 청용길 15</v>
          </cell>
          <cell r="BU3645" t="str">
            <v>대상(주)거창공장</v>
          </cell>
          <cell r="BV3645" t="str">
            <v>경남 거창군 가조면 석강3길 127</v>
          </cell>
          <cell r="BW3645" t="str">
            <v/>
          </cell>
          <cell r="BX3645" t="str">
            <v/>
          </cell>
          <cell r="BY3645" t="str">
            <v/>
          </cell>
          <cell r="BZ3645" t="str">
            <v/>
          </cell>
          <cell r="CA3645" t="str">
            <v/>
          </cell>
          <cell r="CB3645" t="str">
            <v/>
          </cell>
          <cell r="CC3645" t="str">
            <v/>
          </cell>
          <cell r="CD3645" t="str">
            <v>새우</v>
          </cell>
          <cell r="CE3645" t="str">
            <v/>
          </cell>
          <cell r="CF3645" t="str">
            <v>새우</v>
          </cell>
        </row>
        <row r="3646">
          <cell r="F3646">
            <v>1103132</v>
          </cell>
          <cell r="G3646" t="str">
            <v/>
          </cell>
          <cell r="H3646" t="str">
            <v/>
          </cell>
          <cell r="I3646" t="str">
            <v>N</v>
          </cell>
          <cell r="J3646" t="str">
            <v/>
          </cell>
          <cell r="K3646" t="str">
            <v>종가집</v>
          </cell>
          <cell r="L3646" t="str">
            <v>종가집</v>
          </cell>
          <cell r="M3646" t="str">
            <v>내수/수출겸용</v>
          </cell>
          <cell r="N3646" t="str">
            <v>면세</v>
          </cell>
          <cell r="O3646" t="str">
            <v>30일</v>
          </cell>
          <cell r="P3646" t="str">
            <v>가정용,가정용,가정용</v>
          </cell>
          <cell r="Q3646" t="str">
            <v>냉장,냉장,냉장</v>
          </cell>
          <cell r="R3646" t="str">
            <v>제품,제품,제품</v>
          </cell>
          <cell r="S3646" t="str">
            <v>N,N,N</v>
          </cell>
          <cell r="T3646" t="str">
            <v/>
          </cell>
          <cell r="U3646" t="str">
            <v>(김치/비살균제품 )</v>
          </cell>
          <cell r="V3646" t="str">
            <v/>
          </cell>
          <cell r="W3646" t="str">
            <v/>
          </cell>
          <cell r="X3646" t="str">
            <v>prdt_20210315094207702.jpg</v>
          </cell>
          <cell r="Y3646" t="str">
            <v/>
          </cell>
          <cell r="Z3646" t="str">
            <v/>
          </cell>
          <cell r="AA3646" t="str">
            <v/>
          </cell>
          <cell r="AB3646" t="str">
            <v/>
          </cell>
          <cell r="AC3646" t="str">
            <v/>
          </cell>
          <cell r="AD3646" t="str">
            <v>prdt_20210315094228333.jpg</v>
          </cell>
          <cell r="AE3646" t="str">
            <v>/ 김치마케팅팀 김형수(080006)</v>
          </cell>
          <cell r="AF3646" t="str">
            <v>/ 김치마케팅팀</v>
          </cell>
          <cell r="AG3646" t="str">
            <v>박정민(154455)</v>
          </cell>
          <cell r="AH3646" t="str">
            <v/>
          </cell>
          <cell r="AI3646" t="str">
            <v>2007-06-01</v>
          </cell>
          <cell r="AJ3646" t="str">
            <v/>
          </cell>
          <cell r="AK3646" t="str">
            <v>N</v>
          </cell>
          <cell r="AL3646" t="str">
            <v/>
          </cell>
          <cell r="AM3646" t="str">
            <v/>
          </cell>
          <cell r="AN3646" t="str">
            <v/>
          </cell>
          <cell r="AO3646" t="str">
            <v>단종</v>
          </cell>
          <cell r="AP3646" t="str">
            <v/>
          </cell>
          <cell r="AQ3646" t="str">
            <v>2022-04-19 00:04:13</v>
          </cell>
          <cell r="AR3646" t="str">
            <v>(MDM)</v>
          </cell>
          <cell r="AS3646" t="str">
            <v>1 KG</v>
          </cell>
          <cell r="AT3646" t="str">
            <v/>
          </cell>
          <cell r="AU3646" t="str">
            <v>KG</v>
          </cell>
          <cell r="AV3646" t="str">
            <v>5 EA</v>
          </cell>
          <cell r="AW3646" t="str">
            <v>10*10*10</v>
          </cell>
          <cell r="AX3646" t="str">
            <v/>
          </cell>
          <cell r="AY3646" t="str">
            <v/>
          </cell>
          <cell r="AZ3646" t="str">
            <v/>
          </cell>
          <cell r="BA3646" t="str">
            <v>종가집 총각김치는 알타리 무를 주원료로 사용하여 담근 김치입니다. 
종가집 총각김치는 단단한 무 조직에서 느낄 수 있는 아삭아삭한 맛이 일품인 김치입니다. 
여름철(7월~8월)에는 총각무 자체가 매운 시기입니다. 알맞게 익혀 드시면 매운맛이 감소하여 맛있게 드실 수 있습니다.</v>
          </cell>
          <cell r="BB3646" t="str">
            <v/>
          </cell>
          <cell r="BC3646" t="str">
            <v/>
          </cell>
          <cell r="BD3646" t="str">
            <v>절임알타리무 71.2 %[알타리무(국산), 식염(국산)], 절임무청 10 %[무청(국산), 식염(국산)], 종가집김치전용풀Ⅰ[호화쌀혼합분말(쌀:국산)], 마늘(국산), 대파(국산), 고춧가루(국산), 종가집순한다시마베이스[다시마(국산)], 종가집멸치액젓[멸치(국산)],  종가집새우액젓[새우(국산)], 양파, 배퓨레[배(국산)], 결정과당, 물엿,  식물성유산균발효액, 호화쌀혼합분말[쌀(국산)], 김치유산균발효액Ⅰ(류코노스톡 DRC), 종가집생강양념[생강(국산)]</v>
          </cell>
          <cell r="BE3646" t="str">
            <v/>
          </cell>
          <cell r="BF3646" t="str">
            <v>N</v>
          </cell>
          <cell r="BG3646" t="str">
            <v>8801024140404</v>
          </cell>
          <cell r="BH3646" t="str">
            <v>18801024140401</v>
          </cell>
          <cell r="BI3646" t="str">
            <v>EA</v>
          </cell>
          <cell r="BJ3646" t="str">
            <v/>
          </cell>
          <cell r="BK3646" t="str">
            <v>1.1*1.1*1.1</v>
          </cell>
          <cell r="BL3646" t="str">
            <v/>
          </cell>
          <cell r="BM3646" t="str">
            <v/>
          </cell>
          <cell r="BN3646" t="str">
            <v/>
          </cell>
          <cell r="BO3646" t="str">
            <v/>
          </cell>
          <cell r="BP3646" t="str">
            <v>폴리에틸렌</v>
          </cell>
          <cell r="BQ3646" t="str">
            <v/>
          </cell>
          <cell r="BR3646" t="str">
            <v>1580</v>
          </cell>
          <cell r="BS3646" t="str">
            <v>대상㈜ 횡성공장</v>
          </cell>
          <cell r="BT3646" t="str">
            <v>강원도 횡성군 횡성읍 청용길 15</v>
          </cell>
          <cell r="BU3646" t="str">
            <v>대상㈜ 거창공장</v>
          </cell>
          <cell r="BV3646" t="str">
            <v>경남 거창군 가조면 석강3길 127</v>
          </cell>
          <cell r="BW3646" t="str">
            <v/>
          </cell>
          <cell r="BX3646" t="str">
            <v/>
          </cell>
          <cell r="BY3646" t="str">
            <v/>
          </cell>
          <cell r="BZ3646" t="str">
            <v/>
          </cell>
          <cell r="CA3646" t="str">
            <v/>
          </cell>
          <cell r="CB3646" t="str">
            <v/>
          </cell>
          <cell r="CC3646" t="str">
            <v>직사광선을 피해 냉장보관(0℃~10℃)</v>
          </cell>
          <cell r="CD3646" t="str">
            <v/>
          </cell>
          <cell r="CE3646" t="str">
            <v/>
          </cell>
          <cell r="CF3646" t="str">
            <v/>
          </cell>
        </row>
        <row r="3647">
          <cell r="F3647">
            <v>1103133</v>
          </cell>
          <cell r="G3647" t="str">
            <v/>
          </cell>
          <cell r="H3647" t="str">
            <v/>
          </cell>
          <cell r="I3647" t="str">
            <v>Y</v>
          </cell>
          <cell r="J3647" t="str">
            <v/>
          </cell>
          <cell r="K3647" t="str">
            <v>종가집</v>
          </cell>
          <cell r="L3647" t="str">
            <v>종가집</v>
          </cell>
          <cell r="M3647" t="str">
            <v>내수전용</v>
          </cell>
          <cell r="N3647" t="str">
            <v>과세</v>
          </cell>
          <cell r="O3647" t="str">
            <v>30일</v>
          </cell>
          <cell r="P3647" t="str">
            <v>가정용</v>
          </cell>
          <cell r="Q3647" t="str">
            <v>냉장</v>
          </cell>
          <cell r="R3647" t="str">
            <v>제품</v>
          </cell>
          <cell r="S3647" t="str">
            <v>N</v>
          </cell>
          <cell r="T3647" t="str">
            <v/>
          </cell>
          <cell r="U3647" t="str">
            <v>(식품의 유형(기타김치/비살균제품 ))</v>
          </cell>
          <cell r="V3647" t="str">
            <v/>
          </cell>
          <cell r="W3647" t="str">
            <v/>
          </cell>
          <cell r="X3647" t="str">
            <v>prdt_20170105111343167.jpg</v>
          </cell>
          <cell r="Y3647" t="str">
            <v/>
          </cell>
          <cell r="Z3647" t="str">
            <v/>
          </cell>
          <cell r="AA3647" t="str">
            <v/>
          </cell>
          <cell r="AB3647" t="str">
            <v/>
          </cell>
          <cell r="AC3647" t="str">
            <v/>
          </cell>
          <cell r="AD3647" t="str">
            <v/>
          </cell>
          <cell r="AE3647" t="str">
            <v>/ 김치마케팅팀 김형수(080006)</v>
          </cell>
          <cell r="AF3647" t="str">
            <v>/ 김치마케팅팀</v>
          </cell>
          <cell r="AG3647" t="str">
            <v>박정민(154455)</v>
          </cell>
          <cell r="AH3647" t="str">
            <v/>
          </cell>
          <cell r="AI3647" t="str">
            <v>2007-06-01</v>
          </cell>
          <cell r="AJ3647" t="str">
            <v/>
          </cell>
          <cell r="AK3647" t="str">
            <v>N</v>
          </cell>
          <cell r="AL3647" t="str">
            <v/>
          </cell>
          <cell r="AM3647" t="str">
            <v/>
          </cell>
          <cell r="AN3647" t="str">
            <v/>
          </cell>
          <cell r="AO3647" t="str">
            <v>정상</v>
          </cell>
          <cell r="AP3647" t="str">
            <v/>
          </cell>
          <cell r="AQ3647" t="str">
            <v>2019-02-15 00:02:46</v>
          </cell>
          <cell r="AR3647" t="str">
            <v>(MDM)</v>
          </cell>
          <cell r="AS3647" t="str">
            <v>1 KG</v>
          </cell>
          <cell r="AT3647" t="str">
            <v/>
          </cell>
          <cell r="AU3647" t="str">
            <v>KG</v>
          </cell>
          <cell r="AV3647" t="str">
            <v>5 EA</v>
          </cell>
          <cell r="AW3647" t="str">
            <v>10*10*10</v>
          </cell>
          <cell r="AX3647" t="str">
            <v/>
          </cell>
          <cell r="AY3647" t="str">
            <v/>
          </cell>
          <cell r="AZ3647" t="str">
            <v/>
          </cell>
          <cell r="BA3647" t="str">
            <v>종가집 총각김치는 알타리 무를 주원료로 사용하여 담근 김치입니다. 
종가집 총각김치는 단단한 무 조직에서 느낄 수 있는 아삭아삭한 맛이 일품인 김치입니다. 
여름철(7월~8월)에는 총각무 자체가 매운 시기입니다. 알맞게 익혀 드시면 매운맛이 감소하여 맛있게 드실 수 있습니다.</v>
          </cell>
          <cell r="BB3647" t="str">
            <v/>
          </cell>
          <cell r="BC3647" t="str">
            <v/>
          </cell>
          <cell r="BD3647" t="str">
            <v>절임알타리무83.4 %[알타리무98 %(국산), 식염2 %], 종가집김치전용풀Ⅰ[호화쌀혼합분말(쌀:국산)], 마늘(국산), 대파(국산), 고춧가루(국산), 종가집멸치액젓[멸치(국산)], 종가집순한다시마베이스[다시마(국산)], 종가집새우액젓[새우(국산)], 식물성유산균발효액, 생강(국산), 김치유산균발효액Ⅰ(류코노스톡DRC0211)</v>
          </cell>
          <cell r="BE3647" t="str">
            <v/>
          </cell>
          <cell r="BF3647" t="str">
            <v>N</v>
          </cell>
          <cell r="BG3647" t="str">
            <v>8801024140428</v>
          </cell>
          <cell r="BH3647" t="str">
            <v/>
          </cell>
          <cell r="BI3647" t="str">
            <v/>
          </cell>
          <cell r="BJ3647" t="str">
            <v/>
          </cell>
          <cell r="BK3647" t="str">
            <v>0*0*0</v>
          </cell>
          <cell r="BL3647" t="str">
            <v/>
          </cell>
          <cell r="BM3647" t="str">
            <v/>
          </cell>
          <cell r="BN3647" t="str">
            <v/>
          </cell>
          <cell r="BO3647" t="str">
            <v/>
          </cell>
          <cell r="BP3647" t="str">
            <v>(내면): 폴리에틸렌</v>
          </cell>
          <cell r="BQ3647" t="str">
            <v/>
          </cell>
          <cell r="BR3647" t="str">
            <v>3280</v>
          </cell>
          <cell r="BS3647" t="str">
            <v>대상FNF(주)</v>
          </cell>
          <cell r="BT3647" t="str">
            <v>강원도 횡성군 횡성읍 청용길 15</v>
          </cell>
          <cell r="BU3647" t="str">
            <v>대상FNF(주)</v>
          </cell>
          <cell r="BV3647" t="str">
            <v>경남 거창군 가조면 석강3길 127</v>
          </cell>
          <cell r="BW3647" t="str">
            <v/>
          </cell>
          <cell r="BX3647" t="str">
            <v/>
          </cell>
          <cell r="BY3647" t="str">
            <v/>
          </cell>
          <cell r="BZ3647" t="str">
            <v/>
          </cell>
          <cell r="CA3647" t="str">
            <v/>
          </cell>
          <cell r="CB3647" t="str">
            <v/>
          </cell>
          <cell r="CC3647" t="str">
            <v>직사광선을 피해 냉장보관(0℃~10℃)</v>
          </cell>
          <cell r="CD3647" t="str">
            <v/>
          </cell>
          <cell r="CE3647" t="str">
            <v/>
          </cell>
          <cell r="CF3647" t="str">
            <v/>
          </cell>
        </row>
        <row r="3648">
          <cell r="F3648">
            <v>1103134</v>
          </cell>
          <cell r="G3648" t="str">
            <v/>
          </cell>
          <cell r="H3648" t="str">
            <v/>
          </cell>
          <cell r="I3648" t="str">
            <v>Y</v>
          </cell>
          <cell r="J3648" t="str">
            <v/>
          </cell>
          <cell r="K3648" t="str">
            <v>종가집</v>
          </cell>
          <cell r="L3648" t="str">
            <v>종가집</v>
          </cell>
          <cell r="M3648" t="str">
            <v>내수/수출겸용</v>
          </cell>
          <cell r="N3648" t="str">
            <v>면세</v>
          </cell>
          <cell r="O3648" t="str">
            <v>30일</v>
          </cell>
          <cell r="P3648" t="str">
            <v>가정용,가정용,가정용</v>
          </cell>
          <cell r="Q3648" t="str">
            <v>냉장,냉장,냉장</v>
          </cell>
          <cell r="R3648" t="str">
            <v>제품,제품,제품</v>
          </cell>
          <cell r="S3648" t="str">
            <v>N,N,N</v>
          </cell>
          <cell r="T3648" t="str">
            <v/>
          </cell>
          <cell r="U3648" t="str">
            <v>식품의 유형(김치/비살균제품 )</v>
          </cell>
          <cell r="V3648" t="str">
            <v/>
          </cell>
          <cell r="W3648" t="str">
            <v/>
          </cell>
          <cell r="X3648" t="str">
            <v>prdt_20221108052947448.jpg</v>
          </cell>
          <cell r="Y3648" t="str">
            <v/>
          </cell>
          <cell r="Z3648" t="str">
            <v/>
          </cell>
          <cell r="AA3648" t="str">
            <v>prdt_20211213023458473.jpg</v>
          </cell>
          <cell r="AB3648" t="str">
            <v/>
          </cell>
          <cell r="AC3648" t="str">
            <v/>
          </cell>
          <cell r="AD3648" t="str">
            <v>prdt_20221018172710331_1103134.jpg</v>
          </cell>
          <cell r="AE3648" t="str">
            <v>/ 김치마케팅팀 김형수(080006)</v>
          </cell>
          <cell r="AF3648" t="str">
            <v>/ 김치마케팅팀</v>
          </cell>
          <cell r="AG3648" t="str">
            <v>박정민(154455)</v>
          </cell>
          <cell r="AH3648" t="str">
            <v>주우하</v>
          </cell>
          <cell r="AI3648" t="str">
            <v>2007-06-01</v>
          </cell>
          <cell r="AJ3648" t="str">
            <v>2007-06-01</v>
          </cell>
          <cell r="AK3648" t="str">
            <v>Y</v>
          </cell>
          <cell r="AL3648" t="str">
            <v>2022-11-08</v>
          </cell>
          <cell r="AM3648" t="str">
            <v/>
          </cell>
          <cell r="AN3648" t="str">
            <v/>
          </cell>
          <cell r="AO3648" t="str">
            <v>정상</v>
          </cell>
          <cell r="AP3648" t="str">
            <v/>
          </cell>
          <cell r="AQ3648" t="str">
            <v>2022-11-08 17:11:56</v>
          </cell>
          <cell r="AR3648" t="str">
            <v>최경태(220581)</v>
          </cell>
          <cell r="AS3648" t="str">
            <v>.5 KG</v>
          </cell>
          <cell r="AT3648" t="str">
            <v/>
          </cell>
          <cell r="AU3648" t="str">
            <v>KG</v>
          </cell>
          <cell r="AV3648" t="str">
            <v>10 EA</v>
          </cell>
          <cell r="AW3648" t="str">
            <v>10*10*10</v>
          </cell>
          <cell r="AX3648" t="str">
            <v/>
          </cell>
          <cell r="AY3648" t="str">
            <v/>
          </cell>
          <cell r="AZ3648" t="str">
            <v>.</v>
          </cell>
          <cell r="BA3648" t="str">
            <v>.</v>
          </cell>
          <cell r="BB3648" t="str">
            <v/>
          </cell>
          <cell r="BC3648" t="str">
            <v/>
          </cell>
          <cell r="BD3648" t="str">
            <v>절임열무55.3%[열무(국산), 식염(국산)], 종가집김치전용풀Ⅱ,[호화쌀혼합분말(쌀:국산)], 양파(국산), 종가집새우액젓[새우(국산)], 대파(국산), 고춧가루(국산), 마늘(국산), 종가집순한다시마베이스[다시마(국산)], 홍고추(국산), 풋고추(국산), 종가집생강양념[생강(국산)], 식물성유산균발효액, 김치유산균발효액Ⅰ(류코노스톡DRC)</v>
          </cell>
          <cell r="BE3648" t="str">
            <v>절임열무55.3%[열무(국산), 식염(국산)], 종가집김치전용풀Ⅱ,[호화쌀혼합분말(쌀:국산)], 양파(국산), 종가집새우액젓[새우(국산)], 대파(국산), 고춧가루(국산), 마늘(국산), 종가집순한다시마베이스[다시마(국산)], 홍고추(국산), 풋고추(국산), 종가집생강양념[생강(국산)], 식물성유산균발효액, 김치유산균발효액Ⅰ(류코노스톡DRC)</v>
          </cell>
          <cell r="BF3648" t="str">
            <v>N</v>
          </cell>
          <cell r="BG3648" t="str">
            <v>8801024111206</v>
          </cell>
          <cell r="BH3648" t="str">
            <v>18801024111203</v>
          </cell>
          <cell r="BI3648" t="str">
            <v/>
          </cell>
          <cell r="BJ3648" t="str">
            <v/>
          </cell>
          <cell r="BK3648" t="str">
            <v>10*10*10</v>
          </cell>
          <cell r="BL3648" t="str">
            <v/>
          </cell>
          <cell r="BM3648" t="str">
            <v/>
          </cell>
          <cell r="BN3648" t="str">
            <v/>
          </cell>
          <cell r="BO3648" t="str">
            <v/>
          </cell>
          <cell r="BP3648" t="str">
            <v>폴리에틸렌</v>
          </cell>
          <cell r="BQ3648" t="str">
            <v/>
          </cell>
          <cell r="BR3648" t="str">
            <v/>
          </cell>
          <cell r="BS3648" t="str">
            <v>대상(주) 횡성공장</v>
          </cell>
          <cell r="BT3648" t="str">
            <v>강원도 횡성군 횡성읍 청용길 15</v>
          </cell>
          <cell r="BU3648" t="str">
            <v>대상(주) 거창공장</v>
          </cell>
          <cell r="BV3648" t="str">
            <v>경남 거창군 가조면 석강3길 127</v>
          </cell>
          <cell r="BW3648" t="str">
            <v/>
          </cell>
          <cell r="BX3648" t="str">
            <v/>
          </cell>
          <cell r="BY3648" t="str">
            <v/>
          </cell>
          <cell r="BZ3648" t="str">
            <v/>
          </cell>
          <cell r="CA3648" t="str">
            <v>대상FNF</v>
          </cell>
          <cell r="CB3648" t="str">
            <v/>
          </cell>
          <cell r="CC3648" t="str">
            <v/>
          </cell>
          <cell r="CD3648" t="str">
            <v>새우</v>
          </cell>
          <cell r="CE3648" t="str">
            <v>⑨</v>
          </cell>
          <cell r="CF3648" t="str">
            <v>새우</v>
          </cell>
        </row>
        <row r="3649">
          <cell r="F3649">
            <v>1103135</v>
          </cell>
          <cell r="G3649" t="str">
            <v/>
          </cell>
          <cell r="H3649" t="str">
            <v/>
          </cell>
          <cell r="I3649" t="str">
            <v>N</v>
          </cell>
          <cell r="J3649" t="str">
            <v/>
          </cell>
          <cell r="K3649" t="str">
            <v>종가집</v>
          </cell>
          <cell r="L3649" t="str">
            <v>종가집</v>
          </cell>
          <cell r="M3649" t="str">
            <v>내수전용</v>
          </cell>
          <cell r="N3649" t="str">
            <v>면세</v>
          </cell>
          <cell r="O3649" t="str">
            <v>30일</v>
          </cell>
          <cell r="P3649" t="str">
            <v>가정용</v>
          </cell>
          <cell r="Q3649" t="str">
            <v>냉장</v>
          </cell>
          <cell r="R3649" t="str">
            <v>제품</v>
          </cell>
          <cell r="S3649" t="str">
            <v>N</v>
          </cell>
          <cell r="T3649" t="str">
            <v/>
          </cell>
          <cell r="U3649" t="str">
            <v>(김치/비살균제품  )</v>
          </cell>
          <cell r="V3649" t="str">
            <v/>
          </cell>
          <cell r="W3649" t="str">
            <v/>
          </cell>
          <cell r="X3649" t="str">
            <v>prdt_20200414084556381.jpg</v>
          </cell>
          <cell r="Y3649" t="str">
            <v/>
          </cell>
          <cell r="Z3649" t="str">
            <v/>
          </cell>
          <cell r="AA3649" t="str">
            <v/>
          </cell>
          <cell r="AB3649" t="str">
            <v/>
          </cell>
          <cell r="AC3649" t="str">
            <v/>
          </cell>
          <cell r="AD3649" t="str">
            <v>prdt_20191127114803276.jpg</v>
          </cell>
          <cell r="AE3649" t="str">
            <v>/ 김치마케팅팀 김형수(080006)</v>
          </cell>
          <cell r="AF3649" t="str">
            <v>/ 김치마케팅팀</v>
          </cell>
          <cell r="AG3649" t="str">
            <v>박정민(154455)</v>
          </cell>
          <cell r="AH3649" t="str">
            <v/>
          </cell>
          <cell r="AI3649" t="str">
            <v>2007-06-01</v>
          </cell>
          <cell r="AJ3649" t="str">
            <v/>
          </cell>
          <cell r="AK3649" t="str">
            <v>N</v>
          </cell>
          <cell r="AL3649" t="str">
            <v/>
          </cell>
          <cell r="AM3649" t="str">
            <v/>
          </cell>
          <cell r="AN3649" t="str">
            <v/>
          </cell>
          <cell r="AO3649" t="str">
            <v>단종</v>
          </cell>
          <cell r="AP3649" t="str">
            <v/>
          </cell>
          <cell r="AQ3649" t="str">
            <v>2022-01-01 00:01:08</v>
          </cell>
          <cell r="AR3649" t="str">
            <v>(MDM)</v>
          </cell>
          <cell r="AS3649" t="str">
            <v>1 KG</v>
          </cell>
          <cell r="AT3649" t="str">
            <v/>
          </cell>
          <cell r="AU3649" t="str">
            <v>KG</v>
          </cell>
          <cell r="AV3649" t="str">
            <v>5 EA</v>
          </cell>
          <cell r="AW3649" t="str">
            <v>10*10*10</v>
          </cell>
          <cell r="AX3649" t="str">
            <v/>
          </cell>
          <cell r="AY3649" t="str">
            <v/>
          </cell>
          <cell r="AZ3649" t="str">
            <v/>
          </cell>
          <cell r="BA3649" t="str">
            <v>종가집 열무김치는 종가집 별미김치로 시원한 맛을 강조한 김치입니다.</v>
          </cell>
          <cell r="BB3649" t="str">
            <v/>
          </cell>
          <cell r="BC3649" t="str">
            <v/>
          </cell>
          <cell r="BD3649" t="str">
            <v>절임열무55.3%[열무(국산),식염(국산)],종가집김치전용풀Ⅱ[호화쌀혼합분말(쌀:국산)],양파(국산),종가집새우액젓[새우(국산)],대파(국산),고춧가루(국산),마늘(국산),종가집순한다시마베이스[다시마(국산)],홍고추(국산),풋고추(국산),종가집생강양념[생강(국산)],식물성유산균발효액,김치유산균발효액I (류코노스톡DRC)</v>
          </cell>
          <cell r="BE3649" t="str">
            <v>절임열무55.3%[열무(국산),식염(국산)],종가집김치전용풀Ⅱ[호화쌀혼합분말(쌀:국산)],양파(국산),종가집새우액젓[새우(국산)],대파(국산),고춧가루(국산),마늘(국산),종가집순한다시마베이스[다시마(국산)],홍고추(국산),풋고추(국산),종가집생강양념[생강(국산)],식물성유산균발효액,김치유산균발효액I (류코노스톡DRC)</v>
          </cell>
          <cell r="BF3649" t="str">
            <v>N</v>
          </cell>
          <cell r="BG3649" t="str">
            <v>8801024141203</v>
          </cell>
          <cell r="BH3649" t="str">
            <v>18801024141200</v>
          </cell>
          <cell r="BI3649" t="str">
            <v>EA</v>
          </cell>
          <cell r="BJ3649" t="str">
            <v/>
          </cell>
          <cell r="BK3649" t="str">
            <v>10*10*10</v>
          </cell>
          <cell r="BL3649" t="str">
            <v/>
          </cell>
          <cell r="BM3649" t="str">
            <v/>
          </cell>
          <cell r="BN3649" t="str">
            <v/>
          </cell>
          <cell r="BO3649" t="str">
            <v/>
          </cell>
          <cell r="BP3649" t="str">
            <v>폴리에틸렌</v>
          </cell>
          <cell r="BQ3649" t="str">
            <v/>
          </cell>
          <cell r="BR3649" t="str">
            <v>21900</v>
          </cell>
          <cell r="BS3649" t="str">
            <v>대상(주)횡성공장</v>
          </cell>
          <cell r="BT3649" t="str">
            <v>강원도 횡성군 횡성읍 청용길 15</v>
          </cell>
          <cell r="BU3649" t="str">
            <v>대상(주) 거창공장</v>
          </cell>
          <cell r="BV3649" t="str">
            <v>경남 거창군 가조면 석강3길 127</v>
          </cell>
          <cell r="BW3649" t="str">
            <v/>
          </cell>
          <cell r="BX3649" t="str">
            <v/>
          </cell>
          <cell r="BY3649" t="str">
            <v/>
          </cell>
          <cell r="BZ3649" t="str">
            <v/>
          </cell>
          <cell r="CA3649" t="str">
            <v/>
          </cell>
          <cell r="CB3649" t="str">
            <v/>
          </cell>
          <cell r="CC3649" t="str">
            <v>냉장보관(0℃~10℃)</v>
          </cell>
          <cell r="CD3649" t="str">
            <v>새우 함유</v>
          </cell>
          <cell r="CE3649" t="str">
            <v/>
          </cell>
          <cell r="CF3649" t="str">
            <v/>
          </cell>
        </row>
        <row r="3650">
          <cell r="F3650">
            <v>1103136</v>
          </cell>
          <cell r="G3650" t="str">
            <v/>
          </cell>
          <cell r="H3650" t="str">
            <v/>
          </cell>
          <cell r="I3650" t="str">
            <v>Y</v>
          </cell>
          <cell r="J3650" t="str">
            <v/>
          </cell>
          <cell r="K3650" t="str">
            <v>종가집</v>
          </cell>
          <cell r="L3650" t="str">
            <v>종가집</v>
          </cell>
          <cell r="M3650" t="str">
            <v>내수전용</v>
          </cell>
          <cell r="N3650" t="str">
            <v>면세</v>
          </cell>
          <cell r="O3650" t="str">
            <v>30일</v>
          </cell>
          <cell r="P3650" t="str">
            <v>가정용</v>
          </cell>
          <cell r="Q3650" t="str">
            <v>냉장</v>
          </cell>
          <cell r="R3650" t="str">
            <v>제품</v>
          </cell>
          <cell r="S3650" t="str">
            <v>N</v>
          </cell>
          <cell r="T3650" t="str">
            <v/>
          </cell>
          <cell r="U3650" t="str">
            <v>(김치/비살균제품 )</v>
          </cell>
          <cell r="V3650" t="str">
            <v>[Mig] 백김치500G(반)</v>
          </cell>
          <cell r="W3650" t="str">
            <v>NPC070600431</v>
          </cell>
          <cell r="X3650" t="str">
            <v>prdt_20211214102546916.jpg</v>
          </cell>
          <cell r="Y3650" t="str">
            <v/>
          </cell>
          <cell r="Z3650" t="str">
            <v/>
          </cell>
          <cell r="AA3650" t="str">
            <v/>
          </cell>
          <cell r="AB3650" t="str">
            <v/>
          </cell>
          <cell r="AC3650" t="str">
            <v/>
          </cell>
          <cell r="AD3650" t="str">
            <v>prdt_20221111174410347_1103136.jpg</v>
          </cell>
          <cell r="AE3650" t="str">
            <v>/ 김치마케팅팀 김형수(080006)</v>
          </cell>
          <cell r="AF3650" t="str">
            <v>/ 김치마케팅팀</v>
          </cell>
          <cell r="AG3650" t="str">
            <v>손유경(162127)</v>
          </cell>
          <cell r="AH3650" t="str">
            <v/>
          </cell>
          <cell r="AI3650" t="str">
            <v>2007-06-01</v>
          </cell>
          <cell r="AJ3650" t="str">
            <v/>
          </cell>
          <cell r="AK3650" t="str">
            <v>Y</v>
          </cell>
          <cell r="AL3650" t="str">
            <v>2022-11-10</v>
          </cell>
          <cell r="AM3650" t="str">
            <v/>
          </cell>
          <cell r="AN3650" t="str">
            <v/>
          </cell>
          <cell r="AO3650" t="str">
            <v>정상</v>
          </cell>
          <cell r="AP3650" t="str">
            <v/>
          </cell>
          <cell r="AQ3650" t="str">
            <v>2022-11-12 06:11:00</v>
          </cell>
          <cell r="AR3650" t="str">
            <v>(PLM)</v>
          </cell>
          <cell r="AS3650" t="str">
            <v>.5 KG</v>
          </cell>
          <cell r="AT3650" t="str">
            <v/>
          </cell>
          <cell r="AU3650" t="str">
            <v>KG</v>
          </cell>
          <cell r="AV3650" t="str">
            <v>10 EA</v>
          </cell>
          <cell r="AW3650" t="str">
            <v>10*10*10</v>
          </cell>
          <cell r="AX3650" t="str">
            <v/>
          </cell>
          <cell r="AY3650" t="str">
            <v/>
          </cell>
          <cell r="AZ3650" t="str">
            <v/>
          </cell>
          <cell r="BA3650" t="str">
            <v/>
          </cell>
          <cell r="BB3650" t="str">
            <v/>
          </cell>
          <cell r="BC3650" t="str">
            <v/>
          </cell>
          <cell r="BD3650" t="str">
            <v>절임배추 63.3 %[배추(국산), 식염(국산)], 정제수, 무(국산), 배퓨레[배(국산)], 쪽파(국산), 마늘(국산), 대파(국산), 식염(국산), 종가집순한다시마베이스[다시마(국산)], 설탕, 김치유산균발효액I(류코노스톡 DRC), 실고추(국산), 종가집생강양념[생강(국산)]</v>
          </cell>
          <cell r="BE3650" t="str">
            <v>절임배추 63.3 %[배추(국산), 식염(국산)], 정제수, 무(국산), 배퓨레[배(국산)], 쪽파(국산), 마늘(국산), 대파(국산), 식염(국산), 종가집순한다시마베이스[다시마(국산)], 설탕, 김치유산균발효액I(류코노스톡 DRC), 실고추(국산), 종가집생강양념[생강(국산)]</v>
          </cell>
          <cell r="BF3650" t="str">
            <v>N</v>
          </cell>
          <cell r="BG3650" t="str">
            <v>8801024110605</v>
          </cell>
          <cell r="BH3650" t="str">
            <v>28801024110609</v>
          </cell>
          <cell r="BI3650" t="str">
            <v>EA</v>
          </cell>
          <cell r="BJ3650" t="str">
            <v/>
          </cell>
          <cell r="BK3650" t="str">
            <v>10*10*10</v>
          </cell>
          <cell r="BL3650" t="str">
            <v/>
          </cell>
          <cell r="BM3650" t="str">
            <v/>
          </cell>
          <cell r="BN3650" t="str">
            <v/>
          </cell>
          <cell r="BO3650" t="str">
            <v/>
          </cell>
          <cell r="BP3650" t="str">
            <v>폴리에틸렌</v>
          </cell>
          <cell r="BQ3650" t="str">
            <v/>
          </cell>
          <cell r="BR3650" t="str">
            <v/>
          </cell>
          <cell r="BS3650" t="str">
            <v>대상(주)횡성공장</v>
          </cell>
          <cell r="BT3650" t="str">
            <v>강원도 횡성군 횡성읍 청용길 15</v>
          </cell>
          <cell r="BU3650" t="str">
            <v/>
          </cell>
          <cell r="BV3650" t="str">
            <v/>
          </cell>
          <cell r="BW3650" t="str">
            <v/>
          </cell>
          <cell r="BX3650" t="str">
            <v/>
          </cell>
          <cell r="BY3650" t="str">
            <v/>
          </cell>
          <cell r="BZ3650" t="str">
            <v/>
          </cell>
          <cell r="CA3650" t="str">
            <v/>
          </cell>
          <cell r="CB3650" t="str">
            <v/>
          </cell>
          <cell r="CC3650" t="str">
            <v>직사광선을 피해 냉장보관(0℃~10℃)</v>
          </cell>
          <cell r="CD3650" t="str">
            <v>새우</v>
          </cell>
          <cell r="CE3650" t="str">
            <v>⑨</v>
          </cell>
          <cell r="CF3650" t="str">
            <v>새우</v>
          </cell>
        </row>
        <row r="3651">
          <cell r="F3651">
            <v>1103137</v>
          </cell>
          <cell r="G3651" t="str">
            <v/>
          </cell>
          <cell r="H3651" t="str">
            <v/>
          </cell>
          <cell r="I3651" t="str">
            <v>Y</v>
          </cell>
          <cell r="J3651" t="str">
            <v/>
          </cell>
          <cell r="K3651" t="str">
            <v>종가집</v>
          </cell>
          <cell r="L3651" t="str">
            <v>종가집</v>
          </cell>
          <cell r="M3651" t="str">
            <v>내수/수출겸용</v>
          </cell>
          <cell r="N3651" t="str">
            <v>면세</v>
          </cell>
          <cell r="O3651" t="str">
            <v>30일</v>
          </cell>
          <cell r="P3651" t="str">
            <v>가정용,가정용</v>
          </cell>
          <cell r="Q3651" t="str">
            <v>냉장,냉장</v>
          </cell>
          <cell r="R3651" t="str">
            <v>제품,제품</v>
          </cell>
          <cell r="S3651" t="str">
            <v>N,N</v>
          </cell>
          <cell r="T3651" t="str">
            <v/>
          </cell>
          <cell r="U3651" t="str">
            <v>(김치/비살균제품 )</v>
          </cell>
          <cell r="V3651" t="str">
            <v>[Mig] 투백1KG(반)</v>
          </cell>
          <cell r="W3651" t="str">
            <v>NPC070600433</v>
          </cell>
          <cell r="X3651" t="str">
            <v>prdt_20211214102645619.jpg</v>
          </cell>
          <cell r="Y3651" t="str">
            <v/>
          </cell>
          <cell r="Z3651" t="str">
            <v/>
          </cell>
          <cell r="AA3651" t="str">
            <v/>
          </cell>
          <cell r="AB3651" t="str">
            <v/>
          </cell>
          <cell r="AC3651" t="str">
            <v/>
          </cell>
          <cell r="AD3651" t="str">
            <v>prdt_20221111174410007_1103137.jpg</v>
          </cell>
          <cell r="AE3651" t="str">
            <v>/ 김치마케팅팀 김형수(080006)</v>
          </cell>
          <cell r="AF3651" t="str">
            <v>/ 김치마케팅팀</v>
          </cell>
          <cell r="AG3651" t="str">
            <v>손유경(162127)</v>
          </cell>
          <cell r="AH3651" t="str">
            <v/>
          </cell>
          <cell r="AI3651" t="str">
            <v>2007-06-01</v>
          </cell>
          <cell r="AJ3651" t="str">
            <v/>
          </cell>
          <cell r="AK3651" t="str">
            <v>Y</v>
          </cell>
          <cell r="AL3651" t="str">
            <v>2022-11-10</v>
          </cell>
          <cell r="AM3651" t="str">
            <v/>
          </cell>
          <cell r="AN3651" t="str">
            <v/>
          </cell>
          <cell r="AO3651" t="str">
            <v>정상</v>
          </cell>
          <cell r="AP3651" t="str">
            <v/>
          </cell>
          <cell r="AQ3651" t="str">
            <v>2022-11-12 06:11:00</v>
          </cell>
          <cell r="AR3651" t="str">
            <v>(PLM)</v>
          </cell>
          <cell r="AS3651" t="str">
            <v>1 KG</v>
          </cell>
          <cell r="AT3651" t="str">
            <v/>
          </cell>
          <cell r="AU3651" t="str">
            <v>KG</v>
          </cell>
          <cell r="AV3651" t="str">
            <v>5 EA</v>
          </cell>
          <cell r="AW3651" t="str">
            <v>10*10*10</v>
          </cell>
          <cell r="AX3651" t="str">
            <v/>
          </cell>
          <cell r="AY3651" t="str">
            <v/>
          </cell>
          <cell r="AZ3651" t="str">
            <v/>
          </cell>
          <cell r="BA3651" t="str">
            <v/>
          </cell>
          <cell r="BB3651" t="str">
            <v/>
          </cell>
          <cell r="BC3651" t="str">
            <v/>
          </cell>
          <cell r="BD3651" t="str">
            <v>절임배추 63.3 %[배추(국산), 식염(국산)], 정제수, 무(국산), 배퓨레[배(국산)], 쪽파(국산), 마늘(국산), 대파(국산), 식염(국산), 종가집순한다시마베이스[다시마(국산)], 설탕, 김치유산균발효액I(류코노스톡 DRC), 실고추(국산), 종가집생강양념[생강(국산)]</v>
          </cell>
          <cell r="BE3651" t="str">
            <v>절임배추 63.3 %[배추(국산), 식염(국산)], 정제수, 무(국산), 배퓨레[배(국산)], 쪽파(국산), 마늘(국산), 대파(국산), 식염(국산), 종가집순한다시마베이스[다시마(국산)], 설탕, 김치유산균발효액I(류코노스톡 DRC), 실고추(국산), 종가집생강양념[생강(국산)]</v>
          </cell>
          <cell r="BF3651" t="str">
            <v>N</v>
          </cell>
          <cell r="BG3651" t="str">
            <v>8801024140602</v>
          </cell>
          <cell r="BH3651" t="str">
            <v>18801024140609</v>
          </cell>
          <cell r="BI3651" t="str">
            <v>EA</v>
          </cell>
          <cell r="BJ3651" t="str">
            <v/>
          </cell>
          <cell r="BK3651" t="str">
            <v>10*10*10</v>
          </cell>
          <cell r="BL3651" t="str">
            <v/>
          </cell>
          <cell r="BM3651" t="str">
            <v/>
          </cell>
          <cell r="BN3651" t="str">
            <v/>
          </cell>
          <cell r="BO3651" t="str">
            <v/>
          </cell>
          <cell r="BP3651" t="str">
            <v>폴리에틸렌</v>
          </cell>
          <cell r="BQ3651" t="str">
            <v/>
          </cell>
          <cell r="BR3651" t="str">
            <v>5080</v>
          </cell>
          <cell r="BS3651" t="str">
            <v>대상(주)횡성공장</v>
          </cell>
          <cell r="BT3651" t="str">
            <v>강원도 횡성군 횡성읍 청용길 15</v>
          </cell>
          <cell r="BU3651" t="str">
            <v/>
          </cell>
          <cell r="BV3651" t="str">
            <v/>
          </cell>
          <cell r="BW3651" t="str">
            <v/>
          </cell>
          <cell r="BX3651" t="str">
            <v/>
          </cell>
          <cell r="BY3651" t="str">
            <v/>
          </cell>
          <cell r="BZ3651" t="str">
            <v/>
          </cell>
          <cell r="CA3651" t="str">
            <v/>
          </cell>
          <cell r="CB3651" t="str">
            <v/>
          </cell>
          <cell r="CC3651" t="str">
            <v>직사광선을 피해 냉장보관(0℃~10℃)</v>
          </cell>
          <cell r="CD3651" t="str">
            <v>새우</v>
          </cell>
          <cell r="CE3651" t="str">
            <v>⑨</v>
          </cell>
          <cell r="CF3651" t="str">
            <v>새우</v>
          </cell>
        </row>
        <row r="3652">
          <cell r="F3652">
            <v>1103138</v>
          </cell>
          <cell r="G3652" t="str">
            <v/>
          </cell>
          <cell r="H3652" t="str">
            <v/>
          </cell>
          <cell r="I3652" t="str">
            <v>Y</v>
          </cell>
          <cell r="J3652" t="str">
            <v/>
          </cell>
          <cell r="K3652" t="str">
            <v>종가집</v>
          </cell>
          <cell r="L3652" t="str">
            <v>종가집</v>
          </cell>
          <cell r="M3652" t="str">
            <v>내수/수출겸용</v>
          </cell>
          <cell r="N3652" t="str">
            <v>면세</v>
          </cell>
          <cell r="O3652" t="str">
            <v>30일</v>
          </cell>
          <cell r="P3652" t="str">
            <v>가정용,가정용,가정용</v>
          </cell>
          <cell r="Q3652" t="str">
            <v>냉장,냉장,냉장</v>
          </cell>
          <cell r="R3652" t="str">
            <v>제품,제품,제품</v>
          </cell>
          <cell r="S3652" t="str">
            <v>N,N,N</v>
          </cell>
          <cell r="T3652" t="str">
            <v/>
          </cell>
          <cell r="U3652" t="str">
            <v>식품의 유형(김치/비살균제품 )</v>
          </cell>
          <cell r="V3652" t="str">
            <v>깍두기500g(파우치)(반)</v>
          </cell>
          <cell r="W3652" t="str">
            <v>NPC070600422</v>
          </cell>
          <cell r="X3652" t="str">
            <v>prdt_20200901095626758.jpg</v>
          </cell>
          <cell r="Y3652" t="str">
            <v/>
          </cell>
          <cell r="Z3652" t="str">
            <v/>
          </cell>
          <cell r="AA3652" t="str">
            <v/>
          </cell>
          <cell r="AB3652" t="str">
            <v/>
          </cell>
          <cell r="AC3652" t="str">
            <v/>
          </cell>
          <cell r="AD3652" t="str">
            <v>prdt_20220228145220063_1103138.jpg</v>
          </cell>
          <cell r="AE3652" t="str">
            <v>/ 김치마케팅팀 김형수(080006)</v>
          </cell>
          <cell r="AF3652" t="str">
            <v>/ 김치마케팅팀</v>
          </cell>
          <cell r="AG3652" t="str">
            <v>손유경(162127)</v>
          </cell>
          <cell r="AH3652" t="str">
            <v/>
          </cell>
          <cell r="AI3652" t="str">
            <v>2007-06-01</v>
          </cell>
          <cell r="AJ3652" t="str">
            <v/>
          </cell>
          <cell r="AK3652" t="str">
            <v>N</v>
          </cell>
          <cell r="AL3652" t="str">
            <v/>
          </cell>
          <cell r="AM3652" t="str">
            <v/>
          </cell>
          <cell r="AN3652" t="str">
            <v/>
          </cell>
          <cell r="AO3652" t="str">
            <v>정상</v>
          </cell>
          <cell r="AP3652" t="str">
            <v/>
          </cell>
          <cell r="AQ3652" t="str">
            <v>2022-10-01 06:10:02</v>
          </cell>
          <cell r="AR3652" t="str">
            <v>(SAP)</v>
          </cell>
          <cell r="AS3652" t="str">
            <v>.5 KG</v>
          </cell>
          <cell r="AT3652" t="str">
            <v/>
          </cell>
          <cell r="AU3652" t="str">
            <v>KG</v>
          </cell>
          <cell r="AV3652" t="str">
            <v>10 EA</v>
          </cell>
          <cell r="AW3652" t="str">
            <v>10*10*10</v>
          </cell>
          <cell r="AX3652" t="str">
            <v/>
          </cell>
          <cell r="AY3652" t="str">
            <v/>
          </cell>
          <cell r="AZ3652" t="str">
            <v/>
          </cell>
          <cell r="BA3652" t="str">
            <v/>
          </cell>
          <cell r="BB3652" t="str">
            <v/>
          </cell>
          <cell r="BC3652" t="str">
            <v/>
          </cell>
          <cell r="BD3652" t="str">
            <v>절임무85.9%[무(국산), 식염(국산)], 종가집김치전용풀Ⅰ[호화쌀혼합분말(쌀:국산)], 고춧가루(국산), 채소류(국산), 마늘(국산), 대파(국산), 종가집순한다시마베이스[다시마(국산)], 종가집멸치액젓[멸치(국산)], 종가집새우액젓[새우(국산)], 종가집생강양념[생강(국산)], 김치유산균발효액I(류코노스톡 DRC)</v>
          </cell>
          <cell r="BE3652" t="str">
            <v>절임무 85.9 %[무(국산), 식염(국산)], 종가집김치전용풀Ⅰ[호화쌀혼합분말(쌀:국산)], 고춧가루(국산), 채소류(국산), 마늘(국산), 대파(국산), 종가집순한다시마베이스[다시마(국산)],  종가집멸치액젓[멸치(국산)], 종가집새우액젓[새우(국산)], 종가집생강양념[생강(국산)], 김치유산균발효액I(류코노스톡 DRC)</v>
          </cell>
          <cell r="BF3652" t="str">
            <v>N</v>
          </cell>
          <cell r="BG3652" t="str">
            <v>8801024110308</v>
          </cell>
          <cell r="BH3652" t="str">
            <v>18801024110305</v>
          </cell>
          <cell r="BI3652" t="str">
            <v>EA</v>
          </cell>
          <cell r="BJ3652" t="str">
            <v/>
          </cell>
          <cell r="BK3652" t="str">
            <v>10*10*10</v>
          </cell>
          <cell r="BL3652" t="str">
            <v/>
          </cell>
          <cell r="BM3652" t="str">
            <v/>
          </cell>
          <cell r="BN3652" t="str">
            <v/>
          </cell>
          <cell r="BO3652" t="str">
            <v/>
          </cell>
          <cell r="BP3652" t="str">
            <v>폴리에틸렌</v>
          </cell>
          <cell r="BQ3652" t="str">
            <v/>
          </cell>
          <cell r="BR3652" t="str">
            <v/>
          </cell>
          <cell r="BS3652" t="str">
            <v>대상(주)횡성공장</v>
          </cell>
          <cell r="BT3652" t="str">
            <v>강원도 횡성군 횡성읍 청용길 15</v>
          </cell>
          <cell r="BU3652" t="str">
            <v>대상(주)거창공장</v>
          </cell>
          <cell r="BV3652" t="str">
            <v>경남 거창군 가조면 석강3길 127</v>
          </cell>
          <cell r="BW3652" t="str">
            <v/>
          </cell>
          <cell r="BX3652" t="str">
            <v/>
          </cell>
          <cell r="BY3652" t="str">
            <v/>
          </cell>
          <cell r="BZ3652" t="str">
            <v/>
          </cell>
          <cell r="CA3652" t="str">
            <v/>
          </cell>
          <cell r="CB3652" t="str">
            <v/>
          </cell>
          <cell r="CC3652" t="str">
            <v/>
          </cell>
          <cell r="CD3652" t="str">
            <v>새우</v>
          </cell>
          <cell r="CE3652" t="str">
            <v/>
          </cell>
          <cell r="CF3652" t="str">
            <v/>
          </cell>
        </row>
        <row r="3653">
          <cell r="F3653">
            <v>1103139</v>
          </cell>
          <cell r="G3653" t="str">
            <v/>
          </cell>
          <cell r="H3653" t="str">
            <v/>
          </cell>
          <cell r="I3653" t="str">
            <v>Y</v>
          </cell>
          <cell r="J3653" t="str">
            <v/>
          </cell>
          <cell r="K3653" t="str">
            <v>종가집</v>
          </cell>
          <cell r="L3653" t="str">
            <v>종가집</v>
          </cell>
          <cell r="M3653" t="str">
            <v>내수전용</v>
          </cell>
          <cell r="N3653" t="str">
            <v>과세</v>
          </cell>
          <cell r="O3653" t="str">
            <v>30일</v>
          </cell>
          <cell r="P3653" t="str">
            <v>가정용,가정용,가정용/업소용 겸용</v>
          </cell>
          <cell r="Q3653" t="str">
            <v>냉장,냉장,냉장</v>
          </cell>
          <cell r="R3653" t="str">
            <v>제품,제품,제품</v>
          </cell>
          <cell r="S3653" t="str">
            <v>N,N,N</v>
          </cell>
          <cell r="T3653" t="str">
            <v/>
          </cell>
          <cell r="U3653" t="str">
            <v/>
          </cell>
          <cell r="V3653" t="str">
            <v/>
          </cell>
          <cell r="W3653" t="str">
            <v/>
          </cell>
          <cell r="X3653" t="str">
            <v/>
          </cell>
          <cell r="Y3653" t="str">
            <v/>
          </cell>
          <cell r="Z3653" t="str">
            <v/>
          </cell>
          <cell r="AA3653" t="str">
            <v/>
          </cell>
          <cell r="AB3653" t="str">
            <v/>
          </cell>
          <cell r="AC3653" t="str">
            <v/>
          </cell>
          <cell r="AD3653" t="str">
            <v/>
          </cell>
          <cell r="AE3653" t="str">
            <v>/ 김치마케팅팀 김형수(080006)</v>
          </cell>
          <cell r="AF3653" t="str">
            <v>/ 김치마케팅팀</v>
          </cell>
          <cell r="AG3653" t="str">
            <v>손유경(162127)</v>
          </cell>
          <cell r="AH3653" t="str">
            <v/>
          </cell>
          <cell r="AI3653" t="str">
            <v>2007-06-01</v>
          </cell>
          <cell r="AJ3653" t="str">
            <v/>
          </cell>
          <cell r="AK3653" t="str">
            <v>N</v>
          </cell>
          <cell r="AL3653" t="str">
            <v/>
          </cell>
          <cell r="AM3653" t="str">
            <v/>
          </cell>
          <cell r="AN3653" t="str">
            <v/>
          </cell>
          <cell r="AO3653" t="str">
            <v>단종</v>
          </cell>
          <cell r="AP3653" t="str">
            <v/>
          </cell>
          <cell r="AQ3653" t="str">
            <v>2020-06-16 00:06:08</v>
          </cell>
          <cell r="AR3653" t="str">
            <v>(MDM)</v>
          </cell>
          <cell r="AS3653" t="str">
            <v>1 KG</v>
          </cell>
          <cell r="AT3653" t="str">
            <v/>
          </cell>
          <cell r="AU3653" t="str">
            <v>KG</v>
          </cell>
          <cell r="AV3653" t="str">
            <v>5 EA</v>
          </cell>
          <cell r="AW3653" t="str">
            <v>10*10*10</v>
          </cell>
          <cell r="AX3653" t="str">
            <v/>
          </cell>
          <cell r="AY3653" t="str">
            <v/>
          </cell>
          <cell r="AZ3653" t="str">
            <v/>
          </cell>
          <cell r="BA3653" t="str">
            <v/>
          </cell>
          <cell r="BB3653" t="str">
            <v/>
          </cell>
          <cell r="BC3653" t="str">
            <v/>
          </cell>
          <cell r="BD3653" t="str">
            <v/>
          </cell>
          <cell r="BE3653" t="str">
            <v/>
          </cell>
          <cell r="BF3653" t="str">
            <v>N</v>
          </cell>
          <cell r="BG3653" t="str">
            <v>8801024140909</v>
          </cell>
          <cell r="BH3653" t="str">
            <v/>
          </cell>
          <cell r="BI3653" t="str">
            <v/>
          </cell>
          <cell r="BJ3653" t="str">
            <v/>
          </cell>
          <cell r="BK3653" t="str">
            <v>285*245*175</v>
          </cell>
          <cell r="BL3653" t="str">
            <v/>
          </cell>
          <cell r="BM3653" t="str">
            <v/>
          </cell>
          <cell r="BN3653" t="str">
            <v/>
          </cell>
          <cell r="BO3653" t="str">
            <v/>
          </cell>
          <cell r="BP3653" t="str">
            <v/>
          </cell>
          <cell r="BQ3653" t="str">
            <v/>
          </cell>
          <cell r="BR3653" t="str">
            <v/>
          </cell>
          <cell r="BS3653" t="str">
            <v>대상FNF(주)</v>
          </cell>
          <cell r="BT3653" t="str">
            <v>강원도 횡성군 횡성읍 청용길 15</v>
          </cell>
          <cell r="BU3653" t="str">
            <v/>
          </cell>
          <cell r="BV3653" t="str">
            <v/>
          </cell>
          <cell r="BW3653" t="str">
            <v/>
          </cell>
          <cell r="BX3653" t="str">
            <v/>
          </cell>
          <cell r="BY3653" t="str">
            <v/>
          </cell>
          <cell r="BZ3653" t="str">
            <v/>
          </cell>
          <cell r="CA3653" t="str">
            <v/>
          </cell>
          <cell r="CB3653" t="str">
            <v/>
          </cell>
          <cell r="CC3653" t="str">
            <v/>
          </cell>
          <cell r="CD3653" t="str">
            <v/>
          </cell>
          <cell r="CE3653" t="str">
            <v/>
          </cell>
          <cell r="CF3653" t="str">
            <v/>
          </cell>
        </row>
        <row r="3654">
          <cell r="F3654">
            <v>1103140</v>
          </cell>
          <cell r="G3654" t="str">
            <v/>
          </cell>
          <cell r="H3654" t="str">
            <v/>
          </cell>
          <cell r="I3654" t="str">
            <v>N</v>
          </cell>
          <cell r="J3654" t="str">
            <v/>
          </cell>
          <cell r="K3654" t="str">
            <v>종가집</v>
          </cell>
          <cell r="L3654" t="str">
            <v>종가집</v>
          </cell>
          <cell r="M3654" t="str">
            <v>내수전용</v>
          </cell>
          <cell r="N3654" t="str">
            <v>과세</v>
          </cell>
          <cell r="O3654" t="str">
            <v>30일</v>
          </cell>
          <cell r="P3654" t="str">
            <v>가정용,가정용,가정용</v>
          </cell>
          <cell r="Q3654" t="str">
            <v>냉장,냉장,냉장</v>
          </cell>
          <cell r="R3654" t="str">
            <v>제품,제품,제품</v>
          </cell>
          <cell r="S3654" t="str">
            <v>N,N,N</v>
          </cell>
          <cell r="T3654" t="str">
            <v/>
          </cell>
          <cell r="U3654" t="str">
            <v/>
          </cell>
          <cell r="V3654" t="str">
            <v/>
          </cell>
          <cell r="W3654" t="str">
            <v/>
          </cell>
          <cell r="X3654" t="str">
            <v/>
          </cell>
          <cell r="Y3654" t="str">
            <v/>
          </cell>
          <cell r="Z3654" t="str">
            <v/>
          </cell>
          <cell r="AA3654" t="str">
            <v/>
          </cell>
          <cell r="AB3654" t="str">
            <v/>
          </cell>
          <cell r="AC3654" t="str">
            <v/>
          </cell>
          <cell r="AD3654" t="str">
            <v/>
          </cell>
          <cell r="AE3654" t="str">
            <v>/ 김치마케팅팀 김형수(080006)</v>
          </cell>
          <cell r="AF3654" t="str">
            <v>/ 김치마케팅팀</v>
          </cell>
          <cell r="AG3654" t="str">
            <v>손유경(162127)</v>
          </cell>
          <cell r="AH3654" t="str">
            <v/>
          </cell>
          <cell r="AI3654" t="str">
            <v>2007-06-01</v>
          </cell>
          <cell r="AJ3654" t="str">
            <v/>
          </cell>
          <cell r="AK3654" t="str">
            <v>N</v>
          </cell>
          <cell r="AL3654" t="str">
            <v/>
          </cell>
          <cell r="AM3654" t="str">
            <v/>
          </cell>
          <cell r="AN3654" t="str">
            <v/>
          </cell>
          <cell r="AO3654" t="str">
            <v>단종</v>
          </cell>
          <cell r="AP3654" t="str">
            <v/>
          </cell>
          <cell r="AQ3654" t="str">
            <v>2020-06-16 00:06:22</v>
          </cell>
          <cell r="AR3654" t="str">
            <v>(MDM)</v>
          </cell>
          <cell r="AS3654" t="str">
            <v>1 KG</v>
          </cell>
          <cell r="AT3654" t="str">
            <v/>
          </cell>
          <cell r="AU3654" t="str">
            <v>KG</v>
          </cell>
          <cell r="AV3654" t="str">
            <v>5 EA</v>
          </cell>
          <cell r="AW3654" t="str">
            <v>10*10*10</v>
          </cell>
          <cell r="AX3654" t="str">
            <v/>
          </cell>
          <cell r="AY3654" t="str">
            <v/>
          </cell>
          <cell r="AZ3654" t="str">
            <v/>
          </cell>
          <cell r="BA3654" t="str">
            <v/>
          </cell>
          <cell r="BB3654" t="str">
            <v/>
          </cell>
          <cell r="BC3654" t="str">
            <v/>
          </cell>
          <cell r="BD3654" t="str">
            <v/>
          </cell>
          <cell r="BE3654" t="str">
            <v/>
          </cell>
          <cell r="BF3654" t="str">
            <v>N</v>
          </cell>
          <cell r="BG3654" t="str">
            <v>8801024141425</v>
          </cell>
          <cell r="BH3654" t="str">
            <v/>
          </cell>
          <cell r="BI3654" t="str">
            <v/>
          </cell>
          <cell r="BJ3654" t="str">
            <v/>
          </cell>
          <cell r="BK3654" t="str">
            <v>0*0*0</v>
          </cell>
          <cell r="BL3654" t="str">
            <v/>
          </cell>
          <cell r="BM3654" t="str">
            <v/>
          </cell>
          <cell r="BN3654" t="str">
            <v/>
          </cell>
          <cell r="BO3654" t="str">
            <v/>
          </cell>
          <cell r="BP3654" t="str">
            <v/>
          </cell>
          <cell r="BQ3654" t="str">
            <v/>
          </cell>
          <cell r="BR3654" t="str">
            <v/>
          </cell>
          <cell r="BS3654" t="str">
            <v>대상FNF(주)</v>
          </cell>
          <cell r="BT3654" t="str">
            <v>강원도 횡성군 횡성읍 청용길 15</v>
          </cell>
          <cell r="BU3654" t="str">
            <v/>
          </cell>
          <cell r="BV3654" t="str">
            <v/>
          </cell>
          <cell r="BW3654" t="str">
            <v/>
          </cell>
          <cell r="BX3654" t="str">
            <v/>
          </cell>
          <cell r="BY3654" t="str">
            <v/>
          </cell>
          <cell r="BZ3654" t="str">
            <v/>
          </cell>
          <cell r="CA3654" t="str">
            <v/>
          </cell>
          <cell r="CB3654" t="str">
            <v/>
          </cell>
          <cell r="CC3654" t="str">
            <v/>
          </cell>
          <cell r="CD3654" t="str">
            <v/>
          </cell>
          <cell r="CE3654" t="str">
            <v/>
          </cell>
          <cell r="CF3654" t="str">
            <v/>
          </cell>
        </row>
        <row r="3655">
          <cell r="F3655">
            <v>1103142</v>
          </cell>
          <cell r="G3655" t="str">
            <v/>
          </cell>
          <cell r="H3655" t="str">
            <v/>
          </cell>
          <cell r="I3655" t="str">
            <v>Y</v>
          </cell>
          <cell r="J3655" t="str">
            <v/>
          </cell>
          <cell r="K3655" t="str">
            <v>종가집</v>
          </cell>
          <cell r="L3655" t="str">
            <v>종가집</v>
          </cell>
          <cell r="M3655" t="str">
            <v>내수/수출겸용</v>
          </cell>
          <cell r="N3655" t="str">
            <v>과세</v>
          </cell>
          <cell r="O3655" t="str">
            <v>90일</v>
          </cell>
          <cell r="P3655" t="str">
            <v>가정용,가정용,가정용</v>
          </cell>
          <cell r="Q3655" t="str">
            <v>냉장,냉장,냉장</v>
          </cell>
          <cell r="R3655" t="str">
            <v>제품,제품,제품</v>
          </cell>
          <cell r="S3655" t="str">
            <v>N,N,N</v>
          </cell>
          <cell r="T3655" t="str">
            <v/>
          </cell>
          <cell r="U3655" t="str">
            <v>(김치/살균제품 )</v>
          </cell>
          <cell r="V3655" t="str">
            <v/>
          </cell>
          <cell r="W3655" t="str">
            <v/>
          </cell>
          <cell r="X3655" t="str">
            <v>prdt_20200303085029511.jpg</v>
          </cell>
          <cell r="Y3655" t="str">
            <v/>
          </cell>
          <cell r="Z3655" t="str">
            <v/>
          </cell>
          <cell r="AA3655" t="str">
            <v/>
          </cell>
          <cell r="AB3655" t="str">
            <v/>
          </cell>
          <cell r="AC3655" t="str">
            <v/>
          </cell>
          <cell r="AD3655" t="str">
            <v>prdt_20220114114422530_1103142.jpg</v>
          </cell>
          <cell r="AE3655" t="str">
            <v>/ 김치마케팅팀 김형수(080006)</v>
          </cell>
          <cell r="AF3655" t="str">
            <v>/ 김치마케팅팀</v>
          </cell>
          <cell r="AG3655" t="str">
            <v>손유경(162127)</v>
          </cell>
          <cell r="AH3655" t="str">
            <v/>
          </cell>
          <cell r="AI3655" t="str">
            <v>2007-06-01</v>
          </cell>
          <cell r="AJ3655" t="str">
            <v/>
          </cell>
          <cell r="AK3655" t="str">
            <v>N</v>
          </cell>
          <cell r="AL3655" t="str">
            <v/>
          </cell>
          <cell r="AM3655" t="str">
            <v/>
          </cell>
          <cell r="AN3655" t="str">
            <v/>
          </cell>
          <cell r="AO3655" t="str">
            <v>정상</v>
          </cell>
          <cell r="AP3655" t="str">
            <v/>
          </cell>
          <cell r="AQ3655" t="str">
            <v>2022-10-01 06:10:02</v>
          </cell>
          <cell r="AR3655" t="str">
            <v>(SAP)</v>
          </cell>
          <cell r="AS3655" t="str">
            <v>.19 KG</v>
          </cell>
          <cell r="AT3655" t="str">
            <v/>
          </cell>
          <cell r="AU3655" t="str">
            <v>KG</v>
          </cell>
          <cell r="AV3655" t="str">
            <v>30 EA</v>
          </cell>
          <cell r="AW3655" t="str">
            <v>10*10*10</v>
          </cell>
          <cell r="AX3655" t="str">
            <v/>
          </cell>
          <cell r="AY3655" t="str">
            <v/>
          </cell>
          <cell r="AZ3655" t="str">
            <v/>
          </cell>
          <cell r="BA3655" t="str">
            <v/>
          </cell>
          <cell r="BB3655" t="str">
            <v/>
          </cell>
          <cell r="BC3655" t="str">
            <v/>
          </cell>
          <cell r="BD3655" t="str">
            <v>절임배추 67.4%[배추{국산), 식염(국산)], 종가집김치전용풀Ⅰ[호화쌀혼합분말(쌀:국산)], 설탕,  옥배유, 마늘(국산), 고춧가루(국산), 정제수, 대파(국산), 무(국산), 다시마농축액[다시마(국산)], 종가집멸치액젓[멸치(국산)], 종가집새우액젓[새우(국산)],  향미유, 양파(국산), 채소류(국산), 어간장, 영양강화제, 젖산, 종가집생강양념[생강(국산)]</v>
          </cell>
          <cell r="BE3655" t="str">
            <v>절임배추 67.4%[배추{국산), 식염(국산)], 종가집김치전용풀Ⅰ[호화쌀혼합분말(쌀:국산)], 설탕,  옥배유, 마늘(국산), 고춧가루(국산), 정제수, 대파(국산), 무(국산), 다시마농축액[다시마(국산)], 종가집멸치액젓[멸치(국산)], 종가집새우액젓[새우(국산)],  향미유, 양파(국산), 채소류(국산), 어간장, 영양강화제, 젖산, 종가집생강양념[생강(국산)]</v>
          </cell>
          <cell r="BF3655" t="str">
            <v>N</v>
          </cell>
          <cell r="BG3655" t="str">
            <v>8801024161607</v>
          </cell>
          <cell r="BH3655" t="str">
            <v>18801024161604</v>
          </cell>
          <cell r="BI3655" t="str">
            <v/>
          </cell>
          <cell r="BJ3655" t="str">
            <v/>
          </cell>
          <cell r="BK3655" t="str">
            <v>10*10*10</v>
          </cell>
          <cell r="BL3655" t="str">
            <v/>
          </cell>
          <cell r="BM3655" t="str">
            <v/>
          </cell>
          <cell r="BN3655" t="str">
            <v/>
          </cell>
          <cell r="BO3655" t="str">
            <v/>
          </cell>
          <cell r="BP3655" t="str">
            <v/>
          </cell>
          <cell r="BQ3655" t="str">
            <v/>
          </cell>
          <cell r="BR3655" t="str">
            <v/>
          </cell>
          <cell r="BS3655" t="str">
            <v>대상(주)거창공장</v>
          </cell>
          <cell r="BT3655" t="str">
            <v>경남 거창군 가조면 석강3길 127</v>
          </cell>
          <cell r="BU3655" t="str">
            <v/>
          </cell>
          <cell r="BV3655" t="str">
            <v/>
          </cell>
          <cell r="BW3655" t="str">
            <v/>
          </cell>
          <cell r="BX3655" t="str">
            <v/>
          </cell>
          <cell r="BY3655" t="str">
            <v/>
          </cell>
          <cell r="BZ3655" t="str">
            <v/>
          </cell>
          <cell r="CA3655" t="str">
            <v/>
          </cell>
          <cell r="CB3655" t="str">
            <v/>
          </cell>
          <cell r="CC3655" t="str">
            <v>실온보관(1~35℃)</v>
          </cell>
          <cell r="CD3655" t="str">
            <v>새우, 대두</v>
          </cell>
          <cell r="CE3655" t="str">
            <v/>
          </cell>
          <cell r="CF3655" t="str">
            <v/>
          </cell>
        </row>
        <row r="3656">
          <cell r="F3656">
            <v>1103143</v>
          </cell>
          <cell r="G3656" t="str">
            <v/>
          </cell>
          <cell r="H3656" t="str">
            <v/>
          </cell>
          <cell r="I3656" t="str">
            <v>Y</v>
          </cell>
          <cell r="J3656" t="str">
            <v/>
          </cell>
          <cell r="K3656" t="str">
            <v>종가집</v>
          </cell>
          <cell r="L3656" t="str">
            <v>종가집</v>
          </cell>
          <cell r="M3656" t="str">
            <v>내수/수출겸용</v>
          </cell>
          <cell r="N3656" t="str">
            <v>면세</v>
          </cell>
          <cell r="O3656" t="str">
            <v>60일</v>
          </cell>
          <cell r="P3656" t="str">
            <v>가정용,가정용,가정용</v>
          </cell>
          <cell r="Q3656" t="str">
            <v>냉장,냉장,냉장</v>
          </cell>
          <cell r="R3656" t="str">
            <v>제품,제품,제품</v>
          </cell>
          <cell r="S3656" t="str">
            <v>N,N,N</v>
          </cell>
          <cell r="T3656" t="str">
            <v/>
          </cell>
          <cell r="U3656" t="str">
            <v>식품의 유형(김치/비살균제품 )</v>
          </cell>
          <cell r="V3656" t="str">
            <v/>
          </cell>
          <cell r="W3656" t="str">
            <v/>
          </cell>
          <cell r="X3656" t="str">
            <v>prdt_20220721093526272.jpg</v>
          </cell>
          <cell r="Y3656" t="str">
            <v>prdt_20220216104413901.jpg</v>
          </cell>
          <cell r="Z3656" t="str">
            <v/>
          </cell>
          <cell r="AA3656" t="str">
            <v>prdt_20220216104422469.jpg</v>
          </cell>
          <cell r="AB3656" t="str">
            <v/>
          </cell>
          <cell r="AC3656" t="str">
            <v/>
          </cell>
          <cell r="AD3656" t="str">
            <v>prdt_20220216104430862.jpg</v>
          </cell>
          <cell r="AE3656" t="str">
            <v>/ 김치마케팅팀 김형수(080006)</v>
          </cell>
          <cell r="AF3656" t="str">
            <v>/ 김치마케팅팀</v>
          </cell>
          <cell r="AG3656" t="str">
            <v>손유경(162127)</v>
          </cell>
          <cell r="AH3656" t="str">
            <v/>
          </cell>
          <cell r="AI3656" t="str">
            <v>2007-06-01</v>
          </cell>
          <cell r="AJ3656" t="str">
            <v/>
          </cell>
          <cell r="AK3656" t="str">
            <v>N</v>
          </cell>
          <cell r="AL3656" t="str">
            <v/>
          </cell>
          <cell r="AM3656" t="str">
            <v/>
          </cell>
          <cell r="AN3656" t="str">
            <v/>
          </cell>
          <cell r="AO3656" t="str">
            <v>정상</v>
          </cell>
          <cell r="AP3656" t="str">
            <v/>
          </cell>
          <cell r="AQ3656" t="str">
            <v>2022-10-01 06:10:02</v>
          </cell>
          <cell r="AR3656" t="str">
            <v>(SAP)</v>
          </cell>
          <cell r="AS3656" t="str">
            <v>.2 KG</v>
          </cell>
          <cell r="AT3656" t="str">
            <v/>
          </cell>
          <cell r="AU3656" t="str">
            <v>KG</v>
          </cell>
          <cell r="AV3656" t="str">
            <v>10 EA</v>
          </cell>
          <cell r="AW3656" t="str">
            <v>10*10*10</v>
          </cell>
          <cell r="AX3656" t="str">
            <v>신선한 가을무의 꼬들한 식감이 일품인 국산 무말랭이</v>
          </cell>
          <cell r="AY3656" t="str">
            <v/>
          </cell>
          <cell r="AZ3656" t="str">
            <v/>
          </cell>
          <cell r="BA3656" t="str">
            <v/>
          </cell>
          <cell r="BB3656" t="str">
            <v/>
          </cell>
          <cell r="BC3656" t="str">
            <v/>
          </cell>
          <cell r="BD3656" t="str">
            <v>무 52.6%(국산), 기타과당, 종가집김치전용풀I[호화쌀혼합분말(쌀:국산)]. 종가집멸치액젓[멸치원액(멸치:국산), 식염(국산)], 쪽파(국산), 고춧가루(국산), 종가집 순한다시마베이스[다시마(국산)], 마늘(국산), 한식간장, 잔탄검, 설탕, 유산균발효분말D, 종가집생강양념[생강(국산)]</v>
          </cell>
          <cell r="BE3656" t="str">
            <v>무 52.6%(국산), 기타과당, 종가집김치전용풀I[호화쌀혼합분말(쌀:국산)]. 종가집멸치액젓[멸치원액(멸치:국산), 식염(국산)], 쪽파(국산), 고춧가루(국산), 종가집 순한다시마베이스[다시마(국산)], 마늘(국산), 한식간장, 잔탄검, 설탕, 유산균발효분말D, 종가집생강양념[생강(국산)]</v>
          </cell>
          <cell r="BF3656" t="str">
            <v>N</v>
          </cell>
          <cell r="BG3656" t="str">
            <v>8801024193431</v>
          </cell>
          <cell r="BH3656" t="str">
            <v>18801024193438</v>
          </cell>
          <cell r="BI3656" t="str">
            <v/>
          </cell>
          <cell r="BJ3656" t="str">
            <v/>
          </cell>
          <cell r="BK3656" t="str">
            <v>250*140*160</v>
          </cell>
          <cell r="BL3656" t="str">
            <v/>
          </cell>
          <cell r="BM3656" t="str">
            <v/>
          </cell>
          <cell r="BN3656" t="str">
            <v/>
          </cell>
          <cell r="BO3656" t="str">
            <v/>
          </cell>
          <cell r="BP3656" t="str">
            <v/>
          </cell>
          <cell r="BQ3656" t="str">
            <v/>
          </cell>
          <cell r="BR3656" t="str">
            <v/>
          </cell>
          <cell r="BS3656" t="str">
            <v>대상 (주) 거창공장</v>
          </cell>
          <cell r="BT3656" t="str">
            <v>경상남도 거창군 가조면 석강3길 127</v>
          </cell>
          <cell r="BU3656" t="str">
            <v/>
          </cell>
          <cell r="BV3656" t="str">
            <v/>
          </cell>
          <cell r="BW3656" t="str">
            <v/>
          </cell>
          <cell r="BX3656" t="str">
            <v/>
          </cell>
          <cell r="BY3656" t="str">
            <v/>
          </cell>
          <cell r="BZ3656" t="str">
            <v/>
          </cell>
          <cell r="CA3656" t="str">
            <v/>
          </cell>
          <cell r="CB3656" t="str">
            <v/>
          </cell>
          <cell r="CC3656" t="str">
            <v>직사광선을 피해 냉장보관(0℃~10℃)</v>
          </cell>
          <cell r="CD3656" t="str">
            <v/>
          </cell>
          <cell r="CE3656" t="str">
            <v/>
          </cell>
          <cell r="CF3656" t="str">
            <v/>
          </cell>
        </row>
        <row r="3657">
          <cell r="F3657">
            <v>1103144</v>
          </cell>
          <cell r="G3657" t="str">
            <v/>
          </cell>
          <cell r="H3657" t="str">
            <v/>
          </cell>
          <cell r="I3657" t="str">
            <v>N</v>
          </cell>
          <cell r="J3657" t="str">
            <v/>
          </cell>
          <cell r="K3657" t="str">
            <v>종가집</v>
          </cell>
          <cell r="L3657" t="str">
            <v>종가집</v>
          </cell>
          <cell r="M3657" t="str">
            <v>내수전용</v>
          </cell>
          <cell r="N3657" t="str">
            <v>과세</v>
          </cell>
          <cell r="O3657" t="str">
            <v>60일</v>
          </cell>
          <cell r="P3657" t="str">
            <v>가정용,가정용</v>
          </cell>
          <cell r="Q3657" t="str">
            <v>냉장,냉장</v>
          </cell>
          <cell r="R3657" t="str">
            <v>제품,제품</v>
          </cell>
          <cell r="S3657" t="str">
            <v>N,N</v>
          </cell>
          <cell r="T3657" t="str">
            <v/>
          </cell>
          <cell r="U3657" t="str">
            <v/>
          </cell>
          <cell r="V3657" t="str">
            <v/>
          </cell>
          <cell r="W3657" t="str">
            <v/>
          </cell>
          <cell r="X3657" t="str">
            <v/>
          </cell>
          <cell r="Y3657" t="str">
            <v/>
          </cell>
          <cell r="Z3657" t="str">
            <v/>
          </cell>
          <cell r="AA3657" t="str">
            <v/>
          </cell>
          <cell r="AB3657" t="str">
            <v/>
          </cell>
          <cell r="AC3657" t="str">
            <v/>
          </cell>
          <cell r="AD3657" t="str">
            <v/>
          </cell>
          <cell r="AE3657" t="str">
            <v>/ 김치마케팅팀 김형수(080006)</v>
          </cell>
          <cell r="AF3657" t="str">
            <v>/ 김치마케팅팀</v>
          </cell>
          <cell r="AG3657" t="str">
            <v>손유경(162127)</v>
          </cell>
          <cell r="AH3657" t="str">
            <v/>
          </cell>
          <cell r="AI3657" t="str">
            <v>2007-06-01</v>
          </cell>
          <cell r="AJ3657" t="str">
            <v/>
          </cell>
          <cell r="AK3657" t="str">
            <v>N</v>
          </cell>
          <cell r="AL3657" t="str">
            <v/>
          </cell>
          <cell r="AM3657" t="str">
            <v/>
          </cell>
          <cell r="AN3657" t="str">
            <v/>
          </cell>
          <cell r="AO3657" t="str">
            <v>정상</v>
          </cell>
          <cell r="AP3657" t="str">
            <v/>
          </cell>
          <cell r="AQ3657" t="str">
            <v>2019-01-03 00:01:49</v>
          </cell>
          <cell r="AR3657" t="str">
            <v>(MDM)</v>
          </cell>
          <cell r="AS3657" t="str">
            <v>.76 KG</v>
          </cell>
          <cell r="AT3657" t="str">
            <v/>
          </cell>
          <cell r="AU3657" t="str">
            <v>KG</v>
          </cell>
          <cell r="AV3657" t="str">
            <v>4 EA</v>
          </cell>
          <cell r="AW3657" t="str">
            <v>10*10*10</v>
          </cell>
          <cell r="AX3657" t="str">
            <v/>
          </cell>
          <cell r="AY3657" t="str">
            <v/>
          </cell>
          <cell r="AZ3657" t="str">
            <v/>
          </cell>
          <cell r="BA3657" t="str">
            <v/>
          </cell>
          <cell r="BB3657" t="str">
            <v/>
          </cell>
          <cell r="BC3657" t="str">
            <v/>
          </cell>
          <cell r="BD3657" t="str">
            <v/>
          </cell>
          <cell r="BE3657" t="str">
            <v/>
          </cell>
          <cell r="BF3657" t="str">
            <v>N</v>
          </cell>
          <cell r="BG3657" t="str">
            <v>8801024111510</v>
          </cell>
          <cell r="BH3657" t="str">
            <v/>
          </cell>
          <cell r="BI3657" t="str">
            <v/>
          </cell>
          <cell r="BJ3657" t="str">
            <v/>
          </cell>
          <cell r="BK3657" t="str">
            <v>10*10*10</v>
          </cell>
          <cell r="BL3657" t="str">
            <v/>
          </cell>
          <cell r="BM3657" t="str">
            <v/>
          </cell>
          <cell r="BN3657" t="str">
            <v/>
          </cell>
          <cell r="BO3657" t="str">
            <v/>
          </cell>
          <cell r="BP3657" t="str">
            <v/>
          </cell>
          <cell r="BQ3657" t="str">
            <v/>
          </cell>
          <cell r="BR3657" t="str">
            <v/>
          </cell>
          <cell r="BS3657" t="str">
            <v>대상FNF(주)</v>
          </cell>
          <cell r="BT3657" t="str">
            <v>경남 거창군 가조면 석강3길 127</v>
          </cell>
          <cell r="BU3657" t="str">
            <v/>
          </cell>
          <cell r="BV3657" t="str">
            <v/>
          </cell>
          <cell r="BW3657" t="str">
            <v/>
          </cell>
          <cell r="BX3657" t="str">
            <v/>
          </cell>
          <cell r="BY3657" t="str">
            <v/>
          </cell>
          <cell r="BZ3657" t="str">
            <v/>
          </cell>
          <cell r="CA3657" t="str">
            <v/>
          </cell>
          <cell r="CB3657" t="str">
            <v/>
          </cell>
          <cell r="CC3657" t="str">
            <v/>
          </cell>
          <cell r="CD3657" t="str">
            <v/>
          </cell>
          <cell r="CE3657" t="str">
            <v/>
          </cell>
          <cell r="CF3657" t="str">
            <v/>
          </cell>
        </row>
        <row r="3658">
          <cell r="F3658">
            <v>1103145</v>
          </cell>
          <cell r="G3658" t="str">
            <v/>
          </cell>
          <cell r="H3658" t="str">
            <v/>
          </cell>
          <cell r="I3658" t="str">
            <v>Y</v>
          </cell>
          <cell r="J3658" t="str">
            <v/>
          </cell>
          <cell r="K3658" t="str">
            <v>종가집</v>
          </cell>
          <cell r="L3658" t="str">
            <v>종가집</v>
          </cell>
          <cell r="M3658" t="str">
            <v>내수전용</v>
          </cell>
          <cell r="N3658" t="str">
            <v>면세</v>
          </cell>
          <cell r="O3658" t="str">
            <v>30일</v>
          </cell>
          <cell r="P3658" t="str">
            <v>가정용</v>
          </cell>
          <cell r="Q3658" t="str">
            <v>냉장</v>
          </cell>
          <cell r="R3658" t="str">
            <v>제품</v>
          </cell>
          <cell r="S3658" t="str">
            <v>N</v>
          </cell>
          <cell r="T3658" t="str">
            <v/>
          </cell>
          <cell r="U3658" t="str">
            <v>식품의 유형(김치/비살균제품 )</v>
          </cell>
          <cell r="V3658" t="str">
            <v>[Mig] 포기4Kg(반)</v>
          </cell>
          <cell r="W3658" t="str">
            <v>NPC070600275</v>
          </cell>
          <cell r="X3658" t="str">
            <v>prdt_20221108045102153.jpg</v>
          </cell>
          <cell r="Y3658" t="str">
            <v/>
          </cell>
          <cell r="Z3658" t="str">
            <v/>
          </cell>
          <cell r="AA3658" t="str">
            <v/>
          </cell>
          <cell r="AB3658" t="str">
            <v/>
          </cell>
          <cell r="AC3658" t="str">
            <v/>
          </cell>
          <cell r="AD3658" t="str">
            <v>prdt_20221005171918322_1103145.jpg</v>
          </cell>
          <cell r="AE3658" t="str">
            <v>/ 김치마케팅팀 김형수(080006)</v>
          </cell>
          <cell r="AF3658" t="str">
            <v>/ 김치마케팅팀</v>
          </cell>
          <cell r="AG3658" t="str">
            <v>박관우(162078)</v>
          </cell>
          <cell r="AH3658" t="str">
            <v/>
          </cell>
          <cell r="AI3658" t="str">
            <v>2007-06-01</v>
          </cell>
          <cell r="AJ3658" t="str">
            <v/>
          </cell>
          <cell r="AK3658" t="str">
            <v>Y</v>
          </cell>
          <cell r="AL3658" t="str">
            <v>2022-11-08</v>
          </cell>
          <cell r="AM3658" t="str">
            <v/>
          </cell>
          <cell r="AN3658" t="str">
            <v/>
          </cell>
          <cell r="AO3658" t="str">
            <v>정상</v>
          </cell>
          <cell r="AP3658" t="str">
            <v/>
          </cell>
          <cell r="AQ3658" t="str">
            <v>2022-11-08 16:11:13</v>
          </cell>
          <cell r="AR3658" t="str">
            <v>최경태(220581)</v>
          </cell>
          <cell r="AS3658" t="str">
            <v>4 KG</v>
          </cell>
          <cell r="AT3658" t="str">
            <v/>
          </cell>
          <cell r="AU3658" t="str">
            <v>KG</v>
          </cell>
          <cell r="AV3658" t="str">
            <v>4 EA</v>
          </cell>
          <cell r="AW3658" t="str">
            <v>270*150*320</v>
          </cell>
          <cell r="AX3658" t="str">
            <v/>
          </cell>
          <cell r="AY3658" t="str">
            <v/>
          </cell>
          <cell r="AZ3658" t="str">
            <v/>
          </cell>
          <cell r="BA3658" t="str">
            <v/>
          </cell>
          <cell r="BB3658" t="str">
            <v/>
          </cell>
          <cell r="BC3658" t="str">
            <v/>
          </cell>
          <cell r="BD3658"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3658"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3658" t="str">
            <v>N</v>
          </cell>
          <cell r="BG3658" t="str">
            <v>8801024180196</v>
          </cell>
          <cell r="BH3658" t="str">
            <v>18801024180193</v>
          </cell>
          <cell r="BI3658" t="str">
            <v/>
          </cell>
          <cell r="BJ3658" t="str">
            <v/>
          </cell>
          <cell r="BK3658" t="str">
            <v>520*366*230</v>
          </cell>
          <cell r="BL3658" t="str">
            <v/>
          </cell>
          <cell r="BM3658" t="str">
            <v/>
          </cell>
          <cell r="BN3658" t="str">
            <v/>
          </cell>
          <cell r="BO3658" t="str">
            <v/>
          </cell>
          <cell r="BP3658" t="str">
            <v/>
          </cell>
          <cell r="BQ3658" t="str">
            <v/>
          </cell>
          <cell r="BR3658" t="str">
            <v/>
          </cell>
          <cell r="BS3658" t="str">
            <v>대상(주) 횡성공장</v>
          </cell>
          <cell r="BT3658" t="str">
            <v>강원도 횡성군 횡성읍 청용길 15</v>
          </cell>
          <cell r="BU3658" t="str">
            <v>대상(주) 거창공장</v>
          </cell>
          <cell r="BV3658" t="str">
            <v>경상남도 거창군 가조면 석강3길 127</v>
          </cell>
          <cell r="BW3658" t="str">
            <v/>
          </cell>
          <cell r="BX3658" t="str">
            <v/>
          </cell>
          <cell r="BY3658" t="str">
            <v/>
          </cell>
          <cell r="BZ3658" t="str">
            <v/>
          </cell>
          <cell r="CA3658" t="str">
            <v>대상FNF</v>
          </cell>
          <cell r="CB3658" t="str">
            <v/>
          </cell>
          <cell r="CC3658" t="str">
            <v>직사광선을 피해 냉장보관(0℃~10℃)</v>
          </cell>
          <cell r="CD3658" t="str">
            <v>새우</v>
          </cell>
          <cell r="CE3658" t="str">
            <v/>
          </cell>
          <cell r="CF3658" t="str">
            <v>새우</v>
          </cell>
        </row>
        <row r="3659">
          <cell r="F3659">
            <v>1103146</v>
          </cell>
          <cell r="G3659" t="str">
            <v/>
          </cell>
          <cell r="H3659" t="str">
            <v/>
          </cell>
          <cell r="I3659" t="str">
            <v>Y</v>
          </cell>
          <cell r="J3659" t="str">
            <v/>
          </cell>
          <cell r="K3659" t="str">
            <v>종가집</v>
          </cell>
          <cell r="L3659" t="str">
            <v>종가집</v>
          </cell>
          <cell r="M3659" t="str">
            <v>내수전용</v>
          </cell>
          <cell r="N3659" t="str">
            <v>면세</v>
          </cell>
          <cell r="O3659" t="str">
            <v>30일</v>
          </cell>
          <cell r="P3659" t="str">
            <v>가정용</v>
          </cell>
          <cell r="Q3659" t="str">
            <v>냉장</v>
          </cell>
          <cell r="R3659" t="str">
            <v>제품</v>
          </cell>
          <cell r="S3659" t="str">
            <v>N</v>
          </cell>
          <cell r="T3659" t="str">
            <v/>
          </cell>
          <cell r="U3659" t="str">
            <v>식품의 유형(김치/비살균제품 )</v>
          </cell>
          <cell r="V3659" t="str">
            <v>[Mig] 투총2.5KG(반)</v>
          </cell>
          <cell r="W3659" t="str">
            <v>NPC070600390</v>
          </cell>
          <cell r="X3659" t="str">
            <v>prdt_20221108051559045.jpg</v>
          </cell>
          <cell r="Y3659" t="str">
            <v/>
          </cell>
          <cell r="Z3659" t="str">
            <v/>
          </cell>
          <cell r="AA3659" t="str">
            <v>prdt_20221108051618148.jpg</v>
          </cell>
          <cell r="AB3659" t="str">
            <v/>
          </cell>
          <cell r="AC3659" t="str">
            <v/>
          </cell>
          <cell r="AD3659" t="str">
            <v>prdt_20221031144057935_1103146.jpg</v>
          </cell>
          <cell r="AE3659" t="str">
            <v>/ 김치마케팅팀 김형수(080006)</v>
          </cell>
          <cell r="AF3659" t="str">
            <v>/ 김치마케팅팀</v>
          </cell>
          <cell r="AG3659" t="str">
            <v>박정민(154455)</v>
          </cell>
          <cell r="AH3659" t="str">
            <v/>
          </cell>
          <cell r="AI3659" t="str">
            <v>2007-06-01</v>
          </cell>
          <cell r="AJ3659" t="str">
            <v>2021-08-01</v>
          </cell>
          <cell r="AK3659" t="str">
            <v>Y</v>
          </cell>
          <cell r="AL3659" t="str">
            <v>2022-11-08</v>
          </cell>
          <cell r="AM3659" t="str">
            <v/>
          </cell>
          <cell r="AN3659" t="str">
            <v/>
          </cell>
          <cell r="AO3659" t="str">
            <v>정상</v>
          </cell>
          <cell r="AP3659" t="str">
            <v/>
          </cell>
          <cell r="AQ3659" t="str">
            <v>2022-11-08 17:11:29</v>
          </cell>
          <cell r="AR3659" t="str">
            <v>최경태(220581)</v>
          </cell>
          <cell r="AS3659" t="str">
            <v>2.5 KG</v>
          </cell>
          <cell r="AT3659" t="str">
            <v/>
          </cell>
          <cell r="AU3659" t="str">
            <v>KG</v>
          </cell>
          <cell r="AV3659" t="str">
            <v>6 EA</v>
          </cell>
          <cell r="AW3659" t="str">
            <v>285*135*270</v>
          </cell>
          <cell r="AX3659" t="str">
            <v/>
          </cell>
          <cell r="AY3659" t="str">
            <v/>
          </cell>
          <cell r="AZ3659" t="str">
            <v/>
          </cell>
          <cell r="BA3659" t="str">
            <v>종가집 총각김치는 알타리 무를 주원료로 사용하여 담근 김치입니다. 
종가집 총각김치는 단단한 무 조직에서 느낄 수 있는 아삭아삭한 맛이 일품인 김치입니다.
여름철(7월~8월)에는 총각무 자체가 매운 시기입니다. 알맞게 익혀 드시면 매운맛이 감소하여 맛있게 드실 수 있습니다.</v>
          </cell>
          <cell r="BB3659" t="str">
            <v/>
          </cell>
          <cell r="BC3659" t="str">
            <v/>
          </cell>
          <cell r="BD3659" t="str">
            <v>절임알타리무[알타리무(국산), 천일염(국산)], 절임무청[무청(국산), 천일염(국산)], 무(국산), 종가집김치전용풀[호화쌀혼합분말(쌀:국산)], 마늘(국산), 대파(국산), 
 고춧가루(국산), 종가집순한다시마베이스[다시마(국산)], 종가집멸치액젓[멸치(국산)], 종가집새우액젓[새우(국산)], 양파(국산), 홍고추(국산), 배퓨레[배(국산)], 결정과당, 물엿, 식물성유산균발효액, 호화쌀혼합분말[쌀(국산)], 김치유산균발효액(류코노스톡 DRC), 종가집생강양념[생강(국산)]</v>
          </cell>
          <cell r="BE3659" t="str">
            <v>절임알타리무[알타리무(국산), 천일염(국산)], 절임무청[무청(국산), 천일염(국산)], 무(국산), 종가집김치전용풀[호화쌀혼합분말(쌀:국산)], 마늘(국산), 대파(국산), 
 고춧가루(국산), 종가집순한다시마베이스[다시마(국산)], 종가집멸치액젓[멸치(국산)], 종가집새우액젓[새우(국산)], 양파(국산), 홍고추(국산), 배퓨레[배(국산)], 결정과당, 물엿, 식물성유산균발효액, 호화쌀혼합분말[쌀(국산)], 김치유산균발효액(류코노스톡 DRC), 종가집생강양념[생강(국산)]</v>
          </cell>
          <cell r="BF3659" t="str">
            <v>N</v>
          </cell>
          <cell r="BG3659" t="str">
            <v>8801024180455</v>
          </cell>
          <cell r="BH3659" t="str">
            <v>18801024180452</v>
          </cell>
          <cell r="BI3659" t="str">
            <v/>
          </cell>
          <cell r="BJ3659" t="str">
            <v/>
          </cell>
          <cell r="BK3659" t="str">
            <v>525*370*230</v>
          </cell>
          <cell r="BL3659" t="str">
            <v/>
          </cell>
          <cell r="BM3659" t="str">
            <v/>
          </cell>
          <cell r="BN3659" t="str">
            <v/>
          </cell>
          <cell r="BO3659" t="str">
            <v/>
          </cell>
          <cell r="BP3659" t="str">
            <v>(내면): 폴리에틸렌</v>
          </cell>
          <cell r="BQ3659" t="str">
            <v/>
          </cell>
          <cell r="BR3659" t="str">
            <v>49900</v>
          </cell>
          <cell r="BS3659" t="str">
            <v>대상(주) 횡성공장</v>
          </cell>
          <cell r="BT3659" t="str">
            <v>강원도 횡성군 횡성읍 청용길 15</v>
          </cell>
          <cell r="BU3659" t="str">
            <v>대상(주) 거창공장</v>
          </cell>
          <cell r="BV3659" t="str">
            <v>경남 거창군 가조면 석강3길 127</v>
          </cell>
          <cell r="BW3659" t="str">
            <v/>
          </cell>
          <cell r="BX3659" t="str">
            <v/>
          </cell>
          <cell r="BY3659" t="str">
            <v/>
          </cell>
          <cell r="BZ3659" t="str">
            <v/>
          </cell>
          <cell r="CA3659" t="str">
            <v/>
          </cell>
          <cell r="CB3659" t="str">
            <v/>
          </cell>
          <cell r="CC3659" t="str">
            <v/>
          </cell>
          <cell r="CD3659" t="str">
            <v>새우</v>
          </cell>
          <cell r="CE3659" t="str">
            <v/>
          </cell>
          <cell r="CF3659" t="str">
            <v>새우</v>
          </cell>
        </row>
        <row r="3660">
          <cell r="F3660">
            <v>1103147</v>
          </cell>
          <cell r="G3660" t="str">
            <v/>
          </cell>
          <cell r="H3660" t="str">
            <v/>
          </cell>
          <cell r="I3660" t="str">
            <v>Y</v>
          </cell>
          <cell r="J3660" t="str">
            <v/>
          </cell>
          <cell r="K3660" t="str">
            <v>종가집</v>
          </cell>
          <cell r="L3660" t="str">
            <v>종가집</v>
          </cell>
          <cell r="M3660" t="str">
            <v>내수전용</v>
          </cell>
          <cell r="N3660" t="str">
            <v>면세</v>
          </cell>
          <cell r="O3660" t="str">
            <v>30일</v>
          </cell>
          <cell r="P3660" t="str">
            <v>가정용</v>
          </cell>
          <cell r="Q3660" t="str">
            <v>냉장</v>
          </cell>
          <cell r="R3660" t="str">
            <v>제품</v>
          </cell>
          <cell r="S3660" t="str">
            <v>N</v>
          </cell>
          <cell r="T3660" t="str">
            <v/>
          </cell>
          <cell r="U3660" t="str">
            <v>식품의 유형(김치/비살균제품 )</v>
          </cell>
          <cell r="V3660" t="str">
            <v>총5KG(반)</v>
          </cell>
          <cell r="W3660" t="str">
            <v>NPC070600387</v>
          </cell>
          <cell r="X3660" t="str">
            <v>prdt_20221108051703638.jpg</v>
          </cell>
          <cell r="Y3660" t="str">
            <v/>
          </cell>
          <cell r="Z3660" t="str">
            <v/>
          </cell>
          <cell r="AA3660" t="str">
            <v>prdt_20221108051719684.jpg</v>
          </cell>
          <cell r="AB3660" t="str">
            <v/>
          </cell>
          <cell r="AC3660" t="str">
            <v/>
          </cell>
          <cell r="AD3660" t="str">
            <v>prdt_20220228144357475_1103147.jpg</v>
          </cell>
          <cell r="AE3660" t="str">
            <v>/ 김치마케팅팀 김형수(080006)</v>
          </cell>
          <cell r="AF3660" t="str">
            <v>/ 김치마케팅팀</v>
          </cell>
          <cell r="AG3660" t="str">
            <v>박정민(154455)</v>
          </cell>
          <cell r="AH3660" t="str">
            <v/>
          </cell>
          <cell r="AI3660" t="str">
            <v>2007-06-01</v>
          </cell>
          <cell r="AJ3660" t="str">
            <v>2021-08-01</v>
          </cell>
          <cell r="AK3660" t="str">
            <v>Y</v>
          </cell>
          <cell r="AL3660" t="str">
            <v>2022-11-08</v>
          </cell>
          <cell r="AM3660" t="str">
            <v/>
          </cell>
          <cell r="AN3660" t="str">
            <v/>
          </cell>
          <cell r="AO3660" t="str">
            <v>정상</v>
          </cell>
          <cell r="AP3660" t="str">
            <v/>
          </cell>
          <cell r="AQ3660" t="str">
            <v>2022-11-08 17:11:34</v>
          </cell>
          <cell r="AR3660" t="str">
            <v>최경태(220581)</v>
          </cell>
          <cell r="AS3660" t="str">
            <v>5 KG</v>
          </cell>
          <cell r="AT3660" t="str">
            <v/>
          </cell>
          <cell r="AU3660" t="str">
            <v>KG</v>
          </cell>
          <cell r="AV3660" t="str">
            <v>4 EA</v>
          </cell>
          <cell r="AW3660" t="str">
            <v>10*10*10</v>
          </cell>
          <cell r="AX3660" t="str">
            <v/>
          </cell>
          <cell r="AY3660" t="str">
            <v/>
          </cell>
          <cell r="AZ3660" t="str">
            <v/>
          </cell>
          <cell r="BA3660" t="str">
            <v>종가집 총각김치는 알타리 무를 주원료로 사용하여 담근 김치입니다. 
종가집 총각김치는 단단한 무 조직에서 느낄 수 있는 아삭아삭한 맛이 일품인 김치입니다. 
여름철(7월~8월)에는 총각무 자체가 매운 시기입니다. 알맞게 익혀 드시면 매운맛이 감소하여 맛있게 드실 수 있습니다.</v>
          </cell>
          <cell r="BB3660" t="str">
            <v/>
          </cell>
          <cell r="BC3660" t="str">
            <v/>
          </cell>
          <cell r="BD3660" t="str">
            <v>절임알타리무[알타리무(국산), 천일염(국산)], 절임무청[무청(국산), 천일염(국산)], 무(국산), 종가집김치전용풀[호화쌀혼합분말(쌀:국산)], 마늘(국산), 대파(국산), 
 고춧가루(국산), 종가집순한다시마베이스[다시마(국산)], 종가집멸치액젓[멸치(국산)], 종가집새우액젓[새우(국산)], 양파(국산), 홍고추(국산), 배퓨레[배(국산)], 결정과당, 물엿, 식물성유산균발효액, 호화쌀혼합분말[쌀(국산)], 김치유산균발효액(류코노스톡 DRC), 종가집생강양념[생강(국산)]</v>
          </cell>
          <cell r="BE3660" t="str">
            <v>절임알타리무81.2 %[알타리무98%(국산), 식염(국산)], 종가집김치전용풀Ⅰ[호화쌀혼합분말(쌀:국산)], 마늘(국산), 대파(국산), 고춧가루(국산), 종가집멸치액젓[멸치(국산)], 종가집순한다시마베이스[다시마(국산)], 종가집새우액젓[새우(국산)], 식물성유산균발효액, 김치유산균발효액Ⅰ(류코노스톡 DRC), 종가집생강양념[생강(국산)]</v>
          </cell>
          <cell r="BF3660" t="str">
            <v>N</v>
          </cell>
          <cell r="BG3660" t="str">
            <v>8801024180448</v>
          </cell>
          <cell r="BH3660" t="str">
            <v>18801024180445</v>
          </cell>
          <cell r="BI3660" t="str">
            <v/>
          </cell>
          <cell r="BJ3660" t="str">
            <v/>
          </cell>
          <cell r="BK3660" t="str">
            <v>525*370*230</v>
          </cell>
          <cell r="BL3660" t="str">
            <v/>
          </cell>
          <cell r="BM3660" t="str">
            <v/>
          </cell>
          <cell r="BN3660" t="str">
            <v/>
          </cell>
          <cell r="BO3660" t="str">
            <v/>
          </cell>
          <cell r="BP3660" t="str">
            <v>폴리에틸렌</v>
          </cell>
          <cell r="BQ3660" t="str">
            <v/>
          </cell>
          <cell r="BR3660" t="str">
            <v>1980</v>
          </cell>
          <cell r="BS3660" t="str">
            <v>대상(주) 횡성공장</v>
          </cell>
          <cell r="BT3660" t="str">
            <v>강원도 횡성군 횡성읍 청용길 15</v>
          </cell>
          <cell r="BU3660" t="str">
            <v>대상(주) 거창공장</v>
          </cell>
          <cell r="BV3660" t="str">
            <v>경남 거창군 가조면 석강3길 127</v>
          </cell>
          <cell r="BW3660" t="str">
            <v/>
          </cell>
          <cell r="BX3660" t="str">
            <v/>
          </cell>
          <cell r="BY3660" t="str">
            <v/>
          </cell>
          <cell r="BZ3660" t="str">
            <v/>
          </cell>
          <cell r="CA3660" t="str">
            <v>대상FNF</v>
          </cell>
          <cell r="CB3660" t="str">
            <v/>
          </cell>
          <cell r="CC3660" t="str">
            <v/>
          </cell>
          <cell r="CD3660" t="str">
            <v>새우</v>
          </cell>
          <cell r="CE3660" t="str">
            <v/>
          </cell>
          <cell r="CF3660" t="str">
            <v/>
          </cell>
        </row>
        <row r="3661">
          <cell r="F3661">
            <v>1103148</v>
          </cell>
          <cell r="G3661" t="str">
            <v/>
          </cell>
          <cell r="H3661" t="str">
            <v/>
          </cell>
          <cell r="I3661" t="str">
            <v>Y</v>
          </cell>
          <cell r="J3661" t="str">
            <v/>
          </cell>
          <cell r="K3661" t="str">
            <v>종가집</v>
          </cell>
          <cell r="L3661" t="str">
            <v>종가집</v>
          </cell>
          <cell r="M3661" t="str">
            <v>내수전용</v>
          </cell>
          <cell r="N3661" t="str">
            <v>면세</v>
          </cell>
          <cell r="O3661" t="str">
            <v>30일</v>
          </cell>
          <cell r="P3661" t="str">
            <v>가정용</v>
          </cell>
          <cell r="Q3661" t="str">
            <v>냉장</v>
          </cell>
          <cell r="R3661" t="str">
            <v>제품</v>
          </cell>
          <cell r="S3661" t="str">
            <v>N</v>
          </cell>
          <cell r="T3661" t="str">
            <v/>
          </cell>
          <cell r="U3661" t="str">
            <v>식품의 유형(김치/비살균제품 )</v>
          </cell>
          <cell r="V3661" t="str">
            <v>[Mig] 투열2.5KG(반)</v>
          </cell>
          <cell r="W3661" t="str">
            <v>NPC070600369</v>
          </cell>
          <cell r="X3661" t="str">
            <v>prdt_20221108052641687.jpg</v>
          </cell>
          <cell r="Y3661" t="str">
            <v/>
          </cell>
          <cell r="Z3661" t="str">
            <v/>
          </cell>
          <cell r="AA3661" t="str">
            <v>prdt_20221108052702685.jpg</v>
          </cell>
          <cell r="AB3661" t="str">
            <v/>
          </cell>
          <cell r="AC3661" t="str">
            <v/>
          </cell>
          <cell r="AD3661" t="str">
            <v>prdt_20221018172709353_1103148.jpg</v>
          </cell>
          <cell r="AE3661" t="str">
            <v>/ 김치마케팅팀 김형수(080006)</v>
          </cell>
          <cell r="AF3661" t="str">
            <v>/ 김치마케팅팀</v>
          </cell>
          <cell r="AG3661" t="str">
            <v>박정민(154455)</v>
          </cell>
          <cell r="AH3661" t="str">
            <v/>
          </cell>
          <cell r="AI3661" t="str">
            <v>2007-06-01</v>
          </cell>
          <cell r="AJ3661" t="str">
            <v/>
          </cell>
          <cell r="AK3661" t="str">
            <v>Y</v>
          </cell>
          <cell r="AL3661" t="str">
            <v>2022-11-08</v>
          </cell>
          <cell r="AM3661" t="str">
            <v/>
          </cell>
          <cell r="AN3661" t="str">
            <v/>
          </cell>
          <cell r="AO3661" t="str">
            <v>정상</v>
          </cell>
          <cell r="AP3661" t="str">
            <v/>
          </cell>
          <cell r="AQ3661" t="str">
            <v>2022-11-08 17:11:14</v>
          </cell>
          <cell r="AR3661" t="str">
            <v>최경태(220581)</v>
          </cell>
          <cell r="AS3661" t="str">
            <v>2.5 KG</v>
          </cell>
          <cell r="AT3661" t="str">
            <v/>
          </cell>
          <cell r="AU3661" t="str">
            <v>KG</v>
          </cell>
          <cell r="AV3661" t="str">
            <v>6 EA</v>
          </cell>
          <cell r="AW3661" t="str">
            <v>10*10*10</v>
          </cell>
          <cell r="AX3661" t="str">
            <v/>
          </cell>
          <cell r="AY3661" t="str">
            <v/>
          </cell>
          <cell r="AZ3661" t="str">
            <v/>
          </cell>
          <cell r="BA3661" t="str">
            <v>종가집 열무김치는 종가집 별미김치로 시원한 맛을 강조한 김치입니다.</v>
          </cell>
          <cell r="BB3661" t="str">
            <v/>
          </cell>
          <cell r="BC3661" t="str">
            <v/>
          </cell>
          <cell r="BD3661" t="str">
            <v>절임열무55.3%[열무(국산), 식염(국산)], 종가집김치전용풀[호화쌀혼합분말(쌀:국산)], 양파(국산), 종가집새우액젓[새우(국산)], 대파(국산), 고춧가루(국산), 마늘(국산), 종가집순한다시마베이스[다시마(국산)], 홍고추(국산), 풋고추(국산), 종가집생강양념[생강(국산)], 호화쌀혼합분말[쌀(국산)], 식물성유산균발효액, 김치유산균발효액(류코노스톡DRC)</v>
          </cell>
          <cell r="BE3661" t="str">
            <v>절임열무55.3%[열무(국산), 식염(국산)], 종가집김치전용풀[호화쌀혼합분말(쌀:국산)], 양파(국산), 종가집새우액젓[새우(국산)], 대파(국산), 고춧가루(국산), 마늘(국산), 종가집순한다시마베이스[다시마(국산)], 홍고추(국산), 풋고추(국산), 종가집생강양념[생강(국산)], 호화쌀혼합분말[쌀(국산)], 식물성유산균발효액, 김치유산균발효액(류코노스톡DRC)</v>
          </cell>
          <cell r="BF3661" t="str">
            <v>N</v>
          </cell>
          <cell r="BG3661" t="str">
            <v>8801024181247</v>
          </cell>
          <cell r="BH3661" t="str">
            <v>18801024181244</v>
          </cell>
          <cell r="BI3661" t="str">
            <v/>
          </cell>
          <cell r="BJ3661" t="str">
            <v/>
          </cell>
          <cell r="BK3661" t="str">
            <v>525*370*230</v>
          </cell>
          <cell r="BL3661" t="str">
            <v/>
          </cell>
          <cell r="BM3661" t="str">
            <v/>
          </cell>
          <cell r="BN3661" t="str">
            <v/>
          </cell>
          <cell r="BO3661" t="str">
            <v/>
          </cell>
          <cell r="BP3661" t="str">
            <v>폴리에틸렌</v>
          </cell>
          <cell r="BQ3661" t="str">
            <v/>
          </cell>
          <cell r="BR3661" t="str">
            <v>1200</v>
          </cell>
          <cell r="BS3661" t="str">
            <v>대상(주) 횡성공장</v>
          </cell>
          <cell r="BT3661" t="str">
            <v>강원도 횡성군 횡성읍 청용길 15</v>
          </cell>
          <cell r="BU3661" t="str">
            <v>대상(주) 거창공장</v>
          </cell>
          <cell r="BV3661" t="str">
            <v>경남 거창군 가조면 석강3길 127</v>
          </cell>
          <cell r="BW3661" t="str">
            <v/>
          </cell>
          <cell r="BX3661" t="str">
            <v/>
          </cell>
          <cell r="BY3661" t="str">
            <v/>
          </cell>
          <cell r="BZ3661" t="str">
            <v/>
          </cell>
          <cell r="CA3661" t="str">
            <v/>
          </cell>
          <cell r="CB3661" t="str">
            <v/>
          </cell>
          <cell r="CC3661" t="str">
            <v/>
          </cell>
          <cell r="CD3661" t="str">
            <v>새우</v>
          </cell>
          <cell r="CE3661" t="str">
            <v>⑨</v>
          </cell>
          <cell r="CF3661" t="str">
            <v>새우</v>
          </cell>
        </row>
        <row r="3662">
          <cell r="F3662">
            <v>1103149</v>
          </cell>
          <cell r="G3662" t="str">
            <v/>
          </cell>
          <cell r="H3662" t="str">
            <v/>
          </cell>
          <cell r="I3662" t="str">
            <v>Y</v>
          </cell>
          <cell r="J3662" t="str">
            <v/>
          </cell>
          <cell r="K3662" t="str">
            <v>종가집</v>
          </cell>
          <cell r="L3662" t="str">
            <v>종가집</v>
          </cell>
          <cell r="M3662" t="str">
            <v>내수전용</v>
          </cell>
          <cell r="N3662" t="str">
            <v>면세</v>
          </cell>
          <cell r="O3662" t="str">
            <v>30일</v>
          </cell>
          <cell r="P3662" t="str">
            <v>가정용</v>
          </cell>
          <cell r="Q3662" t="str">
            <v>냉장</v>
          </cell>
          <cell r="R3662" t="str">
            <v>제품</v>
          </cell>
          <cell r="S3662" t="str">
            <v>N</v>
          </cell>
          <cell r="T3662" t="str">
            <v/>
          </cell>
          <cell r="U3662" t="str">
            <v>(김치/비살균제품  )</v>
          </cell>
          <cell r="V3662" t="str">
            <v>[Mig] 백3KG(반)</v>
          </cell>
          <cell r="W3662" t="str">
            <v>NPC070600434</v>
          </cell>
          <cell r="X3662" t="str">
            <v>prdt_20211214102443161.jpg</v>
          </cell>
          <cell r="Y3662" t="str">
            <v/>
          </cell>
          <cell r="Z3662" t="str">
            <v/>
          </cell>
          <cell r="AA3662" t="str">
            <v/>
          </cell>
          <cell r="AB3662" t="str">
            <v/>
          </cell>
          <cell r="AC3662" t="str">
            <v/>
          </cell>
          <cell r="AD3662" t="str">
            <v>prdt_20221111174410677_1103149.jpg</v>
          </cell>
          <cell r="AE3662" t="str">
            <v>/ 김치마케팅팀 김형수(080006)</v>
          </cell>
          <cell r="AF3662" t="str">
            <v>/ 김치마케팅팀</v>
          </cell>
          <cell r="AG3662" t="str">
            <v>손유경(162127)</v>
          </cell>
          <cell r="AH3662" t="str">
            <v/>
          </cell>
          <cell r="AI3662" t="str">
            <v>2007-06-01</v>
          </cell>
          <cell r="AJ3662" t="str">
            <v/>
          </cell>
          <cell r="AK3662" t="str">
            <v>Y</v>
          </cell>
          <cell r="AL3662" t="str">
            <v>2022-11-10</v>
          </cell>
          <cell r="AM3662" t="str">
            <v/>
          </cell>
          <cell r="AN3662" t="str">
            <v/>
          </cell>
          <cell r="AO3662" t="str">
            <v>정상</v>
          </cell>
          <cell r="AP3662" t="str">
            <v/>
          </cell>
          <cell r="AQ3662" t="str">
            <v>2022-11-12 06:11:00</v>
          </cell>
          <cell r="AR3662" t="str">
            <v>(PLM)</v>
          </cell>
          <cell r="AS3662" t="str">
            <v>3 KG</v>
          </cell>
          <cell r="AT3662" t="str">
            <v/>
          </cell>
          <cell r="AU3662" t="str">
            <v>KG</v>
          </cell>
          <cell r="AV3662" t="str">
            <v>6 EA</v>
          </cell>
          <cell r="AW3662" t="str">
            <v>270*150*290</v>
          </cell>
          <cell r="AX3662" t="str">
            <v/>
          </cell>
          <cell r="AY3662" t="str">
            <v/>
          </cell>
          <cell r="AZ3662" t="str">
            <v/>
          </cell>
          <cell r="BA3662" t="str">
            <v>종가집 백김치는 고춧가루 등의 자극적인 양념을 사용하지 않고 담은 배추김치입니다. 
종가집 백김치는 정제된 양념을 사용하여 담백하고 시원한 맛을 강화하였습니다.</v>
          </cell>
          <cell r="BB3662" t="str">
            <v/>
          </cell>
          <cell r="BC3662" t="str">
            <v/>
          </cell>
          <cell r="BD3662" t="str">
            <v>절임배추 63.3 %[배추(국산), 식염(국산)], 정제수, 무(국산), 배퓨레[배(국산)], 쪽파(국산), 마늘(국산), 대파(국산), 식염(국산), 종가집순한다시마베이스[다시마(국산)], 설탕, 김치유산균발효액I(류코노스톡 DRC), 실고추(국산), 종가집생강양념[생강(국산)]</v>
          </cell>
          <cell r="BE3662" t="str">
            <v>절임배추 63.3 %[배추(국산), 식염(국산)], 정제수, 무(국산), 배퓨레[배(국산)], 쪽파(국산), 마늘(국산), 대파(국산), 식염(국산), 종가집순한다시마베이스[다시마(국산)], 설탕, 김치유산균발효액I(류코노스톡 DRC), 실고추(국산), 종가집생강양념[생강(국산)]</v>
          </cell>
          <cell r="BF3662" t="str">
            <v>N</v>
          </cell>
          <cell r="BG3662" t="str">
            <v>8801024180615</v>
          </cell>
          <cell r="BH3662" t="str">
            <v>18801024180612</v>
          </cell>
          <cell r="BI3662" t="str">
            <v>EA</v>
          </cell>
          <cell r="BJ3662" t="str">
            <v/>
          </cell>
          <cell r="BK3662" t="str">
            <v>525*370*230</v>
          </cell>
          <cell r="BL3662" t="str">
            <v/>
          </cell>
          <cell r="BM3662" t="str">
            <v/>
          </cell>
          <cell r="BN3662" t="str">
            <v/>
          </cell>
          <cell r="BO3662" t="str">
            <v/>
          </cell>
          <cell r="BP3662" t="str">
            <v>(내면): 폴리에틸렌</v>
          </cell>
          <cell r="BQ3662" t="str">
            <v/>
          </cell>
          <cell r="BR3662" t="str">
            <v>2680</v>
          </cell>
          <cell r="BS3662" t="str">
            <v>대상(주)횡성공장</v>
          </cell>
          <cell r="BT3662" t="str">
            <v>강원도 횡성군 횡성읍 청용길 15</v>
          </cell>
          <cell r="BU3662" t="str">
            <v/>
          </cell>
          <cell r="BV3662" t="str">
            <v/>
          </cell>
          <cell r="BW3662" t="str">
            <v/>
          </cell>
          <cell r="BX3662" t="str">
            <v/>
          </cell>
          <cell r="BY3662" t="str">
            <v/>
          </cell>
          <cell r="BZ3662" t="str">
            <v/>
          </cell>
          <cell r="CA3662" t="str">
            <v/>
          </cell>
          <cell r="CB3662" t="str">
            <v/>
          </cell>
          <cell r="CC3662" t="str">
            <v>직사광선을 피해 냉장보관(0℃~10℃)</v>
          </cell>
          <cell r="CD3662" t="str">
            <v>새우</v>
          </cell>
          <cell r="CE3662" t="str">
            <v>⑨</v>
          </cell>
          <cell r="CF3662" t="str">
            <v>새우</v>
          </cell>
        </row>
        <row r="3663">
          <cell r="F3663">
            <v>1103150</v>
          </cell>
          <cell r="G3663" t="str">
            <v/>
          </cell>
          <cell r="H3663" t="str">
            <v/>
          </cell>
          <cell r="I3663" t="str">
            <v>Y</v>
          </cell>
          <cell r="J3663" t="str">
            <v/>
          </cell>
          <cell r="K3663" t="str">
            <v>종가집</v>
          </cell>
          <cell r="L3663" t="str">
            <v>종가집</v>
          </cell>
          <cell r="M3663" t="str">
            <v>내수전용</v>
          </cell>
          <cell r="N3663" t="str">
            <v>면세</v>
          </cell>
          <cell r="O3663" t="str">
            <v>30일</v>
          </cell>
          <cell r="P3663" t="str">
            <v>가정용,가정용</v>
          </cell>
          <cell r="Q3663" t="str">
            <v>냉장,냉장</v>
          </cell>
          <cell r="R3663" t="str">
            <v>제품,제품</v>
          </cell>
          <cell r="S3663" t="str">
            <v>N,N</v>
          </cell>
          <cell r="T3663" t="str">
            <v/>
          </cell>
          <cell r="U3663" t="str">
            <v>(식품의 유형(기타김치/비살균제품 ) )</v>
          </cell>
          <cell r="V3663" t="str">
            <v>깍3kg(반)</v>
          </cell>
          <cell r="W3663" t="str">
            <v>NPC070600417</v>
          </cell>
          <cell r="X3663" t="str">
            <v>prdt_20170105114251299.jpg</v>
          </cell>
          <cell r="Y3663" t="str">
            <v/>
          </cell>
          <cell r="Z3663" t="str">
            <v/>
          </cell>
          <cell r="AA3663" t="str">
            <v/>
          </cell>
          <cell r="AB3663" t="str">
            <v/>
          </cell>
          <cell r="AC3663" t="str">
            <v/>
          </cell>
          <cell r="AD3663" t="str">
            <v>prdt_20220228145219770_1103150.jpg</v>
          </cell>
          <cell r="AE3663" t="str">
            <v>/ 김치마케팅팀 김형수(080006)</v>
          </cell>
          <cell r="AF3663" t="str">
            <v>/ 김치마케팅팀</v>
          </cell>
          <cell r="AG3663" t="str">
            <v>손유경(162127)</v>
          </cell>
          <cell r="AH3663" t="str">
            <v/>
          </cell>
          <cell r="AI3663" t="str">
            <v>2007-06-01</v>
          </cell>
          <cell r="AJ3663" t="str">
            <v/>
          </cell>
          <cell r="AK3663" t="str">
            <v>N</v>
          </cell>
          <cell r="AL3663" t="str">
            <v/>
          </cell>
          <cell r="AM3663" t="str">
            <v/>
          </cell>
          <cell r="AN3663" t="str">
            <v/>
          </cell>
          <cell r="AO3663" t="str">
            <v>정상</v>
          </cell>
          <cell r="AP3663" t="str">
            <v/>
          </cell>
          <cell r="AQ3663" t="str">
            <v>2022-10-01 06:10:02</v>
          </cell>
          <cell r="AR3663" t="str">
            <v>(SAP)</v>
          </cell>
          <cell r="AS3663" t="str">
            <v>3 KG</v>
          </cell>
          <cell r="AT3663" t="str">
            <v/>
          </cell>
          <cell r="AU3663" t="str">
            <v>KG</v>
          </cell>
          <cell r="AV3663" t="str">
            <v>6 EA</v>
          </cell>
          <cell r="AW3663" t="str">
            <v>10*10*10</v>
          </cell>
          <cell r="AX3663" t="str">
            <v/>
          </cell>
          <cell r="AY3663" t="str">
            <v/>
          </cell>
          <cell r="AZ3663" t="str">
            <v/>
          </cell>
          <cell r="BA3663" t="str">
            <v>종가집 깍두기는 단단한 무를 먹기 좋은 크기로 썰어 담근 무김치입니다. 
종가집 깍두기는 무김치 특유의 시원한 맛과 씹히는 조직감을 즐길 수 있는 김치입니다.</v>
          </cell>
          <cell r="BB3663" t="str">
            <v/>
          </cell>
          <cell r="BC3663" t="str">
            <v/>
          </cell>
          <cell r="BD3663" t="str">
            <v>절임무85.9%[무(국산), 식염(국산)], 종가집김치전용풀Ⅰ[호화쌀혼합분말(쌀:국산)], 고춧가루(국산), 채소류(국산), 마늘(국산), 대파(국산), 종가집순한다시마베이스[다시마(국산)], 종가집멸치액젓[멸치(국산)], 종가집새우액젓[새우(국산)], 종가집생강양념[생강(국산)], 김치유산균발효액I(류코노스톡 DRC)</v>
          </cell>
          <cell r="BE3663" t="str">
            <v>절임무85.9%[무(국산), 식염(국산)], 종가집김치전용풀Ⅰ[호화쌀혼합분말(쌀:국산)], 고춧가루(국산), 채소류(국산), 마늘(국산), 대파(국산), 종가집멸치액젓[멸치(국산)], 종가집새우액젓[새우(국산)], 종가집순한다시마베이스[다시마(국산)], 종가집생강양념[생강(국산)], 김치유산균발효액I(류코노스톡 DRC)</v>
          </cell>
          <cell r="BF3663" t="str">
            <v>N</v>
          </cell>
          <cell r="BG3663" t="str">
            <v>8801024180318</v>
          </cell>
          <cell r="BH3663" t="str">
            <v>18801024180315</v>
          </cell>
          <cell r="BI3663" t="str">
            <v/>
          </cell>
          <cell r="BJ3663" t="str">
            <v/>
          </cell>
          <cell r="BK3663" t="str">
            <v>525*370*230</v>
          </cell>
          <cell r="BL3663" t="str">
            <v/>
          </cell>
          <cell r="BM3663" t="str">
            <v/>
          </cell>
          <cell r="BN3663" t="str">
            <v/>
          </cell>
          <cell r="BO3663" t="str">
            <v/>
          </cell>
          <cell r="BP3663" t="str">
            <v>(내면): 폴리에틸렌</v>
          </cell>
          <cell r="BQ3663" t="str">
            <v/>
          </cell>
          <cell r="BR3663" t="str">
            <v>45200</v>
          </cell>
          <cell r="BS3663" t="str">
            <v>대상(주)거창공장</v>
          </cell>
          <cell r="BT3663" t="str">
            <v>경남 거창군 가조면 석강3길 127</v>
          </cell>
          <cell r="BU3663" t="str">
            <v/>
          </cell>
          <cell r="BV3663" t="str">
            <v/>
          </cell>
          <cell r="BW3663" t="str">
            <v/>
          </cell>
          <cell r="BX3663" t="str">
            <v/>
          </cell>
          <cell r="BY3663" t="str">
            <v/>
          </cell>
          <cell r="BZ3663" t="str">
            <v/>
          </cell>
          <cell r="CA3663" t="str">
            <v/>
          </cell>
          <cell r="CB3663" t="str">
            <v/>
          </cell>
          <cell r="CC3663" t="str">
            <v/>
          </cell>
          <cell r="CD3663" t="str">
            <v>새우</v>
          </cell>
          <cell r="CE3663" t="str">
            <v/>
          </cell>
          <cell r="CF3663" t="str">
            <v/>
          </cell>
        </row>
        <row r="3664">
          <cell r="F3664">
            <v>1103151</v>
          </cell>
          <cell r="G3664" t="str">
            <v/>
          </cell>
          <cell r="H3664" t="str">
            <v/>
          </cell>
          <cell r="I3664" t="str">
            <v>Y</v>
          </cell>
          <cell r="J3664" t="str">
            <v/>
          </cell>
          <cell r="K3664" t="str">
            <v>종가집</v>
          </cell>
          <cell r="L3664" t="str">
            <v>종가집</v>
          </cell>
          <cell r="M3664" t="str">
            <v>내수전용</v>
          </cell>
          <cell r="N3664" t="str">
            <v>면세</v>
          </cell>
          <cell r="O3664" t="str">
            <v>45일</v>
          </cell>
          <cell r="P3664" t="str">
            <v>업소용</v>
          </cell>
          <cell r="Q3664" t="str">
            <v>냉장</v>
          </cell>
          <cell r="R3664" t="str">
            <v>제품</v>
          </cell>
          <cell r="S3664" t="str">
            <v>N</v>
          </cell>
          <cell r="T3664" t="str">
            <v/>
          </cell>
          <cell r="U3664" t="str">
            <v>식품의 유형(김치/비살균제품 )</v>
          </cell>
          <cell r="V3664" t="str">
            <v/>
          </cell>
          <cell r="W3664" t="str">
            <v/>
          </cell>
          <cell r="X3664" t="str">
            <v>prdt_20190422051655008.jpg</v>
          </cell>
          <cell r="Y3664" t="str">
            <v/>
          </cell>
          <cell r="Z3664" t="str">
            <v/>
          </cell>
          <cell r="AA3664" t="str">
            <v/>
          </cell>
          <cell r="AB3664" t="str">
            <v/>
          </cell>
          <cell r="AC3664" t="str">
            <v/>
          </cell>
          <cell r="AD3664" t="str">
            <v>prdt_20191205034738506.JPG</v>
          </cell>
          <cell r="AE3664" t="str">
            <v>/ 김치마케팅팀 김형수(080006)</v>
          </cell>
          <cell r="AF3664" t="str">
            <v>/ 김치마케팅팀</v>
          </cell>
          <cell r="AG3664" t="str">
            <v>김영민(162103)</v>
          </cell>
          <cell r="AH3664" t="str">
            <v/>
          </cell>
          <cell r="AI3664" t="str">
            <v>2007-06-01</v>
          </cell>
          <cell r="AJ3664" t="str">
            <v/>
          </cell>
          <cell r="AK3664" t="str">
            <v>N</v>
          </cell>
          <cell r="AL3664" t="str">
            <v/>
          </cell>
          <cell r="AM3664" t="str">
            <v/>
          </cell>
          <cell r="AN3664" t="str">
            <v/>
          </cell>
          <cell r="AO3664" t="str">
            <v>정상</v>
          </cell>
          <cell r="AP3664" t="str">
            <v/>
          </cell>
          <cell r="AQ3664" t="str">
            <v>2022-01-25 16:01:35</v>
          </cell>
          <cell r="AR3664" t="str">
            <v>김영민(162103)</v>
          </cell>
          <cell r="AS3664" t="str">
            <v>1 KG</v>
          </cell>
          <cell r="AT3664" t="str">
            <v/>
          </cell>
          <cell r="AU3664" t="str">
            <v>KG</v>
          </cell>
          <cell r="AV3664" t="str">
            <v>1 EA</v>
          </cell>
          <cell r="AW3664" t="str">
            <v>10*10*10</v>
          </cell>
          <cell r="AX3664" t="str">
            <v>종가집 무섞박지는 무,배추를 섞어 만든 김치라 해서 붙은 이름으로 무,배추 중간 부분을 재료로 넣어 담근 김치입니다.
종가집 무섞박지는 조직감과 맛이 뛰어납니다.
종가집 무섞박지는 겨울철 김장의 맛을 즐길 수 있는 별미 섞박지입니다.</v>
          </cell>
          <cell r="AY3664" t="str">
            <v/>
          </cell>
          <cell r="AZ3664" t="str">
            <v/>
          </cell>
          <cell r="BA3664" t="str">
            <v>종가집 무섞박지는 무,배추를 섞어 만든 김치라 해서 붙은 이름으로 무,배추 중간 부분을 재료로 넣어 담근 김치입니다.
종가집 무섞박지는 조직감과 맛이 뛰어납니다.
종가집 무섞박지는 겨울철 김장의 맛을 즐길 수 있는 별미 섞박지입니다.</v>
          </cell>
          <cell r="BB3664" t="str">
            <v/>
          </cell>
          <cell r="BC3664" t="str">
            <v/>
          </cell>
          <cell r="BD3664" t="str">
            <v>절임무88.4%[무98%(국산), 식염(국산)], 종가집김치전용풀Ⅰ[호화쌀혼합분말(쌀:국산)], 마늘(국산), 대파(국산), 고춧가루(국산), 종가집멸치액젓[멸치(국산)], 종가집새우액젓[새우(국산)], 설탕, 다시마농축액[다시마(국산)], 김치유산균발효액Ⅰ(류코노스톡 DRC0211)</v>
          </cell>
          <cell r="BE3664" t="str">
            <v>절임무88.4%[무98%(국산), 식염(국산)], 고춧가루(국산), 종가집멸치액젓[멸치(국산)], 김치유산균발효액Ⅰ</v>
          </cell>
          <cell r="BF3664" t="str">
            <v>N</v>
          </cell>
          <cell r="BG3664" t="str">
            <v>8801024943029</v>
          </cell>
          <cell r="BH3664" t="str">
            <v>18801024943026</v>
          </cell>
          <cell r="BI3664" t="str">
            <v/>
          </cell>
          <cell r="BJ3664" t="str">
            <v/>
          </cell>
          <cell r="BK3664" t="str">
            <v>525*370*230</v>
          </cell>
          <cell r="BL3664" t="str">
            <v/>
          </cell>
          <cell r="BM3664" t="str">
            <v/>
          </cell>
          <cell r="BN3664" t="str">
            <v/>
          </cell>
          <cell r="BO3664" t="str">
            <v/>
          </cell>
          <cell r="BP3664" t="str">
            <v>(내면): 폴리에틸렌</v>
          </cell>
          <cell r="BQ3664" t="str">
            <v/>
          </cell>
          <cell r="BR3664" t="str">
            <v>1580</v>
          </cell>
          <cell r="BS3664" t="str">
            <v>대상㈜ 횡성공장</v>
          </cell>
          <cell r="BT3664" t="str">
            <v>강원도 횡성군 횡성읍 청용길 15</v>
          </cell>
          <cell r="BU3664" t="str">
            <v/>
          </cell>
          <cell r="BV3664" t="str">
            <v/>
          </cell>
          <cell r="BW3664" t="str">
            <v/>
          </cell>
          <cell r="BX3664" t="str">
            <v/>
          </cell>
          <cell r="BY3664" t="str">
            <v/>
          </cell>
          <cell r="BZ3664" t="str">
            <v/>
          </cell>
          <cell r="CA3664" t="str">
            <v>대상FNF</v>
          </cell>
          <cell r="CB3664" t="str">
            <v/>
          </cell>
          <cell r="CC3664" t="str">
            <v>직사광선을 피해 냉장보관(0℃~10℃)</v>
          </cell>
          <cell r="CD3664" t="str">
            <v/>
          </cell>
          <cell r="CE3664" t="str">
            <v/>
          </cell>
          <cell r="CF3664" t="str">
            <v/>
          </cell>
        </row>
        <row r="3665">
          <cell r="F3665">
            <v>1103152</v>
          </cell>
          <cell r="G3665" t="str">
            <v/>
          </cell>
          <cell r="H3665" t="str">
            <v/>
          </cell>
          <cell r="I3665" t="str">
            <v>Y</v>
          </cell>
          <cell r="J3665" t="str">
            <v/>
          </cell>
          <cell r="K3665" t="str">
            <v>종가집</v>
          </cell>
          <cell r="L3665" t="str">
            <v>종가집</v>
          </cell>
          <cell r="M3665" t="str">
            <v>내수/수출겸용</v>
          </cell>
          <cell r="N3665" t="str">
            <v>과세</v>
          </cell>
          <cell r="O3665" t="str">
            <v>60일</v>
          </cell>
          <cell r="P3665" t="str">
            <v>가정용,가정용,가정용</v>
          </cell>
          <cell r="Q3665" t="str">
            <v>냉장,냉장,냉장</v>
          </cell>
          <cell r="R3665" t="str">
            <v>제품,제품,제품</v>
          </cell>
          <cell r="S3665" t="str">
            <v>N,N,N</v>
          </cell>
          <cell r="T3665" t="str">
            <v>수출 공용,수출 공용</v>
          </cell>
          <cell r="U3665" t="str">
            <v/>
          </cell>
          <cell r="V3665" t="str">
            <v/>
          </cell>
          <cell r="W3665" t="str">
            <v/>
          </cell>
          <cell r="X3665" t="str">
            <v/>
          </cell>
          <cell r="Y3665" t="str">
            <v/>
          </cell>
          <cell r="Z3665" t="str">
            <v/>
          </cell>
          <cell r="AA3665" t="str">
            <v/>
          </cell>
          <cell r="AB3665" t="str">
            <v/>
          </cell>
          <cell r="AC3665" t="str">
            <v/>
          </cell>
          <cell r="AD3665" t="str">
            <v/>
          </cell>
          <cell r="AE3665" t="str">
            <v>/ Global마케팅실 (990785)</v>
          </cell>
          <cell r="AF3665" t="str">
            <v>/ GKC1팀</v>
          </cell>
          <cell r="AG3665" t="str">
            <v>동은조(200151)</v>
          </cell>
          <cell r="AH3665" t="str">
            <v/>
          </cell>
          <cell r="AI3665" t="str">
            <v>2007-06-01</v>
          </cell>
          <cell r="AJ3665" t="str">
            <v/>
          </cell>
          <cell r="AK3665" t="str">
            <v>N</v>
          </cell>
          <cell r="AL3665" t="str">
            <v/>
          </cell>
          <cell r="AM3665" t="str">
            <v>1103111</v>
          </cell>
          <cell r="AN3665" t="str">
            <v>8801024110100</v>
          </cell>
          <cell r="AO3665" t="str">
            <v>정상</v>
          </cell>
          <cell r="AP3665" t="str">
            <v/>
          </cell>
          <cell r="AQ3665" t="str">
            <v>2019-02-15 00:02:57</v>
          </cell>
          <cell r="AR3665" t="str">
            <v>(MDM)</v>
          </cell>
          <cell r="AS3665" t="str">
            <v>.5 KG</v>
          </cell>
          <cell r="AT3665" t="str">
            <v/>
          </cell>
          <cell r="AU3665" t="str">
            <v>KG</v>
          </cell>
          <cell r="AV3665" t="str">
            <v>10 EA</v>
          </cell>
          <cell r="AW3665" t="str">
            <v>10*10*10</v>
          </cell>
          <cell r="AX3665" t="str">
            <v>한국 생산 종가집 김치</v>
          </cell>
          <cell r="AY3665" t="str">
            <v>수출 김치 확대</v>
          </cell>
          <cell r="AZ3665" t="str">
            <v>교민 및 현지인 타겟</v>
          </cell>
          <cell r="BA3665" t="str">
            <v>한국식 신선비법"좋은재료를 더 좋게합니다"</v>
          </cell>
          <cell r="BB3665" t="str">
            <v/>
          </cell>
          <cell r="BC3665" t="str">
            <v/>
          </cell>
          <cell r="BD3665" t="str">
            <v>Cabbage, Radish, Starch, Red pepper Powder, Garlic, Salt, Kelp base sauce, Leek, Fermented anchovy sauce, Onion, Ginger, Fermented shrimp sauce, Lacto bacillus</v>
          </cell>
          <cell r="BE3665" t="str">
            <v/>
          </cell>
          <cell r="BF3665" t="str">
            <v>N</v>
          </cell>
          <cell r="BG3665" t="str">
            <v/>
          </cell>
          <cell r="BH3665" t="str">
            <v/>
          </cell>
          <cell r="BI3665" t="str">
            <v/>
          </cell>
          <cell r="BJ3665" t="str">
            <v/>
          </cell>
          <cell r="BK3665" t="str">
            <v>290*245*180</v>
          </cell>
          <cell r="BL3665" t="str">
            <v/>
          </cell>
          <cell r="BM3665" t="str">
            <v/>
          </cell>
          <cell r="BN3665" t="str">
            <v/>
          </cell>
          <cell r="BO3665" t="str">
            <v/>
          </cell>
          <cell r="BP3665" t="str">
            <v>비닐류</v>
          </cell>
          <cell r="BQ3665" t="str">
            <v/>
          </cell>
          <cell r="BR3665" t="str">
            <v/>
          </cell>
          <cell r="BS3665" t="str">
            <v>DAESANG CORPORATION</v>
          </cell>
          <cell r="BT3665" t="str">
            <v>26, Cheonho-daero, Dongdaemun-gu, Seoul, Republic of Korea</v>
          </cell>
          <cell r="BU3665" t="str">
            <v/>
          </cell>
          <cell r="BV3665" t="str">
            <v/>
          </cell>
          <cell r="BW3665" t="str">
            <v/>
          </cell>
          <cell r="BX3665" t="str">
            <v/>
          </cell>
          <cell r="BY3665" t="str">
            <v/>
          </cell>
          <cell r="BZ3665" t="str">
            <v/>
          </cell>
          <cell r="CA3665" t="str">
            <v/>
          </cell>
          <cell r="CB3665" t="str">
            <v/>
          </cell>
          <cell r="CC3665" t="str">
            <v>냉장보관</v>
          </cell>
          <cell r="CD3665" t="str">
            <v/>
          </cell>
          <cell r="CE3665" t="str">
            <v/>
          </cell>
          <cell r="CF3665" t="str">
            <v/>
          </cell>
        </row>
        <row r="3666">
          <cell r="F3666">
            <v>1103153</v>
          </cell>
          <cell r="G3666" t="str">
            <v/>
          </cell>
          <cell r="H3666" t="str">
            <v/>
          </cell>
          <cell r="I3666" t="str">
            <v>Y</v>
          </cell>
          <cell r="J3666" t="str">
            <v/>
          </cell>
          <cell r="K3666" t="str">
            <v>종가집</v>
          </cell>
          <cell r="L3666" t="str">
            <v>종가집</v>
          </cell>
          <cell r="M3666" t="str">
            <v>내수/수출겸용</v>
          </cell>
          <cell r="N3666" t="str">
            <v>과세</v>
          </cell>
          <cell r="O3666" t="str">
            <v>60일</v>
          </cell>
          <cell r="P3666" t="str">
            <v>가정용,가정용,가정용</v>
          </cell>
          <cell r="Q3666" t="str">
            <v>냉장,냉장,냉장</v>
          </cell>
          <cell r="R3666" t="str">
            <v>제품,제품,제품</v>
          </cell>
          <cell r="S3666" t="str">
            <v>N,N,N</v>
          </cell>
          <cell r="T3666" t="str">
            <v>수출 공용,수출 공용</v>
          </cell>
          <cell r="U3666" t="str">
            <v>( )</v>
          </cell>
          <cell r="V3666" t="str">
            <v/>
          </cell>
          <cell r="W3666" t="str">
            <v/>
          </cell>
          <cell r="X3666" t="str">
            <v/>
          </cell>
          <cell r="Y3666" t="str">
            <v/>
          </cell>
          <cell r="Z3666" t="str">
            <v/>
          </cell>
          <cell r="AA3666" t="str">
            <v/>
          </cell>
          <cell r="AB3666" t="str">
            <v/>
          </cell>
          <cell r="AC3666" t="str">
            <v/>
          </cell>
          <cell r="AD3666" t="str">
            <v>prdt_20200224032915592.jpg</v>
          </cell>
          <cell r="AE3666" t="str">
            <v>/ Global마케팅실 (990785)</v>
          </cell>
          <cell r="AF3666" t="str">
            <v>/ GKC1팀</v>
          </cell>
          <cell r="AG3666" t="str">
            <v>동은조(200151)</v>
          </cell>
          <cell r="AH3666" t="str">
            <v/>
          </cell>
          <cell r="AI3666" t="str">
            <v>2007-06-01</v>
          </cell>
          <cell r="AJ3666" t="str">
            <v/>
          </cell>
          <cell r="AK3666" t="str">
            <v>N</v>
          </cell>
          <cell r="AL3666" t="str">
            <v/>
          </cell>
          <cell r="AM3666" t="str">
            <v/>
          </cell>
          <cell r="AN3666" t="str">
            <v/>
          </cell>
          <cell r="AO3666" t="str">
            <v>정상</v>
          </cell>
          <cell r="AP3666" t="str">
            <v/>
          </cell>
          <cell r="AQ3666" t="str">
            <v>2020-02-24 15:02:26</v>
          </cell>
          <cell r="AR3666" t="str">
            <v>(164104)</v>
          </cell>
          <cell r="AS3666" t="str">
            <v>1 KG</v>
          </cell>
          <cell r="AT3666" t="str">
            <v/>
          </cell>
          <cell r="AU3666" t="str">
            <v>KG</v>
          </cell>
          <cell r="AV3666" t="str">
            <v>5 EA</v>
          </cell>
          <cell r="AW3666" t="str">
            <v>10*10*10</v>
          </cell>
          <cell r="AX3666" t="str">
            <v>한국 생산 종가집 김치</v>
          </cell>
          <cell r="AY3666" t="str">
            <v>수출 김치 확대</v>
          </cell>
          <cell r="AZ3666" t="str">
            <v>교민 및 현지인 타겟</v>
          </cell>
          <cell r="BA3666" t="str">
            <v>한국식 신선비법"좋은재료를 더 좋게합니다"</v>
          </cell>
          <cell r="BB3666" t="str">
            <v/>
          </cell>
          <cell r="BC3666" t="str">
            <v/>
          </cell>
          <cell r="BD3666" t="str">
            <v>Cabbage, Radish, Starch, Red pepper Powder, Garlic, Salt, Kelp base sauce, Leek, Fermented anchovy sauce, Onion, Ginger, Fermented shrimp sauce, Lacto bacillus</v>
          </cell>
          <cell r="BE3666" t="str">
            <v/>
          </cell>
          <cell r="BF3666" t="str">
            <v>N</v>
          </cell>
          <cell r="BG3666" t="str">
            <v>8801024942220</v>
          </cell>
          <cell r="BH3666" t="str">
            <v>18801024942227</v>
          </cell>
          <cell r="BI3666" t="str">
            <v/>
          </cell>
          <cell r="BJ3666" t="str">
            <v/>
          </cell>
          <cell r="BK3666" t="str">
            <v>285*245*175</v>
          </cell>
          <cell r="BL3666" t="str">
            <v/>
          </cell>
          <cell r="BM3666" t="str">
            <v/>
          </cell>
          <cell r="BN3666" t="str">
            <v/>
          </cell>
          <cell r="BO3666" t="str">
            <v/>
          </cell>
          <cell r="BP3666" t="str">
            <v>비닐류</v>
          </cell>
          <cell r="BQ3666" t="str">
            <v/>
          </cell>
          <cell r="BR3666" t="str">
            <v/>
          </cell>
          <cell r="BS3666" t="str">
            <v>DAESANG CORPORATION</v>
          </cell>
          <cell r="BT3666" t="str">
            <v>26, Cheonho-daero, Dongdaemun-gu, Seoul, Republic of Korea</v>
          </cell>
          <cell r="BU3666" t="str">
            <v/>
          </cell>
          <cell r="BV3666" t="str">
            <v/>
          </cell>
          <cell r="BW3666" t="str">
            <v/>
          </cell>
          <cell r="BX3666" t="str">
            <v/>
          </cell>
          <cell r="BY3666" t="str">
            <v/>
          </cell>
          <cell r="BZ3666" t="str">
            <v/>
          </cell>
          <cell r="CA3666" t="str">
            <v>대상FNF</v>
          </cell>
          <cell r="CB3666" t="str">
            <v/>
          </cell>
          <cell r="CC3666" t="str">
            <v>냉장보관</v>
          </cell>
          <cell r="CD3666" t="str">
            <v/>
          </cell>
          <cell r="CE3666" t="str">
            <v/>
          </cell>
          <cell r="CF3666" t="str">
            <v/>
          </cell>
        </row>
        <row r="3667">
          <cell r="F3667">
            <v>1103154</v>
          </cell>
          <cell r="G3667" t="str">
            <v/>
          </cell>
          <cell r="H3667" t="str">
            <v/>
          </cell>
          <cell r="I3667" t="str">
            <v>Y</v>
          </cell>
          <cell r="J3667" t="str">
            <v/>
          </cell>
          <cell r="K3667" t="str">
            <v>종가집</v>
          </cell>
          <cell r="L3667" t="str">
            <v>종가집</v>
          </cell>
          <cell r="M3667" t="str">
            <v>내수/수출겸용</v>
          </cell>
          <cell r="N3667" t="str">
            <v>과세</v>
          </cell>
          <cell r="O3667" t="str">
            <v>60일</v>
          </cell>
          <cell r="P3667" t="str">
            <v>가정용,가정용,가정용</v>
          </cell>
          <cell r="Q3667" t="str">
            <v>냉장,냉장,냉장</v>
          </cell>
          <cell r="R3667" t="str">
            <v>제품,제품,제품</v>
          </cell>
          <cell r="S3667" t="str">
            <v>N,N,N</v>
          </cell>
          <cell r="T3667" t="str">
            <v>수출 공용,수출 공용</v>
          </cell>
          <cell r="U3667" t="str">
            <v/>
          </cell>
          <cell r="V3667" t="str">
            <v/>
          </cell>
          <cell r="W3667" t="str">
            <v/>
          </cell>
          <cell r="X3667" t="str">
            <v/>
          </cell>
          <cell r="Y3667" t="str">
            <v/>
          </cell>
          <cell r="Z3667" t="str">
            <v/>
          </cell>
          <cell r="AA3667" t="str">
            <v/>
          </cell>
          <cell r="AB3667" t="str">
            <v/>
          </cell>
          <cell r="AC3667" t="str">
            <v/>
          </cell>
          <cell r="AD3667" t="str">
            <v/>
          </cell>
          <cell r="AE3667" t="str">
            <v>/ Global마케팅실 (990785)</v>
          </cell>
          <cell r="AF3667" t="str">
            <v>/ GKC1팀</v>
          </cell>
          <cell r="AG3667" t="str">
            <v>동은조(200151)</v>
          </cell>
          <cell r="AH3667" t="str">
            <v/>
          </cell>
          <cell r="AI3667" t="str">
            <v>2007-06-01</v>
          </cell>
          <cell r="AJ3667" t="str">
            <v/>
          </cell>
          <cell r="AK3667" t="str">
            <v>N</v>
          </cell>
          <cell r="AL3667" t="str">
            <v/>
          </cell>
          <cell r="AM3667" t="str">
            <v>1103118</v>
          </cell>
          <cell r="AN3667" t="str">
            <v>8801024190102</v>
          </cell>
          <cell r="AO3667" t="str">
            <v>정상</v>
          </cell>
          <cell r="AP3667" t="str">
            <v/>
          </cell>
          <cell r="AQ3667" t="str">
            <v>2021-06-29 00:06:05</v>
          </cell>
          <cell r="AR3667" t="str">
            <v>(MDM)</v>
          </cell>
          <cell r="AS3667" t="str">
            <v>.075 KG</v>
          </cell>
          <cell r="AT3667" t="str">
            <v/>
          </cell>
          <cell r="AU3667" t="str">
            <v>KG</v>
          </cell>
          <cell r="AV3667" t="str">
            <v>12 EA</v>
          </cell>
          <cell r="AW3667" t="str">
            <v>10*10*10</v>
          </cell>
          <cell r="AX3667" t="str">
            <v>한국 생산 종가집 김치</v>
          </cell>
          <cell r="AY3667" t="str">
            <v>수출 김치 확대</v>
          </cell>
          <cell r="AZ3667" t="str">
            <v>교민 및 현지인 타겟</v>
          </cell>
          <cell r="BA3667" t="str">
            <v>한국식 신선비법"좋은재료를 더 좋게합니다"</v>
          </cell>
          <cell r="BB3667" t="str">
            <v/>
          </cell>
          <cell r="BC3667" t="str">
            <v/>
          </cell>
          <cell r="BD3667" t="str">
            <v>Cabbage, Radish, Starch, Red pepper Powder, Garlic, Salt, Kelp base sauce, Leek, Fermented anchovy sauce, Onion, Ginger, Fermented shrimp sauce, Lacto bacillus</v>
          </cell>
          <cell r="BE3667" t="str">
            <v/>
          </cell>
          <cell r="BF3667" t="str">
            <v>N</v>
          </cell>
          <cell r="BG3667" t="str">
            <v/>
          </cell>
          <cell r="BH3667" t="str">
            <v/>
          </cell>
          <cell r="BI3667" t="str">
            <v/>
          </cell>
          <cell r="BJ3667" t="str">
            <v/>
          </cell>
          <cell r="BK3667" t="str">
            <v>275*187*78</v>
          </cell>
          <cell r="BL3667" t="str">
            <v/>
          </cell>
          <cell r="BM3667" t="str">
            <v/>
          </cell>
          <cell r="BN3667" t="str">
            <v/>
          </cell>
          <cell r="BO3667" t="str">
            <v/>
          </cell>
          <cell r="BP3667" t="str">
            <v>PET</v>
          </cell>
          <cell r="BQ3667" t="str">
            <v/>
          </cell>
          <cell r="BR3667" t="str">
            <v/>
          </cell>
          <cell r="BS3667" t="str">
            <v>DAESANG CORPORATION</v>
          </cell>
          <cell r="BT3667" t="str">
            <v>26, Cheonho-daero, Dongdaemun-gu, Seoul, Republic of Korea</v>
          </cell>
          <cell r="BU3667" t="str">
            <v/>
          </cell>
          <cell r="BV3667" t="str">
            <v/>
          </cell>
          <cell r="BW3667" t="str">
            <v/>
          </cell>
          <cell r="BX3667" t="str">
            <v/>
          </cell>
          <cell r="BY3667" t="str">
            <v/>
          </cell>
          <cell r="BZ3667" t="str">
            <v/>
          </cell>
          <cell r="CA3667" t="str">
            <v/>
          </cell>
          <cell r="CB3667" t="str">
            <v/>
          </cell>
          <cell r="CC3667" t="str">
            <v>냉장보관</v>
          </cell>
          <cell r="CD3667" t="str">
            <v/>
          </cell>
          <cell r="CE3667" t="str">
            <v/>
          </cell>
          <cell r="CF3667" t="str">
            <v/>
          </cell>
        </row>
        <row r="3668">
          <cell r="F3668">
            <v>1103155</v>
          </cell>
          <cell r="G3668" t="str">
            <v/>
          </cell>
          <cell r="H3668" t="str">
            <v/>
          </cell>
          <cell r="I3668" t="str">
            <v>Y</v>
          </cell>
          <cell r="J3668" t="str">
            <v/>
          </cell>
          <cell r="K3668" t="str">
            <v>종가집</v>
          </cell>
          <cell r="L3668" t="str">
            <v>종가집</v>
          </cell>
          <cell r="M3668" t="str">
            <v>내수/수출겸용</v>
          </cell>
          <cell r="N3668" t="str">
            <v>과세</v>
          </cell>
          <cell r="O3668" t="str">
            <v>60일</v>
          </cell>
          <cell r="P3668" t="str">
            <v>가정용,가정용,가정용</v>
          </cell>
          <cell r="Q3668" t="str">
            <v>냉장,냉장,냉장</v>
          </cell>
          <cell r="R3668" t="str">
            <v>제품,제품,제품</v>
          </cell>
          <cell r="S3668" t="str">
            <v>N,N,N</v>
          </cell>
          <cell r="T3668" t="str">
            <v>일본 수출용,일본 수출용</v>
          </cell>
          <cell r="U3668" t="str">
            <v/>
          </cell>
          <cell r="V3668" t="str">
            <v/>
          </cell>
          <cell r="W3668" t="str">
            <v/>
          </cell>
          <cell r="X3668" t="str">
            <v/>
          </cell>
          <cell r="Y3668" t="str">
            <v/>
          </cell>
          <cell r="Z3668" t="str">
            <v/>
          </cell>
          <cell r="AA3668" t="str">
            <v/>
          </cell>
          <cell r="AB3668" t="str">
            <v/>
          </cell>
          <cell r="AC3668" t="str">
            <v/>
          </cell>
          <cell r="AD3668" t="str">
            <v/>
          </cell>
          <cell r="AE3668" t="str">
            <v>/ Global마케팅실 (990785)</v>
          </cell>
          <cell r="AF3668" t="str">
            <v>/ GKC1팀</v>
          </cell>
          <cell r="AG3668" t="str">
            <v>동은조(200151)</v>
          </cell>
          <cell r="AH3668" t="str">
            <v/>
          </cell>
          <cell r="AI3668" t="str">
            <v>2007-06-01</v>
          </cell>
          <cell r="AJ3668" t="str">
            <v/>
          </cell>
          <cell r="AK3668" t="str">
            <v>N</v>
          </cell>
          <cell r="AL3668" t="str">
            <v/>
          </cell>
          <cell r="AM3668" t="str">
            <v/>
          </cell>
          <cell r="AN3668" t="str">
            <v/>
          </cell>
          <cell r="AO3668" t="str">
            <v>정상</v>
          </cell>
          <cell r="AP3668" t="str">
            <v/>
          </cell>
          <cell r="AQ3668" t="str">
            <v>2021-12-16 06:12:01</v>
          </cell>
          <cell r="AR3668" t="str">
            <v>(SAP)</v>
          </cell>
          <cell r="AS3668" t="str">
            <v>.15 KG</v>
          </cell>
          <cell r="AT3668" t="str">
            <v/>
          </cell>
          <cell r="AU3668" t="str">
            <v>KG</v>
          </cell>
          <cell r="AV3668" t="str">
            <v>12 EA</v>
          </cell>
          <cell r="AW3668" t="str">
            <v>10*10*10</v>
          </cell>
          <cell r="AX3668" t="str">
            <v>한국 생산 종가집 김치</v>
          </cell>
          <cell r="AY3668" t="str">
            <v>수출 김치 확대</v>
          </cell>
          <cell r="AZ3668" t="str">
            <v>교민 및 현지인 타겟</v>
          </cell>
          <cell r="BA3668" t="str">
            <v>한국식 신선비법"좋은재료를 더 좋게합니다"</v>
          </cell>
          <cell r="BB3668" t="str">
            <v/>
          </cell>
          <cell r="BC3668" t="str">
            <v/>
          </cell>
          <cell r="BD3668" t="str">
            <v>Cabbage, Radish, Starch, Red pepper Powder, Garlic, Salt, Kelp base sauce, Leek, Fermented anchovy sauce, Onion, Ginger, Fermented shrimp sauce, Lacto bacillus</v>
          </cell>
          <cell r="BE3668" t="str">
            <v/>
          </cell>
          <cell r="BF3668" t="str">
            <v>N</v>
          </cell>
          <cell r="BG3668" t="str">
            <v>8801024163014</v>
          </cell>
          <cell r="BH3668" t="str">
            <v/>
          </cell>
          <cell r="BI3668" t="str">
            <v/>
          </cell>
          <cell r="BJ3668" t="str">
            <v/>
          </cell>
          <cell r="BK3668" t="str">
            <v>285*193*105</v>
          </cell>
          <cell r="BL3668" t="str">
            <v/>
          </cell>
          <cell r="BM3668" t="str">
            <v/>
          </cell>
          <cell r="BN3668" t="str">
            <v/>
          </cell>
          <cell r="BO3668" t="str">
            <v/>
          </cell>
          <cell r="BP3668" t="str">
            <v>PET</v>
          </cell>
          <cell r="BQ3668" t="str">
            <v/>
          </cell>
          <cell r="BR3668" t="str">
            <v/>
          </cell>
          <cell r="BS3668" t="str">
            <v>DAESANG CORPORATION</v>
          </cell>
          <cell r="BT3668" t="str">
            <v>26, Cheonho-daero, Dongdaemun-gu, Seoul, Republic of Korea</v>
          </cell>
          <cell r="BU3668" t="str">
            <v/>
          </cell>
          <cell r="BV3668" t="str">
            <v/>
          </cell>
          <cell r="BW3668" t="str">
            <v/>
          </cell>
          <cell r="BX3668" t="str">
            <v/>
          </cell>
          <cell r="BY3668" t="str">
            <v/>
          </cell>
          <cell r="BZ3668" t="str">
            <v/>
          </cell>
          <cell r="CA3668" t="str">
            <v/>
          </cell>
          <cell r="CB3668" t="str">
            <v/>
          </cell>
          <cell r="CC3668" t="str">
            <v>냉장보관</v>
          </cell>
          <cell r="CD3668" t="str">
            <v/>
          </cell>
          <cell r="CE3668" t="str">
            <v/>
          </cell>
          <cell r="CF3668" t="str">
            <v/>
          </cell>
        </row>
        <row r="3669">
          <cell r="F3669">
            <v>1103156</v>
          </cell>
          <cell r="G3669" t="str">
            <v/>
          </cell>
          <cell r="H3669" t="str">
            <v/>
          </cell>
          <cell r="I3669" t="str">
            <v>Y</v>
          </cell>
          <cell r="J3669" t="str">
            <v/>
          </cell>
          <cell r="K3669" t="str">
            <v>종가집</v>
          </cell>
          <cell r="L3669" t="str">
            <v>종가집</v>
          </cell>
          <cell r="M3669" t="str">
            <v>수출전용</v>
          </cell>
          <cell r="N3669" t="str">
            <v>과세</v>
          </cell>
          <cell r="O3669" t="str">
            <v>60일</v>
          </cell>
          <cell r="P3669" t="str">
            <v>가정용,가정용,가정용</v>
          </cell>
          <cell r="Q3669" t="str">
            <v>냉장,냉장,냉장</v>
          </cell>
          <cell r="R3669" t="str">
            <v>제품,제품,제품</v>
          </cell>
          <cell r="S3669" t="str">
            <v>N,N,N</v>
          </cell>
          <cell r="T3669" t="str">
            <v>수출 공용,수출 공용</v>
          </cell>
          <cell r="U3669" t="str">
            <v>( )</v>
          </cell>
          <cell r="V3669" t="str">
            <v/>
          </cell>
          <cell r="W3669" t="str">
            <v/>
          </cell>
          <cell r="X3669" t="str">
            <v>prdt_20200324010059803.jpg</v>
          </cell>
          <cell r="Y3669" t="str">
            <v/>
          </cell>
          <cell r="Z3669" t="str">
            <v/>
          </cell>
          <cell r="AA3669" t="str">
            <v/>
          </cell>
          <cell r="AB3669" t="str">
            <v/>
          </cell>
          <cell r="AC3669" t="str">
            <v/>
          </cell>
          <cell r="AD3669" t="str">
            <v>prdt_20200324010158403.jpg</v>
          </cell>
          <cell r="AE3669" t="str">
            <v>/ Global마케팅실 (990785)</v>
          </cell>
          <cell r="AF3669" t="str">
            <v>/ GKC1팀</v>
          </cell>
          <cell r="AG3669" t="str">
            <v>동은조(200151)</v>
          </cell>
          <cell r="AH3669" t="str">
            <v/>
          </cell>
          <cell r="AI3669" t="str">
            <v>2007-06-01</v>
          </cell>
          <cell r="AJ3669" t="str">
            <v/>
          </cell>
          <cell r="AK3669" t="str">
            <v>N</v>
          </cell>
          <cell r="AL3669" t="str">
            <v/>
          </cell>
          <cell r="AM3669" t="str">
            <v>1103121</v>
          </cell>
          <cell r="AN3669" t="str">
            <v>8801024190225</v>
          </cell>
          <cell r="AO3669" t="str">
            <v>정상</v>
          </cell>
          <cell r="AP3669" t="str">
            <v/>
          </cell>
          <cell r="AQ3669" t="str">
            <v>2020-03-24 13:03:06</v>
          </cell>
          <cell r="AR3669" t="str">
            <v>(164104)</v>
          </cell>
          <cell r="AS3669" t="str">
            <v>.2 KG</v>
          </cell>
          <cell r="AT3669" t="str">
            <v/>
          </cell>
          <cell r="AU3669" t="str">
            <v>KG</v>
          </cell>
          <cell r="AV3669" t="str">
            <v>20 EA</v>
          </cell>
          <cell r="AW3669" t="str">
            <v>10*10*10</v>
          </cell>
          <cell r="AX3669" t="str">
            <v>한국 생산 종가집 김치</v>
          </cell>
          <cell r="AY3669" t="str">
            <v>수출 김치 확대</v>
          </cell>
          <cell r="AZ3669" t="str">
            <v>교민 및 현지인 타겟</v>
          </cell>
          <cell r="BA3669" t="str">
            <v>한국식 신선비법"좋은재료를 더 좋게합니다"</v>
          </cell>
          <cell r="BB3669" t="str">
            <v/>
          </cell>
          <cell r="BC3669" t="str">
            <v/>
          </cell>
          <cell r="BD3669" t="str">
            <v>Cabbage, Radish, Starch, Red pepper Powder, Garlic, Salt, Kelp base sauce, Leek, Fermented anchovy sauce, Onion, Ginger, Fermented shrimp sauce, Lacto bacillus</v>
          </cell>
          <cell r="BE3669" t="str">
            <v/>
          </cell>
          <cell r="BF3669" t="str">
            <v>N</v>
          </cell>
          <cell r="BG3669" t="str">
            <v/>
          </cell>
          <cell r="BH3669" t="str">
            <v/>
          </cell>
          <cell r="BI3669" t="str">
            <v/>
          </cell>
          <cell r="BJ3669" t="str">
            <v/>
          </cell>
          <cell r="BK3669" t="str">
            <v>335*260*160</v>
          </cell>
          <cell r="BL3669" t="str">
            <v/>
          </cell>
          <cell r="BM3669" t="str">
            <v/>
          </cell>
          <cell r="BN3669" t="str">
            <v/>
          </cell>
          <cell r="BO3669" t="str">
            <v/>
          </cell>
          <cell r="BP3669" t="str">
            <v>비닐류</v>
          </cell>
          <cell r="BQ3669" t="str">
            <v/>
          </cell>
          <cell r="BR3669" t="str">
            <v/>
          </cell>
          <cell r="BS3669" t="str">
            <v>DAESANG CORPORATION</v>
          </cell>
          <cell r="BT3669" t="str">
            <v>26, Cheonho-daero, Dongdaemun-gu, Seoul, Republic of Korea</v>
          </cell>
          <cell r="BU3669" t="str">
            <v/>
          </cell>
          <cell r="BV3669" t="str">
            <v/>
          </cell>
          <cell r="BW3669" t="str">
            <v/>
          </cell>
          <cell r="BX3669" t="str">
            <v/>
          </cell>
          <cell r="BY3669" t="str">
            <v/>
          </cell>
          <cell r="BZ3669" t="str">
            <v/>
          </cell>
          <cell r="CA3669" t="str">
            <v>대상FNF</v>
          </cell>
          <cell r="CB3669" t="str">
            <v/>
          </cell>
          <cell r="CC3669" t="str">
            <v>냉장보관</v>
          </cell>
          <cell r="CD3669" t="str">
            <v/>
          </cell>
          <cell r="CE3669" t="str">
            <v/>
          </cell>
          <cell r="CF3669" t="str">
            <v/>
          </cell>
        </row>
        <row r="3670">
          <cell r="F3670">
            <v>1103157</v>
          </cell>
          <cell r="G3670" t="str">
            <v/>
          </cell>
          <cell r="H3670" t="str">
            <v/>
          </cell>
          <cell r="I3670" t="str">
            <v>N</v>
          </cell>
          <cell r="J3670" t="str">
            <v/>
          </cell>
          <cell r="K3670" t="str">
            <v>종가집</v>
          </cell>
          <cell r="L3670" t="str">
            <v>종가집</v>
          </cell>
          <cell r="M3670" t="str">
            <v>내수/수출겸용</v>
          </cell>
          <cell r="N3670" t="str">
            <v>과세</v>
          </cell>
          <cell r="O3670" t="str">
            <v>60일</v>
          </cell>
          <cell r="P3670" t="str">
            <v>가정용,가정용,가정용</v>
          </cell>
          <cell r="Q3670" t="str">
            <v>냉장,냉장,냉장</v>
          </cell>
          <cell r="R3670" t="str">
            <v>제품,제품,제품</v>
          </cell>
          <cell r="S3670" t="str">
            <v>N,N,N</v>
          </cell>
          <cell r="T3670" t="str">
            <v>수출 공용,수출 공용</v>
          </cell>
          <cell r="U3670" t="str">
            <v/>
          </cell>
          <cell r="V3670" t="str">
            <v/>
          </cell>
          <cell r="W3670" t="str">
            <v/>
          </cell>
          <cell r="X3670" t="str">
            <v/>
          </cell>
          <cell r="Y3670" t="str">
            <v/>
          </cell>
          <cell r="Z3670" t="str">
            <v/>
          </cell>
          <cell r="AA3670" t="str">
            <v/>
          </cell>
          <cell r="AB3670" t="str">
            <v/>
          </cell>
          <cell r="AC3670" t="str">
            <v/>
          </cell>
          <cell r="AD3670" t="str">
            <v/>
          </cell>
          <cell r="AE3670" t="str">
            <v>/ Global마케팅실 (990785)</v>
          </cell>
          <cell r="AF3670" t="str">
            <v>/ GKC1팀</v>
          </cell>
          <cell r="AG3670" t="str">
            <v>동은조(200151)</v>
          </cell>
          <cell r="AH3670" t="str">
            <v/>
          </cell>
          <cell r="AI3670" t="str">
            <v>2007-06-01</v>
          </cell>
          <cell r="AJ3670" t="str">
            <v/>
          </cell>
          <cell r="AK3670" t="str">
            <v>N</v>
          </cell>
          <cell r="AL3670" t="str">
            <v/>
          </cell>
          <cell r="AM3670" t="str">
            <v>1009658</v>
          </cell>
          <cell r="AN3670" t="str">
            <v>808248144223</v>
          </cell>
          <cell r="AO3670" t="str">
            <v>단종</v>
          </cell>
          <cell r="AP3670" t="str">
            <v/>
          </cell>
          <cell r="AQ3670" t="str">
            <v>2019-02-15 00:02:47</v>
          </cell>
          <cell r="AR3670" t="str">
            <v>(MDM)</v>
          </cell>
          <cell r="AS3670" t="str">
            <v>.3 KG</v>
          </cell>
          <cell r="AT3670" t="str">
            <v/>
          </cell>
          <cell r="AU3670" t="str">
            <v>KG</v>
          </cell>
          <cell r="AV3670" t="str">
            <v>6 EA</v>
          </cell>
          <cell r="AW3670" t="str">
            <v>10*10*10</v>
          </cell>
          <cell r="AX3670" t="str">
            <v>한국 생산 종가집 김치</v>
          </cell>
          <cell r="AY3670" t="str">
            <v>수출 김치 확대</v>
          </cell>
          <cell r="AZ3670" t="str">
            <v>교민 및 현지인 타겟</v>
          </cell>
          <cell r="BA3670" t="str">
            <v>한국식 신선비법"좋은재료를 더 좋게합니다"</v>
          </cell>
          <cell r="BB3670" t="str">
            <v/>
          </cell>
          <cell r="BC3670" t="str">
            <v/>
          </cell>
          <cell r="BD3670" t="str">
            <v>Cabbage, Radish, Starch, Red pepper Powder, Garlic, Salt, Kelp base sauce, Leek, Fermented anchovy sauce, Onion, Ginger, Fermented shrimp sauce, Lacto bacillus</v>
          </cell>
          <cell r="BE3670" t="str">
            <v/>
          </cell>
          <cell r="BF3670" t="str">
            <v>N</v>
          </cell>
          <cell r="BG3670" t="str">
            <v/>
          </cell>
          <cell r="BH3670" t="str">
            <v/>
          </cell>
          <cell r="BI3670" t="str">
            <v/>
          </cell>
          <cell r="BJ3670" t="str">
            <v/>
          </cell>
          <cell r="BK3670" t="str">
            <v>290*195*80</v>
          </cell>
          <cell r="BL3670" t="str">
            <v/>
          </cell>
          <cell r="BM3670" t="str">
            <v/>
          </cell>
          <cell r="BN3670" t="str">
            <v/>
          </cell>
          <cell r="BO3670" t="str">
            <v/>
          </cell>
          <cell r="BP3670" t="str">
            <v>PET</v>
          </cell>
          <cell r="BQ3670" t="str">
            <v/>
          </cell>
          <cell r="BR3670" t="str">
            <v/>
          </cell>
          <cell r="BS3670" t="str">
            <v>DAESANG CORPORATION</v>
          </cell>
          <cell r="BT3670" t="str">
            <v>26, Cheonho-daero, Dongdaemun-gu, Seoul, Republic of Korea</v>
          </cell>
          <cell r="BU3670" t="str">
            <v/>
          </cell>
          <cell r="BV3670" t="str">
            <v/>
          </cell>
          <cell r="BW3670" t="str">
            <v/>
          </cell>
          <cell r="BX3670" t="str">
            <v/>
          </cell>
          <cell r="BY3670" t="str">
            <v/>
          </cell>
          <cell r="BZ3670" t="str">
            <v/>
          </cell>
          <cell r="CA3670" t="str">
            <v/>
          </cell>
          <cell r="CB3670" t="str">
            <v/>
          </cell>
          <cell r="CC3670" t="str">
            <v>냉장보관</v>
          </cell>
          <cell r="CD3670" t="str">
            <v/>
          </cell>
          <cell r="CE3670" t="str">
            <v/>
          </cell>
          <cell r="CF3670" t="str">
            <v/>
          </cell>
        </row>
        <row r="3671">
          <cell r="F3671">
            <v>1103158</v>
          </cell>
          <cell r="G3671" t="str">
            <v/>
          </cell>
          <cell r="H3671" t="str">
            <v/>
          </cell>
          <cell r="I3671" t="str">
            <v>Y</v>
          </cell>
          <cell r="J3671" t="str">
            <v/>
          </cell>
          <cell r="K3671" t="str">
            <v>종가집</v>
          </cell>
          <cell r="L3671" t="str">
            <v>종가집</v>
          </cell>
          <cell r="M3671" t="str">
            <v>수출전용</v>
          </cell>
          <cell r="N3671" t="str">
            <v>과세</v>
          </cell>
          <cell r="O3671" t="str">
            <v>60일</v>
          </cell>
          <cell r="P3671" t="str">
            <v>가정용/업소용 겸용,가정용,가정용/업소용 겸용</v>
          </cell>
          <cell r="Q3671" t="str">
            <v>냉장,냉장,냉장</v>
          </cell>
          <cell r="R3671" t="str">
            <v>제품,제품,제품</v>
          </cell>
          <cell r="S3671" t="str">
            <v>N,N,N</v>
          </cell>
          <cell r="T3671" t="str">
            <v>미주 수출용,미주 수출용</v>
          </cell>
          <cell r="U3671" t="str">
            <v>( )</v>
          </cell>
          <cell r="V3671" t="str">
            <v/>
          </cell>
          <cell r="W3671" t="str">
            <v/>
          </cell>
          <cell r="X3671" t="str">
            <v>prdt_20200325090335792.jpg</v>
          </cell>
          <cell r="Y3671" t="str">
            <v/>
          </cell>
          <cell r="Z3671" t="str">
            <v/>
          </cell>
          <cell r="AA3671" t="str">
            <v/>
          </cell>
          <cell r="AB3671" t="str">
            <v/>
          </cell>
          <cell r="AC3671" t="str">
            <v/>
          </cell>
          <cell r="AD3671" t="str">
            <v>prdt_20200325090238310.jpg</v>
          </cell>
          <cell r="AE3671" t="str">
            <v>/ Global마케팅실 (990785)</v>
          </cell>
          <cell r="AF3671" t="str">
            <v>/ GKC1팀</v>
          </cell>
          <cell r="AG3671" t="str">
            <v>동은조(200151)</v>
          </cell>
          <cell r="AH3671" t="str">
            <v/>
          </cell>
          <cell r="AI3671" t="str">
            <v>2007-06-01</v>
          </cell>
          <cell r="AJ3671" t="str">
            <v/>
          </cell>
          <cell r="AK3671" t="str">
            <v>N</v>
          </cell>
          <cell r="AL3671" t="str">
            <v/>
          </cell>
          <cell r="AM3671" t="str">
            <v/>
          </cell>
          <cell r="AN3671" t="str">
            <v/>
          </cell>
          <cell r="AO3671" t="str">
            <v>정상</v>
          </cell>
          <cell r="AP3671" t="str">
            <v/>
          </cell>
          <cell r="AQ3671" t="str">
            <v>2021-06-29 00:06:04</v>
          </cell>
          <cell r="AR3671" t="str">
            <v>(MDM)</v>
          </cell>
          <cell r="AS3671" t="str">
            <v>.4 KG</v>
          </cell>
          <cell r="AT3671" t="str">
            <v/>
          </cell>
          <cell r="AU3671" t="str">
            <v>KG</v>
          </cell>
          <cell r="AV3671" t="str">
            <v>12 EA</v>
          </cell>
          <cell r="AW3671" t="str">
            <v>10*10*10</v>
          </cell>
          <cell r="AX3671" t="str">
            <v>한국 생산 종가집 김치</v>
          </cell>
          <cell r="AY3671" t="str">
            <v>수출 김치 확대</v>
          </cell>
          <cell r="AZ3671" t="str">
            <v>교민 및 현지인 타겟</v>
          </cell>
          <cell r="BA3671" t="str">
            <v>한국식 신선비법"좋은재료를 더 좋게합니다"</v>
          </cell>
          <cell r="BB3671" t="str">
            <v/>
          </cell>
          <cell r="BC3671" t="str">
            <v/>
          </cell>
          <cell r="BD3671" t="str">
            <v>Cabbage, Radish, Starch, Red pepper Powder, Garlic, Salt, Kelp base sauce, Leek, Fermented anchovy sauce, Onion, Ginger, Fermented shrimp sauce, Lacto bacillus</v>
          </cell>
          <cell r="BE3671" t="str">
            <v/>
          </cell>
          <cell r="BF3671" t="str">
            <v>N</v>
          </cell>
          <cell r="BG3671" t="str">
            <v>8801024949540</v>
          </cell>
          <cell r="BH3671" t="str">
            <v>28801024949544</v>
          </cell>
          <cell r="BI3671" t="str">
            <v/>
          </cell>
          <cell r="BJ3671" t="str">
            <v/>
          </cell>
          <cell r="BK3671" t="str">
            <v>400*305*95</v>
          </cell>
          <cell r="BL3671" t="str">
            <v/>
          </cell>
          <cell r="BM3671" t="str">
            <v/>
          </cell>
          <cell r="BN3671" t="str">
            <v/>
          </cell>
          <cell r="BO3671" t="str">
            <v/>
          </cell>
          <cell r="BP3671" t="str">
            <v>PET</v>
          </cell>
          <cell r="BQ3671" t="str">
            <v/>
          </cell>
          <cell r="BR3671" t="str">
            <v/>
          </cell>
          <cell r="BS3671" t="str">
            <v>DAESANG CORPORATION</v>
          </cell>
          <cell r="BT3671" t="str">
            <v>26, Cheonho-daero, Dongdaemun-gu, Seoul, Republic of Korea</v>
          </cell>
          <cell r="BU3671" t="str">
            <v/>
          </cell>
          <cell r="BV3671" t="str">
            <v/>
          </cell>
          <cell r="BW3671" t="str">
            <v/>
          </cell>
          <cell r="BX3671" t="str">
            <v/>
          </cell>
          <cell r="BY3671" t="str">
            <v/>
          </cell>
          <cell r="BZ3671" t="str">
            <v/>
          </cell>
          <cell r="CA3671" t="str">
            <v>대상FNF</v>
          </cell>
          <cell r="CB3671" t="str">
            <v/>
          </cell>
          <cell r="CC3671" t="str">
            <v>냉장보관</v>
          </cell>
          <cell r="CD3671" t="str">
            <v/>
          </cell>
          <cell r="CE3671" t="str">
            <v/>
          </cell>
          <cell r="CF3671" t="str">
            <v/>
          </cell>
        </row>
        <row r="3672">
          <cell r="F3672">
            <v>1103159</v>
          </cell>
          <cell r="G3672" t="str">
            <v/>
          </cell>
          <cell r="H3672" t="str">
            <v/>
          </cell>
          <cell r="I3672" t="str">
            <v>Y</v>
          </cell>
          <cell r="J3672" t="str">
            <v/>
          </cell>
          <cell r="K3672" t="str">
            <v>종가집</v>
          </cell>
          <cell r="L3672" t="str">
            <v>종가집</v>
          </cell>
          <cell r="M3672" t="str">
            <v>내수/수출겸용</v>
          </cell>
          <cell r="N3672" t="str">
            <v>과세</v>
          </cell>
          <cell r="O3672" t="str">
            <v>60일</v>
          </cell>
          <cell r="P3672" t="str">
            <v>가정용,가정용,가정용</v>
          </cell>
          <cell r="Q3672" t="str">
            <v>냉장,냉장,냉장</v>
          </cell>
          <cell r="R3672" t="str">
            <v>제품,제품,제품</v>
          </cell>
          <cell r="S3672" t="str">
            <v>N,N,N</v>
          </cell>
          <cell r="T3672" t="str">
            <v>미주 수출용,미주 수출용</v>
          </cell>
          <cell r="U3672" t="str">
            <v>( )</v>
          </cell>
          <cell r="V3672" t="str">
            <v/>
          </cell>
          <cell r="W3672" t="str">
            <v/>
          </cell>
          <cell r="X3672" t="str">
            <v>prdt_20200324010421451.jpg</v>
          </cell>
          <cell r="Y3672" t="str">
            <v/>
          </cell>
          <cell r="Z3672" t="str">
            <v/>
          </cell>
          <cell r="AA3672" t="str">
            <v/>
          </cell>
          <cell r="AB3672" t="str">
            <v/>
          </cell>
          <cell r="AC3672" t="str">
            <v/>
          </cell>
          <cell r="AD3672" t="str">
            <v>prdt_20200324010448118.jpg</v>
          </cell>
          <cell r="AE3672" t="str">
            <v>/ Global마케팅실 (990785)</v>
          </cell>
          <cell r="AF3672" t="str">
            <v>/ GKC1팀</v>
          </cell>
          <cell r="AG3672" t="str">
            <v>동은조(200151)</v>
          </cell>
          <cell r="AH3672" t="str">
            <v/>
          </cell>
          <cell r="AI3672" t="str">
            <v>2007-06-01</v>
          </cell>
          <cell r="AJ3672" t="str">
            <v/>
          </cell>
          <cell r="AK3672" t="str">
            <v>N</v>
          </cell>
          <cell r="AL3672" t="str">
            <v/>
          </cell>
          <cell r="AM3672" t="str">
            <v>1103123</v>
          </cell>
          <cell r="AN3672" t="str">
            <v>8801024110209</v>
          </cell>
          <cell r="AO3672" t="str">
            <v>정상</v>
          </cell>
          <cell r="AP3672" t="str">
            <v/>
          </cell>
          <cell r="AQ3672" t="str">
            <v>2021-12-16 06:12:01</v>
          </cell>
          <cell r="AR3672" t="str">
            <v>(SAP)</v>
          </cell>
          <cell r="AS3672" t="str">
            <v>.5 KG</v>
          </cell>
          <cell r="AT3672" t="str">
            <v/>
          </cell>
          <cell r="AU3672" t="str">
            <v>KG</v>
          </cell>
          <cell r="AV3672" t="str">
            <v>10 EA</v>
          </cell>
          <cell r="AW3672" t="str">
            <v>10*10*10</v>
          </cell>
          <cell r="AX3672" t="str">
            <v>한국 생산 종가집 김치</v>
          </cell>
          <cell r="AY3672" t="str">
            <v>수출 김치 확대</v>
          </cell>
          <cell r="AZ3672" t="str">
            <v>교민 및 현지인 타겟</v>
          </cell>
          <cell r="BA3672" t="str">
            <v>한국식 신선비법"좋은재료를 더 좋게합니다"</v>
          </cell>
          <cell r="BB3672" t="str">
            <v/>
          </cell>
          <cell r="BC3672" t="str">
            <v/>
          </cell>
          <cell r="BD3672" t="str">
            <v>Cabbage, Radish, Starch, Red pepper Powder, Garlic, Salt, Kelp base sauce, Leek, Fermented anchovy sauce, Onion, Ginger, Fermented shrimp sauce, Lacto bacillus</v>
          </cell>
          <cell r="BE3672" t="str">
            <v/>
          </cell>
          <cell r="BF3672" t="str">
            <v>N</v>
          </cell>
          <cell r="BG3672" t="str">
            <v/>
          </cell>
          <cell r="BH3672" t="str">
            <v/>
          </cell>
          <cell r="BI3672" t="str">
            <v/>
          </cell>
          <cell r="BJ3672" t="str">
            <v/>
          </cell>
          <cell r="BK3672" t="str">
            <v>325*225*250</v>
          </cell>
          <cell r="BL3672" t="str">
            <v/>
          </cell>
          <cell r="BM3672" t="str">
            <v/>
          </cell>
          <cell r="BN3672" t="str">
            <v/>
          </cell>
          <cell r="BO3672" t="str">
            <v/>
          </cell>
          <cell r="BP3672" t="str">
            <v>비닐류</v>
          </cell>
          <cell r="BQ3672" t="str">
            <v/>
          </cell>
          <cell r="BR3672" t="str">
            <v/>
          </cell>
          <cell r="BS3672" t="str">
            <v>DAESANG CORPORATION</v>
          </cell>
          <cell r="BT3672" t="str">
            <v>26, Cheonho-daero, Dongdaemun-gu, Seoul, Republic of Korea</v>
          </cell>
          <cell r="BU3672" t="str">
            <v/>
          </cell>
          <cell r="BV3672" t="str">
            <v/>
          </cell>
          <cell r="BW3672" t="str">
            <v/>
          </cell>
          <cell r="BX3672" t="str">
            <v/>
          </cell>
          <cell r="BY3672" t="str">
            <v/>
          </cell>
          <cell r="BZ3672" t="str">
            <v/>
          </cell>
          <cell r="CA3672" t="str">
            <v>대상FNF</v>
          </cell>
          <cell r="CB3672" t="str">
            <v/>
          </cell>
          <cell r="CC3672" t="str">
            <v>냉장보관</v>
          </cell>
          <cell r="CD3672" t="str">
            <v/>
          </cell>
          <cell r="CE3672" t="str">
            <v/>
          </cell>
          <cell r="CF3672" t="str">
            <v/>
          </cell>
        </row>
        <row r="3673">
          <cell r="F3673">
            <v>1103160</v>
          </cell>
          <cell r="G3673" t="str">
            <v/>
          </cell>
          <cell r="H3673" t="str">
            <v/>
          </cell>
          <cell r="I3673" t="str">
            <v>Y</v>
          </cell>
          <cell r="J3673" t="str">
            <v/>
          </cell>
          <cell r="K3673" t="str">
            <v>종가집</v>
          </cell>
          <cell r="L3673" t="str">
            <v>종가집</v>
          </cell>
          <cell r="M3673" t="str">
            <v>내수/수출겸용</v>
          </cell>
          <cell r="N3673" t="str">
            <v>과세</v>
          </cell>
          <cell r="O3673" t="str">
            <v>60일</v>
          </cell>
          <cell r="P3673" t="str">
            <v>가정용,가정용,가정용</v>
          </cell>
          <cell r="Q3673" t="str">
            <v>냉장,냉장,냉장</v>
          </cell>
          <cell r="R3673" t="str">
            <v>제품,제품,제품</v>
          </cell>
          <cell r="S3673" t="str">
            <v>N,N,N</v>
          </cell>
          <cell r="T3673" t="str">
            <v>미주 수출용,미주 수출용</v>
          </cell>
          <cell r="U3673" t="str">
            <v/>
          </cell>
          <cell r="V3673" t="str">
            <v/>
          </cell>
          <cell r="W3673" t="str">
            <v/>
          </cell>
          <cell r="X3673" t="str">
            <v/>
          </cell>
          <cell r="Y3673" t="str">
            <v/>
          </cell>
          <cell r="Z3673" t="str">
            <v/>
          </cell>
          <cell r="AA3673" t="str">
            <v/>
          </cell>
          <cell r="AB3673" t="str">
            <v/>
          </cell>
          <cell r="AC3673" t="str">
            <v/>
          </cell>
          <cell r="AD3673" t="str">
            <v/>
          </cell>
          <cell r="AE3673" t="str">
            <v>/ Global마케팅실 (990785)</v>
          </cell>
          <cell r="AF3673" t="str">
            <v>/ GKC1팀</v>
          </cell>
          <cell r="AG3673" t="str">
            <v>동은조(200151)</v>
          </cell>
          <cell r="AH3673" t="str">
            <v/>
          </cell>
          <cell r="AI3673" t="str">
            <v>2007-06-01</v>
          </cell>
          <cell r="AJ3673" t="str">
            <v/>
          </cell>
          <cell r="AK3673" t="str">
            <v>N</v>
          </cell>
          <cell r="AL3673" t="str">
            <v/>
          </cell>
          <cell r="AM3673" t="str">
            <v>1015521</v>
          </cell>
          <cell r="AN3673" t="str">
            <v>808248144230</v>
          </cell>
          <cell r="AO3673" t="str">
            <v>정상</v>
          </cell>
          <cell r="AP3673" t="str">
            <v/>
          </cell>
          <cell r="AQ3673" t="str">
            <v>2020-11-06 00:11:12</v>
          </cell>
          <cell r="AR3673" t="str">
            <v>(MDM)</v>
          </cell>
          <cell r="AS3673" t="str">
            <v>1.2 KG</v>
          </cell>
          <cell r="AT3673" t="str">
            <v/>
          </cell>
          <cell r="AU3673" t="str">
            <v>KG</v>
          </cell>
          <cell r="AV3673" t="str">
            <v>4 EA</v>
          </cell>
          <cell r="AW3673" t="str">
            <v>10*10*10</v>
          </cell>
          <cell r="AX3673" t="str">
            <v>한국 생산 종가집 김치</v>
          </cell>
          <cell r="AY3673" t="str">
            <v>수출 김치 확대</v>
          </cell>
          <cell r="AZ3673" t="str">
            <v>교민 및 현지인 타겟</v>
          </cell>
          <cell r="BA3673" t="str">
            <v>한국식 신선비법"좋은재료를 더 좋게합니다"</v>
          </cell>
          <cell r="BB3673" t="str">
            <v/>
          </cell>
          <cell r="BC3673" t="str">
            <v/>
          </cell>
          <cell r="BD3673" t="str">
            <v>Cabbage, Radish, Starch, Red pepper Powder, Garlic, Salt, Kelp base sauce, Leek, Fermented anchovy sauce, Onion, Ginger, Fermented shrimp sauce, Lacto bacillus</v>
          </cell>
          <cell r="BE3673" t="str">
            <v/>
          </cell>
          <cell r="BF3673" t="str">
            <v>N</v>
          </cell>
          <cell r="BG3673" t="str">
            <v/>
          </cell>
          <cell r="BH3673" t="str">
            <v>18801052080038</v>
          </cell>
          <cell r="BI3673" t="str">
            <v/>
          </cell>
          <cell r="BJ3673" t="str">
            <v/>
          </cell>
          <cell r="BK3673" t="str">
            <v>275*270*155</v>
          </cell>
          <cell r="BL3673" t="str">
            <v/>
          </cell>
          <cell r="BM3673" t="str">
            <v/>
          </cell>
          <cell r="BN3673" t="str">
            <v/>
          </cell>
          <cell r="BO3673" t="str">
            <v/>
          </cell>
          <cell r="BP3673" t="str">
            <v>PET</v>
          </cell>
          <cell r="BQ3673" t="str">
            <v/>
          </cell>
          <cell r="BR3673" t="str">
            <v/>
          </cell>
          <cell r="BS3673" t="str">
            <v>DAESANG CORPORATION</v>
          </cell>
          <cell r="BT3673" t="str">
            <v>26, Cheonho-daero, Dongdaemun-gu, Seoul, Republic of Korea</v>
          </cell>
          <cell r="BU3673" t="str">
            <v/>
          </cell>
          <cell r="BV3673" t="str">
            <v/>
          </cell>
          <cell r="BW3673" t="str">
            <v/>
          </cell>
          <cell r="BX3673" t="str">
            <v/>
          </cell>
          <cell r="BY3673" t="str">
            <v/>
          </cell>
          <cell r="BZ3673" t="str">
            <v/>
          </cell>
          <cell r="CA3673" t="str">
            <v/>
          </cell>
          <cell r="CB3673" t="str">
            <v/>
          </cell>
          <cell r="CC3673" t="str">
            <v>냉장보관</v>
          </cell>
          <cell r="CD3673" t="str">
            <v/>
          </cell>
          <cell r="CE3673" t="str">
            <v/>
          </cell>
          <cell r="CF3673" t="str">
            <v/>
          </cell>
        </row>
        <row r="3674">
          <cell r="F3674">
            <v>1103161</v>
          </cell>
          <cell r="G3674" t="str">
            <v/>
          </cell>
          <cell r="H3674" t="str">
            <v/>
          </cell>
          <cell r="I3674" t="str">
            <v>Y</v>
          </cell>
          <cell r="J3674" t="str">
            <v/>
          </cell>
          <cell r="K3674" t="str">
            <v>종가집</v>
          </cell>
          <cell r="L3674" t="str">
            <v>종가집</v>
          </cell>
          <cell r="M3674" t="str">
            <v>수출전용</v>
          </cell>
          <cell r="N3674" t="str">
            <v>과세</v>
          </cell>
          <cell r="O3674" t="str">
            <v>60일</v>
          </cell>
          <cell r="P3674" t="str">
            <v>가정용/업소용 겸용,가정용,가정용/업소용 겸용</v>
          </cell>
          <cell r="Q3674" t="str">
            <v>냉장,냉장,냉장</v>
          </cell>
          <cell r="R3674" t="str">
            <v>제품,제품,제품</v>
          </cell>
          <cell r="S3674" t="str">
            <v>N,N,N</v>
          </cell>
          <cell r="T3674" t="str">
            <v>러시아 수출용,러시아 수출용</v>
          </cell>
          <cell r="U3674" t="str">
            <v>식품의 유형(식품의 유형(김치 ) )</v>
          </cell>
          <cell r="V3674" t="str">
            <v/>
          </cell>
          <cell r="W3674" t="str">
            <v/>
          </cell>
          <cell r="X3674" t="str">
            <v>prdt_20200324032923198.jpg</v>
          </cell>
          <cell r="Y3674" t="str">
            <v/>
          </cell>
          <cell r="Z3674" t="str">
            <v/>
          </cell>
          <cell r="AA3674" t="str">
            <v/>
          </cell>
          <cell r="AB3674" t="str">
            <v/>
          </cell>
          <cell r="AC3674" t="str">
            <v/>
          </cell>
          <cell r="AD3674" t="str">
            <v/>
          </cell>
          <cell r="AE3674" t="str">
            <v>/ Global마케팅실 (990785)</v>
          </cell>
          <cell r="AF3674" t="str">
            <v>/ GKC1팀</v>
          </cell>
          <cell r="AG3674" t="str">
            <v>동은조(200151)</v>
          </cell>
          <cell r="AH3674" t="str">
            <v/>
          </cell>
          <cell r="AI3674" t="str">
            <v>2007-06-01</v>
          </cell>
          <cell r="AJ3674" t="str">
            <v/>
          </cell>
          <cell r="AK3674" t="str">
            <v>N</v>
          </cell>
          <cell r="AL3674" t="str">
            <v/>
          </cell>
          <cell r="AM3674" t="str">
            <v>1103131</v>
          </cell>
          <cell r="AN3674" t="str">
            <v>8801024110407</v>
          </cell>
          <cell r="AO3674" t="str">
            <v>정상</v>
          </cell>
          <cell r="AP3674" t="str">
            <v/>
          </cell>
          <cell r="AQ3674" t="str">
            <v>2020-03-24 15:03:33</v>
          </cell>
          <cell r="AR3674" t="str">
            <v>(164104)</v>
          </cell>
          <cell r="AS3674" t="str">
            <v>.5 KG</v>
          </cell>
          <cell r="AT3674" t="str">
            <v/>
          </cell>
          <cell r="AU3674" t="str">
            <v>KG</v>
          </cell>
          <cell r="AV3674" t="str">
            <v>10 EA</v>
          </cell>
          <cell r="AW3674" t="str">
            <v>10*10*10</v>
          </cell>
          <cell r="AX3674" t="str">
            <v>한국 생산 종가집 김치</v>
          </cell>
          <cell r="AY3674" t="str">
            <v>수출 김치 확대</v>
          </cell>
          <cell r="AZ3674" t="str">
            <v>교민 및 현지인 타겟</v>
          </cell>
          <cell r="BA3674" t="str">
            <v>한국식 신선비법"좋은재료를 더 좋게합니다"</v>
          </cell>
          <cell r="BB3674" t="str">
            <v/>
          </cell>
          <cell r="BC3674" t="str">
            <v/>
          </cell>
          <cell r="BD3674" t="str">
            <v>Young Radish, Starch, Red pepper powder, Fermented acnhovy sauce, Salt, Garlic, Ginger, Shrimp Sauce</v>
          </cell>
          <cell r="BE3674" t="str">
            <v/>
          </cell>
          <cell r="BF3674" t="str">
            <v>N</v>
          </cell>
          <cell r="BG3674" t="str">
            <v/>
          </cell>
          <cell r="BH3674" t="str">
            <v/>
          </cell>
          <cell r="BI3674" t="str">
            <v/>
          </cell>
          <cell r="BJ3674" t="str">
            <v/>
          </cell>
          <cell r="BK3674" t="str">
            <v>285*245*175</v>
          </cell>
          <cell r="BL3674" t="str">
            <v/>
          </cell>
          <cell r="BM3674" t="str">
            <v/>
          </cell>
          <cell r="BN3674" t="str">
            <v/>
          </cell>
          <cell r="BO3674" t="str">
            <v/>
          </cell>
          <cell r="BP3674" t="str">
            <v>비닐류</v>
          </cell>
          <cell r="BQ3674" t="str">
            <v/>
          </cell>
          <cell r="BR3674" t="str">
            <v/>
          </cell>
          <cell r="BS3674" t="str">
            <v>DAESANG CORPORATION</v>
          </cell>
          <cell r="BT3674" t="str">
            <v>26, Cheonho-daero, Dongdaemun-gu, Seoul, Republic of Korea</v>
          </cell>
          <cell r="BU3674" t="str">
            <v/>
          </cell>
          <cell r="BV3674" t="str">
            <v/>
          </cell>
          <cell r="BW3674" t="str">
            <v/>
          </cell>
          <cell r="BX3674" t="str">
            <v/>
          </cell>
          <cell r="BY3674" t="str">
            <v/>
          </cell>
          <cell r="BZ3674" t="str">
            <v/>
          </cell>
          <cell r="CA3674" t="str">
            <v/>
          </cell>
          <cell r="CB3674" t="str">
            <v/>
          </cell>
          <cell r="CC3674" t="str">
            <v>냉장보관</v>
          </cell>
          <cell r="CD3674" t="str">
            <v/>
          </cell>
          <cell r="CE3674" t="str">
            <v/>
          </cell>
          <cell r="CF3674" t="str">
            <v/>
          </cell>
        </row>
        <row r="3675">
          <cell r="F3675">
            <v>1103162</v>
          </cell>
          <cell r="G3675" t="str">
            <v/>
          </cell>
          <cell r="H3675" t="str">
            <v/>
          </cell>
          <cell r="I3675" t="str">
            <v>N</v>
          </cell>
          <cell r="J3675" t="str">
            <v/>
          </cell>
          <cell r="K3675" t="str">
            <v>종가집</v>
          </cell>
          <cell r="L3675" t="str">
            <v>종가집</v>
          </cell>
          <cell r="M3675" t="str">
            <v>내수/수출겸용</v>
          </cell>
          <cell r="N3675" t="str">
            <v>과세</v>
          </cell>
          <cell r="O3675" t="str">
            <v>60일</v>
          </cell>
          <cell r="P3675" t="str">
            <v>가정용,가정용,가정용</v>
          </cell>
          <cell r="Q3675" t="str">
            <v>냉장,냉장,냉장</v>
          </cell>
          <cell r="R3675" t="str">
            <v>제품,제품,제품</v>
          </cell>
          <cell r="S3675" t="str">
            <v>N,N,N</v>
          </cell>
          <cell r="T3675" t="str">
            <v>수출 공용,수출 공용</v>
          </cell>
          <cell r="U3675" t="str">
            <v/>
          </cell>
          <cell r="V3675" t="str">
            <v/>
          </cell>
          <cell r="W3675" t="str">
            <v/>
          </cell>
          <cell r="X3675" t="str">
            <v/>
          </cell>
          <cell r="Y3675" t="str">
            <v/>
          </cell>
          <cell r="Z3675" t="str">
            <v/>
          </cell>
          <cell r="AA3675" t="str">
            <v/>
          </cell>
          <cell r="AB3675" t="str">
            <v/>
          </cell>
          <cell r="AC3675" t="str">
            <v/>
          </cell>
          <cell r="AD3675" t="str">
            <v/>
          </cell>
          <cell r="AE3675" t="str">
            <v>/ Global마케팅실 (990785)</v>
          </cell>
          <cell r="AF3675" t="str">
            <v>/ GKC1팀</v>
          </cell>
          <cell r="AG3675" t="str">
            <v>동은조(200151)</v>
          </cell>
          <cell r="AH3675" t="str">
            <v/>
          </cell>
          <cell r="AI3675" t="str">
            <v>2007-06-01</v>
          </cell>
          <cell r="AJ3675" t="str">
            <v/>
          </cell>
          <cell r="AK3675" t="str">
            <v>N</v>
          </cell>
          <cell r="AL3675" t="str">
            <v/>
          </cell>
          <cell r="AM3675" t="str">
            <v/>
          </cell>
          <cell r="AN3675" t="str">
            <v/>
          </cell>
          <cell r="AO3675" t="str">
            <v>정상</v>
          </cell>
          <cell r="AP3675" t="str">
            <v/>
          </cell>
          <cell r="AQ3675" t="str">
            <v>2019-02-15 00:02:01</v>
          </cell>
          <cell r="AR3675" t="str">
            <v>(MDM)</v>
          </cell>
          <cell r="AS3675" t="str">
            <v>.5 KG</v>
          </cell>
          <cell r="AT3675" t="str">
            <v/>
          </cell>
          <cell r="AU3675" t="str">
            <v>KG</v>
          </cell>
          <cell r="AV3675" t="str">
            <v>10 EA</v>
          </cell>
          <cell r="AW3675" t="str">
            <v>10*10*10</v>
          </cell>
          <cell r="AX3675" t="str">
            <v>한국 생산 종가집 김치</v>
          </cell>
          <cell r="AY3675" t="str">
            <v>수출 김치 확대</v>
          </cell>
          <cell r="AZ3675" t="str">
            <v>교민 및 현지인 타겟</v>
          </cell>
          <cell r="BA3675" t="str">
            <v>한국식 신선비법"좋은재료를 더 좋게합니다"</v>
          </cell>
          <cell r="BB3675" t="str">
            <v/>
          </cell>
          <cell r="BC3675" t="str">
            <v/>
          </cell>
          <cell r="BD3675" t="str">
            <v>Young Radish, Starch, Red pepper powder, Fermented acnhovy sauce, Salt, Garlic, Ginger, Shrimp Sauce</v>
          </cell>
          <cell r="BE3675" t="str">
            <v/>
          </cell>
          <cell r="BF3675" t="str">
            <v>N</v>
          </cell>
          <cell r="BG3675" t="str">
            <v/>
          </cell>
          <cell r="BH3675" t="str">
            <v/>
          </cell>
          <cell r="BI3675" t="str">
            <v/>
          </cell>
          <cell r="BJ3675" t="str">
            <v/>
          </cell>
          <cell r="BK3675" t="str">
            <v>100*100*100</v>
          </cell>
          <cell r="BL3675" t="str">
            <v/>
          </cell>
          <cell r="BM3675" t="str">
            <v/>
          </cell>
          <cell r="BN3675" t="str">
            <v/>
          </cell>
          <cell r="BO3675" t="str">
            <v/>
          </cell>
          <cell r="BP3675" t="str">
            <v>비닐류</v>
          </cell>
          <cell r="BQ3675" t="str">
            <v/>
          </cell>
          <cell r="BR3675" t="str">
            <v/>
          </cell>
          <cell r="BS3675" t="str">
            <v>DAESANG CORPORATION</v>
          </cell>
          <cell r="BT3675" t="str">
            <v>26, Cheonho-daero, Dongdaemun-gu, Seoul, Republic of Korea</v>
          </cell>
          <cell r="BU3675" t="str">
            <v/>
          </cell>
          <cell r="BV3675" t="str">
            <v/>
          </cell>
          <cell r="BW3675" t="str">
            <v/>
          </cell>
          <cell r="BX3675" t="str">
            <v/>
          </cell>
          <cell r="BY3675" t="str">
            <v/>
          </cell>
          <cell r="BZ3675" t="str">
            <v/>
          </cell>
          <cell r="CA3675" t="str">
            <v/>
          </cell>
          <cell r="CB3675" t="str">
            <v/>
          </cell>
          <cell r="CC3675" t="str">
            <v>냉장보관</v>
          </cell>
          <cell r="CD3675" t="str">
            <v/>
          </cell>
          <cell r="CE3675" t="str">
            <v/>
          </cell>
          <cell r="CF3675" t="str">
            <v/>
          </cell>
        </row>
        <row r="3676">
          <cell r="F3676">
            <v>1103163</v>
          </cell>
          <cell r="G3676" t="str">
            <v/>
          </cell>
          <cell r="H3676" t="str">
            <v/>
          </cell>
          <cell r="I3676" t="str">
            <v>Y</v>
          </cell>
          <cell r="J3676" t="str">
            <v/>
          </cell>
          <cell r="K3676" t="str">
            <v>종가집</v>
          </cell>
          <cell r="L3676" t="str">
            <v>종가집</v>
          </cell>
          <cell r="M3676" t="str">
            <v>내수/수출겸용</v>
          </cell>
          <cell r="N3676" t="str">
            <v>과세</v>
          </cell>
          <cell r="O3676" t="str">
            <v>60일</v>
          </cell>
          <cell r="P3676" t="str">
            <v>가정용,가정용,가정용</v>
          </cell>
          <cell r="Q3676" t="str">
            <v>냉장,냉장,냉장</v>
          </cell>
          <cell r="R3676" t="str">
            <v>제품,제품,제품</v>
          </cell>
          <cell r="S3676" t="str">
            <v>N,N,N</v>
          </cell>
          <cell r="T3676" t="str">
            <v>수출 공용,수출 공용</v>
          </cell>
          <cell r="U3676" t="str">
            <v>(식품의 유형(김치류 ) )</v>
          </cell>
          <cell r="V3676" t="str">
            <v/>
          </cell>
          <cell r="W3676" t="str">
            <v/>
          </cell>
          <cell r="X3676" t="str">
            <v/>
          </cell>
          <cell r="Y3676" t="str">
            <v/>
          </cell>
          <cell r="Z3676" t="str">
            <v/>
          </cell>
          <cell r="AA3676" t="str">
            <v/>
          </cell>
          <cell r="AB3676" t="str">
            <v/>
          </cell>
          <cell r="AC3676" t="str">
            <v/>
          </cell>
          <cell r="AD3676" t="str">
            <v>prdt_20200224054300681.jpg</v>
          </cell>
          <cell r="AE3676" t="str">
            <v>/ Global마케팅실 (990785)</v>
          </cell>
          <cell r="AF3676" t="str">
            <v>/ GKC1팀</v>
          </cell>
          <cell r="AG3676" t="str">
            <v>동은조(200151)</v>
          </cell>
          <cell r="AH3676" t="str">
            <v/>
          </cell>
          <cell r="AI3676" t="str">
            <v>2007-06-01</v>
          </cell>
          <cell r="AJ3676" t="str">
            <v/>
          </cell>
          <cell r="AK3676" t="str">
            <v>N</v>
          </cell>
          <cell r="AL3676" t="str">
            <v/>
          </cell>
          <cell r="AM3676" t="str">
            <v>1103134</v>
          </cell>
          <cell r="AN3676" t="str">
            <v>8801024111206</v>
          </cell>
          <cell r="AO3676" t="str">
            <v>정상</v>
          </cell>
          <cell r="AP3676" t="str">
            <v/>
          </cell>
          <cell r="AQ3676" t="str">
            <v>2022-01-03 06:01:03</v>
          </cell>
          <cell r="AR3676" t="str">
            <v>(SAP)</v>
          </cell>
          <cell r="AS3676" t="str">
            <v>.5 KG</v>
          </cell>
          <cell r="AT3676" t="str">
            <v/>
          </cell>
          <cell r="AU3676" t="str">
            <v>KG</v>
          </cell>
          <cell r="AV3676" t="str">
            <v>10 EA</v>
          </cell>
          <cell r="AW3676" t="str">
            <v>10*10*10</v>
          </cell>
          <cell r="AX3676" t="str">
            <v>한국 생산 종가집 김치</v>
          </cell>
          <cell r="AY3676" t="str">
            <v>수출 김치 확대</v>
          </cell>
          <cell r="AZ3676" t="str">
            <v>교민 및 현지인 타겟</v>
          </cell>
          <cell r="BA3676" t="str">
            <v>한국식 신선비법"좋은재료를 더 좋게합니다"</v>
          </cell>
          <cell r="BB3676" t="str">
            <v/>
          </cell>
          <cell r="BC3676" t="str">
            <v/>
          </cell>
          <cell r="BD3676" t="str">
            <v>Young radish leaves, Rice Starch, Red pepper powder, Leek, Onion, Garlic, Salt, Greed pepper, Shimp sauce, Ginger, Lacto bacillus</v>
          </cell>
          <cell r="BE3676" t="str">
            <v/>
          </cell>
          <cell r="BF3676" t="str">
            <v>N</v>
          </cell>
          <cell r="BG3676" t="str">
            <v/>
          </cell>
          <cell r="BH3676" t="str">
            <v/>
          </cell>
          <cell r="BI3676" t="str">
            <v/>
          </cell>
          <cell r="BJ3676" t="str">
            <v/>
          </cell>
          <cell r="BK3676" t="str">
            <v>290*250*175</v>
          </cell>
          <cell r="BL3676" t="str">
            <v/>
          </cell>
          <cell r="BM3676" t="str">
            <v/>
          </cell>
          <cell r="BN3676" t="str">
            <v/>
          </cell>
          <cell r="BO3676" t="str">
            <v/>
          </cell>
          <cell r="BP3676" t="str">
            <v>비닐류</v>
          </cell>
          <cell r="BQ3676" t="str">
            <v/>
          </cell>
          <cell r="BR3676" t="str">
            <v/>
          </cell>
          <cell r="BS3676" t="str">
            <v>DAESANG CORPORATION</v>
          </cell>
          <cell r="BT3676" t="str">
            <v>26, Cheonho-daero, Dongdaemun-gu, Seoul, Republic of Korea</v>
          </cell>
          <cell r="BU3676" t="str">
            <v/>
          </cell>
          <cell r="BV3676" t="str">
            <v/>
          </cell>
          <cell r="BW3676" t="str">
            <v/>
          </cell>
          <cell r="BX3676" t="str">
            <v/>
          </cell>
          <cell r="BY3676" t="str">
            <v/>
          </cell>
          <cell r="BZ3676" t="str">
            <v/>
          </cell>
          <cell r="CA3676" t="str">
            <v/>
          </cell>
          <cell r="CB3676" t="str">
            <v/>
          </cell>
          <cell r="CC3676" t="str">
            <v>냉장보관</v>
          </cell>
          <cell r="CD3676" t="str">
            <v/>
          </cell>
          <cell r="CE3676" t="str">
            <v/>
          </cell>
          <cell r="CF3676" t="str">
            <v/>
          </cell>
        </row>
        <row r="3677">
          <cell r="F3677">
            <v>1103164</v>
          </cell>
          <cell r="G3677" t="str">
            <v/>
          </cell>
          <cell r="H3677" t="str">
            <v/>
          </cell>
          <cell r="I3677" t="str">
            <v>Y</v>
          </cell>
          <cell r="J3677" t="str">
            <v/>
          </cell>
          <cell r="K3677" t="str">
            <v>종가집</v>
          </cell>
          <cell r="L3677" t="str">
            <v>종가집</v>
          </cell>
          <cell r="M3677" t="str">
            <v>수출전용</v>
          </cell>
          <cell r="N3677" t="str">
            <v>과세</v>
          </cell>
          <cell r="O3677" t="str">
            <v>60일</v>
          </cell>
          <cell r="P3677" t="str">
            <v>가정용,가정용,가정용/업소용 겸용</v>
          </cell>
          <cell r="Q3677" t="str">
            <v>냉장,냉장,냉장</v>
          </cell>
          <cell r="R3677" t="str">
            <v>제품,제품,제품</v>
          </cell>
          <cell r="S3677" t="str">
            <v>N,N,N</v>
          </cell>
          <cell r="T3677" t="str">
            <v>러시아 수출용,러시아 수출용</v>
          </cell>
          <cell r="U3677" t="str">
            <v>식품의 유형(식품의 유형(김치류 ))</v>
          </cell>
          <cell r="V3677" t="str">
            <v/>
          </cell>
          <cell r="W3677" t="str">
            <v/>
          </cell>
          <cell r="X3677" t="str">
            <v>prdt_20170103030844238.jpg</v>
          </cell>
          <cell r="Y3677" t="str">
            <v/>
          </cell>
          <cell r="Z3677" t="str">
            <v/>
          </cell>
          <cell r="AA3677" t="str">
            <v/>
          </cell>
          <cell r="AB3677" t="str">
            <v/>
          </cell>
          <cell r="AC3677" t="str">
            <v/>
          </cell>
          <cell r="AD3677" t="str">
            <v/>
          </cell>
          <cell r="AE3677" t="str">
            <v>/ Global마케팅실 (990785)</v>
          </cell>
          <cell r="AF3677" t="str">
            <v>/ GKC1팀</v>
          </cell>
          <cell r="AG3677" t="str">
            <v>동은조(200151)</v>
          </cell>
          <cell r="AH3677" t="str">
            <v/>
          </cell>
          <cell r="AI3677" t="str">
            <v>2007-06-01</v>
          </cell>
          <cell r="AJ3677" t="str">
            <v/>
          </cell>
          <cell r="AK3677" t="str">
            <v>N</v>
          </cell>
          <cell r="AL3677" t="str">
            <v/>
          </cell>
          <cell r="AM3677" t="str">
            <v>1103136</v>
          </cell>
          <cell r="AN3677" t="str">
            <v>8801024110605</v>
          </cell>
          <cell r="AO3677" t="str">
            <v>정상</v>
          </cell>
          <cell r="AP3677" t="str">
            <v/>
          </cell>
          <cell r="AQ3677" t="str">
            <v>2019-01-03 00:01:55</v>
          </cell>
          <cell r="AR3677" t="str">
            <v>(MDM)</v>
          </cell>
          <cell r="AS3677" t="str">
            <v>.5 KG</v>
          </cell>
          <cell r="AT3677" t="str">
            <v/>
          </cell>
          <cell r="AU3677" t="str">
            <v>KG</v>
          </cell>
          <cell r="AV3677" t="str">
            <v>10 EA</v>
          </cell>
          <cell r="AW3677" t="str">
            <v>10*10*10</v>
          </cell>
          <cell r="AX3677" t="str">
            <v>한국 생산 종가집 김치</v>
          </cell>
          <cell r="AY3677" t="str">
            <v>수출 김치 확대</v>
          </cell>
          <cell r="AZ3677" t="str">
            <v>교민 및 현지인 타겟</v>
          </cell>
          <cell r="BA3677" t="str">
            <v>한국식 신선비법"좋은재료를 더 좋게합니다"</v>
          </cell>
          <cell r="BB3677" t="str">
            <v/>
          </cell>
          <cell r="BC3677" t="str">
            <v/>
          </cell>
          <cell r="BD3677" t="str">
            <v>Cabbage, Radish, Pear, Chives, Garlic, Salt, Leek</v>
          </cell>
          <cell r="BE3677" t="str">
            <v/>
          </cell>
          <cell r="BF3677" t="str">
            <v>N</v>
          </cell>
          <cell r="BG3677" t="str">
            <v/>
          </cell>
          <cell r="BH3677" t="str">
            <v>18801024110602</v>
          </cell>
          <cell r="BI3677" t="str">
            <v/>
          </cell>
          <cell r="BJ3677" t="str">
            <v/>
          </cell>
          <cell r="BK3677" t="str">
            <v>290*275*225</v>
          </cell>
          <cell r="BL3677" t="str">
            <v/>
          </cell>
          <cell r="BM3677" t="str">
            <v/>
          </cell>
          <cell r="BN3677" t="str">
            <v/>
          </cell>
          <cell r="BO3677" t="str">
            <v/>
          </cell>
          <cell r="BP3677" t="str">
            <v>비닐류</v>
          </cell>
          <cell r="BQ3677" t="str">
            <v/>
          </cell>
          <cell r="BR3677" t="str">
            <v/>
          </cell>
          <cell r="BS3677" t="str">
            <v>DAESANG CORPORATION</v>
          </cell>
          <cell r="BT3677" t="str">
            <v>26, Cheonho-daero, Dongdaemun-gu, Seoul, Republic of Korea</v>
          </cell>
          <cell r="BU3677" t="str">
            <v/>
          </cell>
          <cell r="BV3677" t="str">
            <v/>
          </cell>
          <cell r="BW3677" t="str">
            <v/>
          </cell>
          <cell r="BX3677" t="str">
            <v/>
          </cell>
          <cell r="BY3677" t="str">
            <v/>
          </cell>
          <cell r="BZ3677" t="str">
            <v/>
          </cell>
          <cell r="CA3677" t="str">
            <v/>
          </cell>
          <cell r="CB3677" t="str">
            <v/>
          </cell>
          <cell r="CC3677" t="str">
            <v>냉장보관</v>
          </cell>
          <cell r="CD3677" t="str">
            <v/>
          </cell>
          <cell r="CE3677" t="str">
            <v/>
          </cell>
          <cell r="CF3677" t="str">
            <v/>
          </cell>
        </row>
        <row r="3678">
          <cell r="F3678">
            <v>1103165</v>
          </cell>
          <cell r="G3678" t="str">
            <v/>
          </cell>
          <cell r="H3678" t="str">
            <v/>
          </cell>
          <cell r="I3678" t="str">
            <v>Y</v>
          </cell>
          <cell r="J3678" t="str">
            <v/>
          </cell>
          <cell r="K3678" t="str">
            <v>종가집</v>
          </cell>
          <cell r="L3678" t="str">
            <v>종가집</v>
          </cell>
          <cell r="M3678" t="str">
            <v>내수/수출겸용</v>
          </cell>
          <cell r="N3678" t="str">
            <v>과세</v>
          </cell>
          <cell r="O3678" t="str">
            <v>60일</v>
          </cell>
          <cell r="P3678" t="str">
            <v>가정용,가정용,가정용</v>
          </cell>
          <cell r="Q3678" t="str">
            <v>냉장,냉장,냉장</v>
          </cell>
          <cell r="R3678" t="str">
            <v>제품,제품,제품</v>
          </cell>
          <cell r="S3678" t="str">
            <v>N,N,N</v>
          </cell>
          <cell r="T3678" t="str">
            <v>수출 공용,수출 공용</v>
          </cell>
          <cell r="U3678" t="str">
            <v>(식품의 유형(김치류 ) )</v>
          </cell>
          <cell r="V3678" t="str">
            <v/>
          </cell>
          <cell r="W3678" t="str">
            <v/>
          </cell>
          <cell r="X3678" t="str">
            <v>prdt_20190503044846118.jpg</v>
          </cell>
          <cell r="Y3678" t="str">
            <v>prdt_20190503045235968.jpg</v>
          </cell>
          <cell r="Z3678" t="str">
            <v/>
          </cell>
          <cell r="AA3678" t="str">
            <v/>
          </cell>
          <cell r="AB3678" t="str">
            <v/>
          </cell>
          <cell r="AC3678" t="str">
            <v/>
          </cell>
          <cell r="AD3678" t="str">
            <v/>
          </cell>
          <cell r="AE3678" t="str">
            <v>/ Global마케팅실 (990785)</v>
          </cell>
          <cell r="AF3678" t="str">
            <v>/ GKC1팀</v>
          </cell>
          <cell r="AG3678" t="str">
            <v>동은조(200151)</v>
          </cell>
          <cell r="AH3678" t="str">
            <v/>
          </cell>
          <cell r="AI3678" t="str">
            <v>2007-06-01</v>
          </cell>
          <cell r="AJ3678" t="str">
            <v/>
          </cell>
          <cell r="AK3678" t="str">
            <v>N</v>
          </cell>
          <cell r="AL3678" t="str">
            <v/>
          </cell>
          <cell r="AM3678" t="str">
            <v/>
          </cell>
          <cell r="AN3678" t="str">
            <v/>
          </cell>
          <cell r="AO3678" t="str">
            <v>정상</v>
          </cell>
          <cell r="AP3678" t="str">
            <v/>
          </cell>
          <cell r="AQ3678" t="str">
            <v>2021-12-16 06:12:01</v>
          </cell>
          <cell r="AR3678" t="str">
            <v>(SAP)</v>
          </cell>
          <cell r="AS3678" t="str">
            <v>.5 KG</v>
          </cell>
          <cell r="AT3678" t="str">
            <v/>
          </cell>
          <cell r="AU3678" t="str">
            <v>KG</v>
          </cell>
          <cell r="AV3678" t="str">
            <v>10 EA</v>
          </cell>
          <cell r="AW3678" t="str">
            <v>10*10*10</v>
          </cell>
          <cell r="AX3678" t="str">
            <v>한국 생산 종가집 김치</v>
          </cell>
          <cell r="AY3678" t="str">
            <v>수출 김치 확대</v>
          </cell>
          <cell r="AZ3678" t="str">
            <v>교민 및 현지인 타겟</v>
          </cell>
          <cell r="BA3678" t="str">
            <v>한국식 신선비법"좋은재료를 더 좋게합니다"</v>
          </cell>
          <cell r="BB3678" t="str">
            <v/>
          </cell>
          <cell r="BC3678" t="str">
            <v/>
          </cell>
          <cell r="BD3678" t="str">
            <v>Cabbage, Radish, Pear, Chives, Garlic, Salt, Leek</v>
          </cell>
          <cell r="BE3678" t="str">
            <v/>
          </cell>
          <cell r="BF3678" t="str">
            <v>N</v>
          </cell>
          <cell r="BG3678" t="str">
            <v>808248144094</v>
          </cell>
          <cell r="BH3678" t="str">
            <v/>
          </cell>
          <cell r="BI3678" t="str">
            <v/>
          </cell>
          <cell r="BJ3678" t="str">
            <v/>
          </cell>
          <cell r="BK3678" t="str">
            <v>290*275*225</v>
          </cell>
          <cell r="BL3678" t="str">
            <v/>
          </cell>
          <cell r="BM3678" t="str">
            <v/>
          </cell>
          <cell r="BN3678" t="str">
            <v/>
          </cell>
          <cell r="BO3678" t="str">
            <v/>
          </cell>
          <cell r="BP3678" t="str">
            <v>비닐류</v>
          </cell>
          <cell r="BQ3678" t="str">
            <v/>
          </cell>
          <cell r="BR3678" t="str">
            <v/>
          </cell>
          <cell r="BS3678" t="str">
            <v>DAESANG CORPORATION</v>
          </cell>
          <cell r="BT3678" t="str">
            <v>26, Cheonho-daero, Dongdaemun-gu, Seoul, Republic of Korea</v>
          </cell>
          <cell r="BU3678" t="str">
            <v/>
          </cell>
          <cell r="BV3678" t="str">
            <v/>
          </cell>
          <cell r="BW3678" t="str">
            <v/>
          </cell>
          <cell r="BX3678" t="str">
            <v/>
          </cell>
          <cell r="BY3678" t="str">
            <v/>
          </cell>
          <cell r="BZ3678" t="str">
            <v/>
          </cell>
          <cell r="CA3678" t="str">
            <v/>
          </cell>
          <cell r="CB3678" t="str">
            <v/>
          </cell>
          <cell r="CC3678" t="str">
            <v>냉장보관</v>
          </cell>
          <cell r="CD3678" t="str">
            <v/>
          </cell>
          <cell r="CE3678" t="str">
            <v/>
          </cell>
          <cell r="CF3678" t="str">
            <v/>
          </cell>
        </row>
        <row r="3679">
          <cell r="F3679">
            <v>1103166</v>
          </cell>
          <cell r="G3679" t="str">
            <v/>
          </cell>
          <cell r="H3679" t="str">
            <v/>
          </cell>
          <cell r="I3679" t="str">
            <v>Y</v>
          </cell>
          <cell r="J3679" t="str">
            <v/>
          </cell>
          <cell r="K3679" t="str">
            <v>종가집</v>
          </cell>
          <cell r="L3679" t="str">
            <v>종가집</v>
          </cell>
          <cell r="M3679" t="str">
            <v>수출전용</v>
          </cell>
          <cell r="N3679" t="str">
            <v>과세</v>
          </cell>
          <cell r="O3679" t="str">
            <v>60일</v>
          </cell>
          <cell r="P3679" t="str">
            <v>가정용,가정용,가정용</v>
          </cell>
          <cell r="Q3679" t="str">
            <v>냉장,냉장,냉장</v>
          </cell>
          <cell r="R3679" t="str">
            <v>제품,제품,제품</v>
          </cell>
          <cell r="S3679" t="str">
            <v>N,N,N</v>
          </cell>
          <cell r="T3679" t="str">
            <v>수출 공용,수출 공용</v>
          </cell>
          <cell r="U3679" t="str">
            <v>( )</v>
          </cell>
          <cell r="V3679" t="str">
            <v/>
          </cell>
          <cell r="W3679" t="str">
            <v/>
          </cell>
          <cell r="X3679" t="str">
            <v/>
          </cell>
          <cell r="Y3679" t="str">
            <v/>
          </cell>
          <cell r="Z3679" t="str">
            <v/>
          </cell>
          <cell r="AA3679" t="str">
            <v/>
          </cell>
          <cell r="AB3679" t="str">
            <v/>
          </cell>
          <cell r="AC3679" t="str">
            <v/>
          </cell>
          <cell r="AD3679" t="str">
            <v/>
          </cell>
          <cell r="AE3679" t="str">
            <v>/ Global마케팅실 (990785)</v>
          </cell>
          <cell r="AF3679" t="str">
            <v>/ GKC1팀</v>
          </cell>
          <cell r="AG3679" t="str">
            <v>동은조(200151)</v>
          </cell>
          <cell r="AH3679" t="str">
            <v/>
          </cell>
          <cell r="AI3679" t="str">
            <v>2007-06-01</v>
          </cell>
          <cell r="AJ3679" t="str">
            <v/>
          </cell>
          <cell r="AK3679" t="str">
            <v>N</v>
          </cell>
          <cell r="AL3679" t="str">
            <v/>
          </cell>
          <cell r="AM3679" t="str">
            <v>1009079</v>
          </cell>
          <cell r="AN3679" t="str">
            <v/>
          </cell>
          <cell r="AO3679" t="str">
            <v>정상</v>
          </cell>
          <cell r="AP3679" t="str">
            <v/>
          </cell>
          <cell r="AQ3679" t="str">
            <v>2022-04-08 00:04:09</v>
          </cell>
          <cell r="AR3679" t="str">
            <v>(MDM)</v>
          </cell>
          <cell r="AS3679" t="str">
            <v>3 KG</v>
          </cell>
          <cell r="AT3679" t="str">
            <v/>
          </cell>
          <cell r="AU3679" t="str">
            <v>KG</v>
          </cell>
          <cell r="AV3679" t="str">
            <v>1 EA</v>
          </cell>
          <cell r="AW3679" t="str">
            <v>10*10*10</v>
          </cell>
          <cell r="AX3679" t="str">
            <v>한국 생산 종가집 김치</v>
          </cell>
          <cell r="AY3679" t="str">
            <v>수출 김치 확대</v>
          </cell>
          <cell r="AZ3679" t="str">
            <v>교민 및 현지인 타겟</v>
          </cell>
          <cell r="BA3679" t="str">
            <v>한국식 신선비법"좋은재료를 더 좋게합니다"</v>
          </cell>
          <cell r="BB3679" t="str">
            <v/>
          </cell>
          <cell r="BC3679" t="str">
            <v/>
          </cell>
          <cell r="BD3679" t="str">
            <v>Cabbage, Radish, Starch, Red pepper Powder, Garlic, Salt, Kelp base sauce, Leek, Fermented anchovy sauce, Onion, Ginger, Fermented shrimp sauce, Lacto bacillus</v>
          </cell>
          <cell r="BE3679" t="str">
            <v/>
          </cell>
          <cell r="BF3679" t="str">
            <v>N</v>
          </cell>
          <cell r="BG3679" t="str">
            <v/>
          </cell>
          <cell r="BH3679" t="str">
            <v/>
          </cell>
          <cell r="BI3679" t="str">
            <v/>
          </cell>
          <cell r="BJ3679" t="str">
            <v/>
          </cell>
          <cell r="BK3679" t="str">
            <v>200*180*190</v>
          </cell>
          <cell r="BL3679" t="str">
            <v/>
          </cell>
          <cell r="BM3679" t="str">
            <v/>
          </cell>
          <cell r="BN3679" t="str">
            <v/>
          </cell>
          <cell r="BO3679" t="str">
            <v/>
          </cell>
          <cell r="BP3679" t="str">
            <v>비닐류</v>
          </cell>
          <cell r="BQ3679" t="str">
            <v/>
          </cell>
          <cell r="BR3679" t="str">
            <v/>
          </cell>
          <cell r="BS3679" t="str">
            <v>DAESANG CORPORATION</v>
          </cell>
          <cell r="BT3679" t="str">
            <v>26, Cheonho-daero, Dongdaemun-gu, Seoul, Republic of Korea</v>
          </cell>
          <cell r="BU3679" t="str">
            <v/>
          </cell>
          <cell r="BV3679" t="str">
            <v/>
          </cell>
          <cell r="BW3679" t="str">
            <v/>
          </cell>
          <cell r="BX3679" t="str">
            <v/>
          </cell>
          <cell r="BY3679" t="str">
            <v/>
          </cell>
          <cell r="BZ3679" t="str">
            <v/>
          </cell>
          <cell r="CA3679" t="str">
            <v>대상FNF</v>
          </cell>
          <cell r="CB3679" t="str">
            <v/>
          </cell>
          <cell r="CC3679" t="str">
            <v>냉장보관</v>
          </cell>
          <cell r="CD3679" t="str">
            <v/>
          </cell>
          <cell r="CE3679" t="str">
            <v/>
          </cell>
          <cell r="CF3679" t="str">
            <v/>
          </cell>
        </row>
        <row r="3680">
          <cell r="F3680">
            <v>1103168</v>
          </cell>
          <cell r="G3680" t="str">
            <v/>
          </cell>
          <cell r="H3680" t="str">
            <v/>
          </cell>
          <cell r="I3680" t="str">
            <v>Y</v>
          </cell>
          <cell r="J3680" t="str">
            <v/>
          </cell>
          <cell r="K3680" t="str">
            <v>종가집</v>
          </cell>
          <cell r="L3680" t="str">
            <v>종가집</v>
          </cell>
          <cell r="M3680" t="str">
            <v>내수전용</v>
          </cell>
          <cell r="N3680" t="str">
            <v>면세</v>
          </cell>
          <cell r="O3680" t="str">
            <v>365일</v>
          </cell>
          <cell r="P3680" t="str">
            <v>가정용,가정용,가정용</v>
          </cell>
          <cell r="Q3680" t="str">
            <v>상온,상온,상온</v>
          </cell>
          <cell r="R3680" t="str">
            <v>제품,제품,제품</v>
          </cell>
          <cell r="S3680" t="str">
            <v>N,N,N</v>
          </cell>
          <cell r="T3680" t="str">
            <v/>
          </cell>
          <cell r="U3680" t="str">
            <v>식품의 유형(고춧가루 )</v>
          </cell>
          <cell r="V3680" t="str">
            <v/>
          </cell>
          <cell r="W3680" t="str">
            <v/>
          </cell>
          <cell r="X3680" t="str">
            <v>prdt_20191203091204636.jpg</v>
          </cell>
          <cell r="Y3680" t="str">
            <v/>
          </cell>
          <cell r="Z3680" t="str">
            <v/>
          </cell>
          <cell r="AA3680" t="str">
            <v/>
          </cell>
          <cell r="AB3680" t="str">
            <v/>
          </cell>
          <cell r="AC3680" t="str">
            <v/>
          </cell>
          <cell r="AD3680" t="str">
            <v>prdt_20191203091154967.jpg</v>
          </cell>
          <cell r="AE3680" t="str">
            <v>/ CM2팀 전은주(011171)</v>
          </cell>
          <cell r="AF3680" t="str">
            <v>/ CM2팀</v>
          </cell>
          <cell r="AG3680" t="str">
            <v>이병수(090542)</v>
          </cell>
          <cell r="AH3680" t="str">
            <v/>
          </cell>
          <cell r="AI3680" t="str">
            <v>2007-06-01</v>
          </cell>
          <cell r="AJ3680" t="str">
            <v>2018-05-09</v>
          </cell>
          <cell r="AK3680" t="str">
            <v>N</v>
          </cell>
          <cell r="AL3680" t="str">
            <v/>
          </cell>
          <cell r="AM3680" t="str">
            <v/>
          </cell>
          <cell r="AN3680" t="str">
            <v/>
          </cell>
          <cell r="AO3680" t="str">
            <v>정상</v>
          </cell>
          <cell r="AP3680" t="str">
            <v/>
          </cell>
          <cell r="AQ3680" t="str">
            <v>2022-06-22 06:06:01</v>
          </cell>
          <cell r="AR3680" t="str">
            <v>(SAP)</v>
          </cell>
          <cell r="AS3680" t="str">
            <v>.2 KG</v>
          </cell>
          <cell r="AT3680" t="str">
            <v/>
          </cell>
          <cell r="AU3680" t="str">
            <v>KG</v>
          </cell>
          <cell r="AV3680" t="str">
            <v>20 EA</v>
          </cell>
          <cell r="AW3680" t="str">
            <v>10*10*10</v>
          </cell>
          <cell r="AX3680" t="str">
            <v/>
          </cell>
          <cell r="AY3680" t="str">
            <v/>
          </cell>
          <cell r="AZ3680" t="str">
            <v/>
          </cell>
          <cell r="BA3680" t="str">
            <v/>
          </cell>
          <cell r="BB3680" t="str">
            <v/>
          </cell>
          <cell r="BC3680" t="str">
            <v/>
          </cell>
          <cell r="BD3680" t="str">
            <v>건고추(국산)100%</v>
          </cell>
          <cell r="BE3680" t="str">
            <v/>
          </cell>
          <cell r="BF3680" t="str">
            <v>N</v>
          </cell>
          <cell r="BG3680" t="str">
            <v>8801024221004</v>
          </cell>
          <cell r="BH3680" t="str">
            <v>38801024221005</v>
          </cell>
          <cell r="BI3680" t="str">
            <v/>
          </cell>
          <cell r="BJ3680" t="str">
            <v/>
          </cell>
          <cell r="BK3680" t="str">
            <v>340*250*240</v>
          </cell>
          <cell r="BL3680" t="str">
            <v/>
          </cell>
          <cell r="BM3680" t="str">
            <v/>
          </cell>
          <cell r="BN3680" t="str">
            <v/>
          </cell>
          <cell r="BO3680" t="str">
            <v/>
          </cell>
          <cell r="BP3680" t="str">
            <v/>
          </cell>
          <cell r="BQ3680" t="str">
            <v/>
          </cell>
          <cell r="BR3680" t="str">
            <v/>
          </cell>
          <cell r="BS3680" t="str">
            <v>대상(주)거창공장</v>
          </cell>
          <cell r="BT3680" t="str">
            <v>경상남도 거창군 가조면 석강3길 105</v>
          </cell>
          <cell r="BU3680" t="str">
            <v/>
          </cell>
          <cell r="BV3680" t="str">
            <v/>
          </cell>
          <cell r="BW3680" t="str">
            <v/>
          </cell>
          <cell r="BX3680" t="str">
            <v/>
          </cell>
          <cell r="BY3680" t="str">
            <v/>
          </cell>
          <cell r="BZ3680" t="str">
            <v/>
          </cell>
          <cell r="CA3680" t="str">
            <v/>
          </cell>
          <cell r="CB3680" t="str">
            <v/>
          </cell>
          <cell r="CC3680" t="str">
            <v>실온보관</v>
          </cell>
          <cell r="CD3680" t="str">
            <v/>
          </cell>
          <cell r="CE3680" t="str">
            <v/>
          </cell>
          <cell r="CF3680" t="str">
            <v/>
          </cell>
        </row>
        <row r="3681">
          <cell r="F3681">
            <v>1103169</v>
          </cell>
          <cell r="G3681" t="str">
            <v/>
          </cell>
          <cell r="H3681" t="str">
            <v/>
          </cell>
          <cell r="I3681" t="str">
            <v>Y</v>
          </cell>
          <cell r="J3681" t="str">
            <v/>
          </cell>
          <cell r="K3681" t="str">
            <v>종가집</v>
          </cell>
          <cell r="L3681" t="str">
            <v>종가집</v>
          </cell>
          <cell r="M3681" t="str">
            <v>내수/수출겸용</v>
          </cell>
          <cell r="N3681" t="str">
            <v>면세</v>
          </cell>
          <cell r="O3681" t="str">
            <v>365일</v>
          </cell>
          <cell r="P3681" t="str">
            <v>가정용,가정용,가정용</v>
          </cell>
          <cell r="Q3681" t="str">
            <v>상온,상온,상온</v>
          </cell>
          <cell r="R3681" t="str">
            <v>제품,제품,제품</v>
          </cell>
          <cell r="S3681" t="str">
            <v>N,N,N</v>
          </cell>
          <cell r="T3681" t="str">
            <v/>
          </cell>
          <cell r="U3681" t="str">
            <v>식품의 유형(고춧가루 )</v>
          </cell>
          <cell r="V3681" t="str">
            <v/>
          </cell>
          <cell r="W3681" t="str">
            <v/>
          </cell>
          <cell r="X3681" t="str">
            <v>prdt_20191203091304582.jpg</v>
          </cell>
          <cell r="Y3681" t="str">
            <v/>
          </cell>
          <cell r="Z3681" t="str">
            <v/>
          </cell>
          <cell r="AA3681" t="str">
            <v/>
          </cell>
          <cell r="AB3681" t="str">
            <v/>
          </cell>
          <cell r="AC3681" t="str">
            <v/>
          </cell>
          <cell r="AD3681" t="str">
            <v>prdt_20191203090946554.jpg</v>
          </cell>
          <cell r="AE3681" t="str">
            <v>/ CM2팀 전은주(011171)</v>
          </cell>
          <cell r="AF3681" t="str">
            <v>/ CM2팀</v>
          </cell>
          <cell r="AG3681" t="str">
            <v>이병수(090542)</v>
          </cell>
          <cell r="AH3681" t="str">
            <v/>
          </cell>
          <cell r="AI3681" t="str">
            <v>2007-06-01</v>
          </cell>
          <cell r="AJ3681" t="str">
            <v/>
          </cell>
          <cell r="AK3681" t="str">
            <v>N</v>
          </cell>
          <cell r="AL3681" t="str">
            <v/>
          </cell>
          <cell r="AM3681" t="str">
            <v/>
          </cell>
          <cell r="AN3681" t="str">
            <v/>
          </cell>
          <cell r="AO3681" t="str">
            <v>정상</v>
          </cell>
          <cell r="AP3681" t="str">
            <v/>
          </cell>
          <cell r="AQ3681" t="str">
            <v>2022-07-15 00:07:37</v>
          </cell>
          <cell r="AR3681" t="str">
            <v>(MDM)</v>
          </cell>
          <cell r="AS3681" t="str">
            <v>.2 KG</v>
          </cell>
          <cell r="AT3681" t="str">
            <v/>
          </cell>
          <cell r="AU3681" t="str">
            <v>KG</v>
          </cell>
          <cell r="AV3681" t="str">
            <v>20 EA</v>
          </cell>
          <cell r="AW3681" t="str">
            <v>10*10*10</v>
          </cell>
          <cell r="AX3681" t="str">
            <v/>
          </cell>
          <cell r="AY3681" t="str">
            <v/>
          </cell>
          <cell r="AZ3681" t="str">
            <v/>
          </cell>
          <cell r="BA3681" t="str">
            <v/>
          </cell>
          <cell r="BB3681" t="str">
            <v/>
          </cell>
          <cell r="BC3681" t="str">
            <v/>
          </cell>
          <cell r="BD3681" t="str">
            <v>건고추(국산)75%, 청양건고추(국산) 25%</v>
          </cell>
          <cell r="BE3681" t="str">
            <v/>
          </cell>
          <cell r="BF3681" t="str">
            <v>N</v>
          </cell>
          <cell r="BG3681" t="str">
            <v>8801024211005</v>
          </cell>
          <cell r="BH3681" t="str">
            <v>38801024211006</v>
          </cell>
          <cell r="BI3681" t="str">
            <v/>
          </cell>
          <cell r="BJ3681" t="str">
            <v/>
          </cell>
          <cell r="BK3681" t="str">
            <v>340*250*240</v>
          </cell>
          <cell r="BL3681" t="str">
            <v/>
          </cell>
          <cell r="BM3681" t="str">
            <v/>
          </cell>
          <cell r="BN3681" t="str">
            <v/>
          </cell>
          <cell r="BO3681" t="str">
            <v/>
          </cell>
          <cell r="BP3681" t="str">
            <v/>
          </cell>
          <cell r="BQ3681" t="str">
            <v/>
          </cell>
          <cell r="BR3681" t="str">
            <v/>
          </cell>
          <cell r="BS3681" t="str">
            <v>대상(주)거창공장</v>
          </cell>
          <cell r="BT3681" t="str">
            <v>경상남도 거창군 가조면 석강 3길 105</v>
          </cell>
          <cell r="BU3681" t="str">
            <v/>
          </cell>
          <cell r="BV3681" t="str">
            <v/>
          </cell>
          <cell r="BW3681" t="str">
            <v/>
          </cell>
          <cell r="BX3681" t="str">
            <v/>
          </cell>
          <cell r="BY3681" t="str">
            <v/>
          </cell>
          <cell r="BZ3681" t="str">
            <v/>
          </cell>
          <cell r="CA3681" t="str">
            <v/>
          </cell>
          <cell r="CB3681" t="str">
            <v/>
          </cell>
          <cell r="CC3681" t="str">
            <v>실온보관</v>
          </cell>
          <cell r="CD3681" t="str">
            <v/>
          </cell>
          <cell r="CE3681" t="str">
            <v/>
          </cell>
          <cell r="CF3681" t="str">
            <v/>
          </cell>
        </row>
        <row r="3682">
          <cell r="F3682">
            <v>1103170</v>
          </cell>
          <cell r="G3682" t="str">
            <v/>
          </cell>
          <cell r="H3682" t="str">
            <v/>
          </cell>
          <cell r="I3682" t="str">
            <v>Y</v>
          </cell>
          <cell r="J3682" t="str">
            <v/>
          </cell>
          <cell r="K3682" t="str">
            <v>종가집</v>
          </cell>
          <cell r="L3682" t="str">
            <v>종가집</v>
          </cell>
          <cell r="M3682" t="str">
            <v>내수/수출겸용</v>
          </cell>
          <cell r="N3682" t="str">
            <v>면세</v>
          </cell>
          <cell r="O3682" t="str">
            <v>365일</v>
          </cell>
          <cell r="P3682" t="str">
            <v>가정용,가정용,가정용</v>
          </cell>
          <cell r="Q3682" t="str">
            <v>상온,상온,상온</v>
          </cell>
          <cell r="R3682" t="str">
            <v>제품,제품,제품</v>
          </cell>
          <cell r="S3682" t="str">
            <v>N,N,N</v>
          </cell>
          <cell r="T3682" t="str">
            <v/>
          </cell>
          <cell r="U3682" t="str">
            <v>식품의 유형(고춧가루 )</v>
          </cell>
          <cell r="V3682" t="str">
            <v/>
          </cell>
          <cell r="W3682" t="str">
            <v/>
          </cell>
          <cell r="X3682" t="str">
            <v>prdt_20191203091835664.jpg</v>
          </cell>
          <cell r="Y3682" t="str">
            <v/>
          </cell>
          <cell r="Z3682" t="str">
            <v/>
          </cell>
          <cell r="AA3682" t="str">
            <v/>
          </cell>
          <cell r="AB3682" t="str">
            <v/>
          </cell>
          <cell r="AC3682" t="str">
            <v/>
          </cell>
          <cell r="AD3682" t="str">
            <v>prdt_20191203091814404.jpg</v>
          </cell>
          <cell r="AE3682" t="str">
            <v>/ CM2팀 전은주(011171)</v>
          </cell>
          <cell r="AF3682" t="str">
            <v>/ CM2팀</v>
          </cell>
          <cell r="AG3682" t="str">
            <v>이병수(090542)</v>
          </cell>
          <cell r="AH3682" t="str">
            <v/>
          </cell>
          <cell r="AI3682" t="str">
            <v>2007-06-01</v>
          </cell>
          <cell r="AJ3682" t="str">
            <v/>
          </cell>
          <cell r="AK3682" t="str">
            <v>N</v>
          </cell>
          <cell r="AL3682" t="str">
            <v/>
          </cell>
          <cell r="AM3682" t="str">
            <v/>
          </cell>
          <cell r="AN3682" t="str">
            <v/>
          </cell>
          <cell r="AO3682" t="str">
            <v>정상</v>
          </cell>
          <cell r="AP3682" t="str">
            <v/>
          </cell>
          <cell r="AQ3682" t="str">
            <v>2022-06-22 06:06:01</v>
          </cell>
          <cell r="AR3682" t="str">
            <v>(SAP)</v>
          </cell>
          <cell r="AS3682" t="str">
            <v>.5 KG</v>
          </cell>
          <cell r="AT3682" t="str">
            <v/>
          </cell>
          <cell r="AU3682" t="str">
            <v>KG</v>
          </cell>
          <cell r="AV3682" t="str">
            <v>12 EA</v>
          </cell>
          <cell r="AW3682" t="str">
            <v>10*10*10</v>
          </cell>
          <cell r="AX3682" t="str">
            <v/>
          </cell>
          <cell r="AY3682" t="str">
            <v/>
          </cell>
          <cell r="AZ3682" t="str">
            <v/>
          </cell>
          <cell r="BA3682" t="str">
            <v/>
          </cell>
          <cell r="BB3682" t="str">
            <v/>
          </cell>
          <cell r="BC3682" t="str">
            <v/>
          </cell>
          <cell r="BD3682" t="str">
            <v>건고추(국산)100%</v>
          </cell>
          <cell r="BE3682" t="str">
            <v/>
          </cell>
          <cell r="BF3682" t="str">
            <v>N</v>
          </cell>
          <cell r="BG3682" t="str">
            <v>8801024223008</v>
          </cell>
          <cell r="BH3682" t="str">
            <v>18801024223005</v>
          </cell>
          <cell r="BI3682" t="str">
            <v/>
          </cell>
          <cell r="BJ3682" t="str">
            <v/>
          </cell>
          <cell r="BK3682" t="str">
            <v>320*320*225</v>
          </cell>
          <cell r="BL3682" t="str">
            <v/>
          </cell>
          <cell r="BM3682" t="str">
            <v/>
          </cell>
          <cell r="BN3682" t="str">
            <v/>
          </cell>
          <cell r="BO3682" t="str">
            <v/>
          </cell>
          <cell r="BP3682" t="str">
            <v/>
          </cell>
          <cell r="BQ3682" t="str">
            <v/>
          </cell>
          <cell r="BR3682" t="str">
            <v/>
          </cell>
          <cell r="BS3682" t="str">
            <v>대상(주) 거창공장</v>
          </cell>
          <cell r="BT3682" t="str">
            <v>경상남도 거창군 가조면 석강3길 105</v>
          </cell>
          <cell r="BU3682" t="str">
            <v/>
          </cell>
          <cell r="BV3682" t="str">
            <v/>
          </cell>
          <cell r="BW3682" t="str">
            <v/>
          </cell>
          <cell r="BX3682" t="str">
            <v/>
          </cell>
          <cell r="BY3682" t="str">
            <v/>
          </cell>
          <cell r="BZ3682" t="str">
            <v/>
          </cell>
          <cell r="CA3682" t="str">
            <v/>
          </cell>
          <cell r="CB3682" t="str">
            <v/>
          </cell>
          <cell r="CC3682" t="str">
            <v>실온보관</v>
          </cell>
          <cell r="CD3682" t="str">
            <v/>
          </cell>
          <cell r="CE3682" t="str">
            <v/>
          </cell>
          <cell r="CF3682" t="str">
            <v/>
          </cell>
        </row>
        <row r="3683">
          <cell r="F3683">
            <v>1103171</v>
          </cell>
          <cell r="G3683" t="str">
            <v/>
          </cell>
          <cell r="H3683" t="str">
            <v/>
          </cell>
          <cell r="I3683" t="str">
            <v>Y</v>
          </cell>
          <cell r="J3683" t="str">
            <v/>
          </cell>
          <cell r="K3683" t="str">
            <v>종가집</v>
          </cell>
          <cell r="L3683" t="str">
            <v>종가집</v>
          </cell>
          <cell r="M3683" t="str">
            <v>내수/수출겸용</v>
          </cell>
          <cell r="N3683" t="str">
            <v>면세</v>
          </cell>
          <cell r="O3683" t="str">
            <v>365일</v>
          </cell>
          <cell r="P3683" t="str">
            <v>가정용,가정용,가정용</v>
          </cell>
          <cell r="Q3683" t="str">
            <v>상온,상온,상온</v>
          </cell>
          <cell r="R3683" t="str">
            <v>제품,제품,제품</v>
          </cell>
          <cell r="S3683" t="str">
            <v>N,N,N</v>
          </cell>
          <cell r="T3683" t="str">
            <v/>
          </cell>
          <cell r="U3683" t="str">
            <v>식품의 유형(고춧가루 )</v>
          </cell>
          <cell r="V3683" t="str">
            <v/>
          </cell>
          <cell r="W3683" t="str">
            <v/>
          </cell>
          <cell r="X3683" t="str">
            <v>prdt_20191203092305469.jpg</v>
          </cell>
          <cell r="Y3683" t="str">
            <v/>
          </cell>
          <cell r="Z3683" t="str">
            <v/>
          </cell>
          <cell r="AA3683" t="str">
            <v/>
          </cell>
          <cell r="AB3683" t="str">
            <v/>
          </cell>
          <cell r="AC3683" t="str">
            <v/>
          </cell>
          <cell r="AD3683" t="str">
            <v>prdt_20191203092318982.jpg</v>
          </cell>
          <cell r="AE3683" t="str">
            <v>/ CM2팀 전은주(011171)</v>
          </cell>
          <cell r="AF3683" t="str">
            <v>/ CM2팀</v>
          </cell>
          <cell r="AG3683" t="str">
            <v>이병수(090542)</v>
          </cell>
          <cell r="AH3683" t="str">
            <v/>
          </cell>
          <cell r="AI3683" t="str">
            <v>2007-06-01</v>
          </cell>
          <cell r="AJ3683" t="str">
            <v/>
          </cell>
          <cell r="AK3683" t="str">
            <v>N</v>
          </cell>
          <cell r="AL3683" t="str">
            <v/>
          </cell>
          <cell r="AM3683" t="str">
            <v/>
          </cell>
          <cell r="AN3683" t="str">
            <v/>
          </cell>
          <cell r="AO3683" t="str">
            <v>정상</v>
          </cell>
          <cell r="AP3683" t="str">
            <v/>
          </cell>
          <cell r="AQ3683" t="str">
            <v>2022-06-22 06:06:01</v>
          </cell>
          <cell r="AR3683" t="str">
            <v>(SAP)</v>
          </cell>
          <cell r="AS3683" t="str">
            <v>.5 KG</v>
          </cell>
          <cell r="AT3683" t="str">
            <v/>
          </cell>
          <cell r="AU3683" t="str">
            <v>KG</v>
          </cell>
          <cell r="AV3683" t="str">
            <v>12 EA</v>
          </cell>
          <cell r="AW3683" t="str">
            <v>10*10*10</v>
          </cell>
          <cell r="AX3683" t="str">
            <v/>
          </cell>
          <cell r="AY3683" t="str">
            <v/>
          </cell>
          <cell r="AZ3683" t="str">
            <v/>
          </cell>
          <cell r="BA3683" t="str">
            <v/>
          </cell>
          <cell r="BB3683" t="str">
            <v/>
          </cell>
          <cell r="BC3683" t="str">
            <v/>
          </cell>
          <cell r="BD3683" t="str">
            <v>건고추(국산)75%, 청양건고추(국산) 25%</v>
          </cell>
          <cell r="BE3683" t="str">
            <v/>
          </cell>
          <cell r="BF3683" t="str">
            <v>N</v>
          </cell>
          <cell r="BG3683" t="str">
            <v>8801024213009</v>
          </cell>
          <cell r="BH3683" t="str">
            <v>18801024213006</v>
          </cell>
          <cell r="BI3683" t="str">
            <v/>
          </cell>
          <cell r="BJ3683" t="str">
            <v/>
          </cell>
          <cell r="BK3683" t="str">
            <v>320*320*225</v>
          </cell>
          <cell r="BL3683" t="str">
            <v/>
          </cell>
          <cell r="BM3683" t="str">
            <v/>
          </cell>
          <cell r="BN3683" t="str">
            <v/>
          </cell>
          <cell r="BO3683" t="str">
            <v/>
          </cell>
          <cell r="BP3683" t="str">
            <v/>
          </cell>
          <cell r="BQ3683" t="str">
            <v/>
          </cell>
          <cell r="BR3683" t="str">
            <v/>
          </cell>
          <cell r="BS3683" t="str">
            <v>대상(주) 거창공장</v>
          </cell>
          <cell r="BT3683" t="str">
            <v>경상남도 거창군 가조면 석강3길 105</v>
          </cell>
          <cell r="BU3683" t="str">
            <v/>
          </cell>
          <cell r="BV3683" t="str">
            <v/>
          </cell>
          <cell r="BW3683" t="str">
            <v/>
          </cell>
          <cell r="BX3683" t="str">
            <v/>
          </cell>
          <cell r="BY3683" t="str">
            <v/>
          </cell>
          <cell r="BZ3683" t="str">
            <v/>
          </cell>
          <cell r="CA3683" t="str">
            <v/>
          </cell>
          <cell r="CB3683" t="str">
            <v/>
          </cell>
          <cell r="CC3683" t="str">
            <v>실온보관</v>
          </cell>
          <cell r="CD3683" t="str">
            <v/>
          </cell>
          <cell r="CE3683" t="str">
            <v/>
          </cell>
          <cell r="CF3683" t="str">
            <v/>
          </cell>
        </row>
        <row r="3684">
          <cell r="F3684">
            <v>1103172</v>
          </cell>
          <cell r="G3684" t="str">
            <v/>
          </cell>
          <cell r="H3684" t="str">
            <v/>
          </cell>
          <cell r="I3684" t="str">
            <v>Y</v>
          </cell>
          <cell r="J3684" t="str">
            <v/>
          </cell>
          <cell r="K3684" t="str">
            <v>종가집</v>
          </cell>
          <cell r="L3684" t="str">
            <v>종가집</v>
          </cell>
          <cell r="M3684" t="str">
            <v>내수전용</v>
          </cell>
          <cell r="N3684" t="str">
            <v>면세</v>
          </cell>
          <cell r="O3684" t="str">
            <v>365일</v>
          </cell>
          <cell r="P3684" t="str">
            <v>가정용,가정용,가정용</v>
          </cell>
          <cell r="Q3684" t="str">
            <v>상온,상온,상온</v>
          </cell>
          <cell r="R3684" t="str">
            <v>제품,제품,제품</v>
          </cell>
          <cell r="S3684" t="str">
            <v>N,N,N</v>
          </cell>
          <cell r="T3684" t="str">
            <v/>
          </cell>
          <cell r="U3684" t="str">
            <v>식품의 유형(고춧가루 )</v>
          </cell>
          <cell r="V3684" t="str">
            <v/>
          </cell>
          <cell r="W3684" t="str">
            <v/>
          </cell>
          <cell r="X3684" t="str">
            <v>prdt_20191203092625945.jpg</v>
          </cell>
          <cell r="Y3684" t="str">
            <v/>
          </cell>
          <cell r="Z3684" t="str">
            <v/>
          </cell>
          <cell r="AA3684" t="str">
            <v/>
          </cell>
          <cell r="AB3684" t="str">
            <v/>
          </cell>
          <cell r="AC3684" t="str">
            <v/>
          </cell>
          <cell r="AD3684" t="str">
            <v>prdt_20191203092617131.jpg</v>
          </cell>
          <cell r="AE3684" t="str">
            <v>/ CM2팀 전은주(011171)</v>
          </cell>
          <cell r="AF3684" t="str">
            <v>/ CM2팀</v>
          </cell>
          <cell r="AG3684" t="str">
            <v>이병수(090542)</v>
          </cell>
          <cell r="AH3684" t="str">
            <v/>
          </cell>
          <cell r="AI3684" t="str">
            <v>2007-06-01</v>
          </cell>
          <cell r="AJ3684" t="str">
            <v/>
          </cell>
          <cell r="AK3684" t="str">
            <v>N</v>
          </cell>
          <cell r="AL3684" t="str">
            <v/>
          </cell>
          <cell r="AM3684" t="str">
            <v/>
          </cell>
          <cell r="AN3684" t="str">
            <v/>
          </cell>
          <cell r="AO3684" t="str">
            <v>정상</v>
          </cell>
          <cell r="AP3684" t="str">
            <v/>
          </cell>
          <cell r="AQ3684" t="str">
            <v>2022-06-22 06:06:01</v>
          </cell>
          <cell r="AR3684" t="str">
            <v>(SAP)</v>
          </cell>
          <cell r="AS3684" t="str">
            <v>1 KG</v>
          </cell>
          <cell r="AT3684" t="str">
            <v/>
          </cell>
          <cell r="AU3684" t="str">
            <v>KG</v>
          </cell>
          <cell r="AV3684" t="str">
            <v>6 EA</v>
          </cell>
          <cell r="AW3684" t="str">
            <v>10*10*10</v>
          </cell>
          <cell r="AX3684" t="str">
            <v/>
          </cell>
          <cell r="AY3684" t="str">
            <v/>
          </cell>
          <cell r="AZ3684" t="str">
            <v/>
          </cell>
          <cell r="BA3684" t="str">
            <v/>
          </cell>
          <cell r="BB3684" t="str">
            <v/>
          </cell>
          <cell r="BC3684" t="str">
            <v/>
          </cell>
          <cell r="BD3684" t="str">
            <v>건고추(국산)100%</v>
          </cell>
          <cell r="BE3684" t="str">
            <v/>
          </cell>
          <cell r="BF3684" t="str">
            <v>N</v>
          </cell>
          <cell r="BG3684" t="str">
            <v>8801024224005</v>
          </cell>
          <cell r="BH3684" t="str">
            <v>18801024224002</v>
          </cell>
          <cell r="BI3684" t="str">
            <v/>
          </cell>
          <cell r="BJ3684" t="str">
            <v/>
          </cell>
          <cell r="BK3684" t="str">
            <v>410*220*165</v>
          </cell>
          <cell r="BL3684" t="str">
            <v/>
          </cell>
          <cell r="BM3684" t="str">
            <v/>
          </cell>
          <cell r="BN3684" t="str">
            <v/>
          </cell>
          <cell r="BO3684" t="str">
            <v/>
          </cell>
          <cell r="BP3684" t="str">
            <v/>
          </cell>
          <cell r="BQ3684" t="str">
            <v/>
          </cell>
          <cell r="BR3684" t="str">
            <v/>
          </cell>
          <cell r="BS3684" t="str">
            <v>대상(주) 거창공장</v>
          </cell>
          <cell r="BT3684" t="str">
            <v>경남 거창군 가조면 석강3길 105</v>
          </cell>
          <cell r="BU3684" t="str">
            <v/>
          </cell>
          <cell r="BV3684" t="str">
            <v/>
          </cell>
          <cell r="BW3684" t="str">
            <v/>
          </cell>
          <cell r="BX3684" t="str">
            <v/>
          </cell>
          <cell r="BY3684" t="str">
            <v/>
          </cell>
          <cell r="BZ3684" t="str">
            <v/>
          </cell>
          <cell r="CA3684" t="str">
            <v>대상FNF</v>
          </cell>
          <cell r="CB3684" t="str">
            <v/>
          </cell>
          <cell r="CC3684" t="str">
            <v>실온보관</v>
          </cell>
          <cell r="CD3684" t="str">
            <v/>
          </cell>
          <cell r="CE3684" t="str">
            <v/>
          </cell>
          <cell r="CF3684" t="str">
            <v/>
          </cell>
        </row>
        <row r="3685">
          <cell r="F3685">
            <v>1103174</v>
          </cell>
          <cell r="G3685" t="str">
            <v/>
          </cell>
          <cell r="H3685" t="str">
            <v/>
          </cell>
          <cell r="I3685" t="str">
            <v>Y</v>
          </cell>
          <cell r="J3685" t="str">
            <v/>
          </cell>
          <cell r="K3685" t="str">
            <v>종가집</v>
          </cell>
          <cell r="L3685" t="str">
            <v>종가집</v>
          </cell>
          <cell r="M3685" t="str">
            <v>내수/수출겸용</v>
          </cell>
          <cell r="N3685" t="str">
            <v>과세</v>
          </cell>
          <cell r="O3685" t="str">
            <v>45일</v>
          </cell>
          <cell r="P3685" t="str">
            <v>가정용,가정용,가정용</v>
          </cell>
          <cell r="Q3685" t="str">
            <v>냉장,냉장,냉장</v>
          </cell>
          <cell r="R3685" t="str">
            <v>제품,제품,제품</v>
          </cell>
          <cell r="S3685" t="str">
            <v>N,N,N</v>
          </cell>
          <cell r="T3685" t="str">
            <v>수출 공용,수출 공용</v>
          </cell>
          <cell r="U3685" t="str">
            <v>( )</v>
          </cell>
          <cell r="V3685" t="str">
            <v/>
          </cell>
          <cell r="W3685" t="str">
            <v/>
          </cell>
          <cell r="X3685" t="str">
            <v>prdt_20190502064342343.jpg</v>
          </cell>
          <cell r="Y3685" t="str">
            <v>prdt_20190502064354468.jpg</v>
          </cell>
          <cell r="Z3685" t="str">
            <v/>
          </cell>
          <cell r="AA3685" t="str">
            <v/>
          </cell>
          <cell r="AB3685" t="str">
            <v/>
          </cell>
          <cell r="AC3685" t="str">
            <v/>
          </cell>
          <cell r="AD3685" t="str">
            <v/>
          </cell>
          <cell r="AE3685" t="str">
            <v>/ Global마케팅실 (990785)</v>
          </cell>
          <cell r="AF3685" t="str">
            <v>/ GKC1팀</v>
          </cell>
          <cell r="AG3685" t="str">
            <v>동은조(200151)</v>
          </cell>
          <cell r="AH3685" t="str">
            <v/>
          </cell>
          <cell r="AI3685" t="str">
            <v>2019-04-01</v>
          </cell>
          <cell r="AJ3685" t="str">
            <v/>
          </cell>
          <cell r="AK3685" t="str">
            <v>N</v>
          </cell>
          <cell r="AL3685" t="str">
            <v/>
          </cell>
          <cell r="AM3685" t="str">
            <v>1103196</v>
          </cell>
          <cell r="AN3685" t="str">
            <v>887267000086</v>
          </cell>
          <cell r="AO3685" t="str">
            <v>정상</v>
          </cell>
          <cell r="AP3685" t="str">
            <v/>
          </cell>
          <cell r="AQ3685" t="str">
            <v>2021-06-29 00:06:19</v>
          </cell>
          <cell r="AR3685" t="str">
            <v>(MDM)</v>
          </cell>
          <cell r="AS3685" t="str">
            <v>.75 KG</v>
          </cell>
          <cell r="AT3685" t="str">
            <v/>
          </cell>
          <cell r="AU3685" t="str">
            <v>KG</v>
          </cell>
          <cell r="AV3685" t="str">
            <v>4 EA</v>
          </cell>
          <cell r="AW3685" t="str">
            <v>10*10*10</v>
          </cell>
          <cell r="AX3685" t="str">
            <v>한국 생산 종가집 김치</v>
          </cell>
          <cell r="AY3685" t="str">
            <v>수출 김치 확대</v>
          </cell>
          <cell r="AZ3685" t="str">
            <v>교민 및 현지인 타겟</v>
          </cell>
          <cell r="BA3685" t="str">
            <v>한국식 신선비법"좋은재료를 더 좋게합니다"</v>
          </cell>
          <cell r="BB3685" t="str">
            <v/>
          </cell>
          <cell r="BC3685" t="str">
            <v/>
          </cell>
          <cell r="BD3685" t="str">
            <v>Cabbage, Radish, Starch, Red pepper Powder, Garlic, Salt, Kelp base sauce, Leek, Fermented anchovy sauce, Onion, Ginger, Fermented shrimp sauce, Lacto bacillus</v>
          </cell>
          <cell r="BE3685" t="str">
            <v/>
          </cell>
          <cell r="BF3685" t="str">
            <v>N</v>
          </cell>
          <cell r="BG3685" t="str">
            <v/>
          </cell>
          <cell r="BH3685" t="str">
            <v/>
          </cell>
          <cell r="BI3685" t="str">
            <v/>
          </cell>
          <cell r="BJ3685" t="str">
            <v/>
          </cell>
          <cell r="BK3685" t="str">
            <v>240*240*130</v>
          </cell>
          <cell r="BL3685" t="str">
            <v/>
          </cell>
          <cell r="BM3685" t="str">
            <v/>
          </cell>
          <cell r="BN3685" t="str">
            <v/>
          </cell>
          <cell r="BO3685" t="str">
            <v/>
          </cell>
          <cell r="BP3685" t="str">
            <v>PET</v>
          </cell>
          <cell r="BQ3685" t="str">
            <v/>
          </cell>
          <cell r="BR3685" t="str">
            <v/>
          </cell>
          <cell r="BS3685" t="str">
            <v>DAESANG CORPORATION</v>
          </cell>
          <cell r="BT3685" t="str">
            <v>26, Cheonho-daero, Dongdaemun-gu, Seoul, Republic of Korea</v>
          </cell>
          <cell r="BU3685" t="str">
            <v/>
          </cell>
          <cell r="BV3685" t="str">
            <v/>
          </cell>
          <cell r="BW3685" t="str">
            <v/>
          </cell>
          <cell r="BX3685" t="str">
            <v/>
          </cell>
          <cell r="BY3685" t="str">
            <v/>
          </cell>
          <cell r="BZ3685" t="str">
            <v/>
          </cell>
          <cell r="CA3685" t="str">
            <v>대상FNF</v>
          </cell>
          <cell r="CB3685" t="str">
            <v/>
          </cell>
          <cell r="CC3685" t="str">
            <v>냉장보관</v>
          </cell>
          <cell r="CD3685" t="str">
            <v/>
          </cell>
          <cell r="CE3685" t="str">
            <v/>
          </cell>
          <cell r="CF3685" t="str">
            <v/>
          </cell>
        </row>
        <row r="3686">
          <cell r="F3686">
            <v>1103175</v>
          </cell>
          <cell r="G3686" t="str">
            <v/>
          </cell>
          <cell r="H3686" t="str">
            <v/>
          </cell>
          <cell r="I3686" t="str">
            <v>Y</v>
          </cell>
          <cell r="J3686" t="str">
            <v/>
          </cell>
          <cell r="K3686" t="str">
            <v>종가집</v>
          </cell>
          <cell r="L3686" t="str">
            <v>종가집</v>
          </cell>
          <cell r="M3686" t="str">
            <v>내수전용</v>
          </cell>
          <cell r="N3686" t="str">
            <v>면세</v>
          </cell>
          <cell r="O3686" t="str">
            <v>30일</v>
          </cell>
          <cell r="P3686" t="str">
            <v>가정용</v>
          </cell>
          <cell r="Q3686" t="str">
            <v>냉장</v>
          </cell>
          <cell r="R3686" t="str">
            <v>제품</v>
          </cell>
          <cell r="S3686" t="str">
            <v>N</v>
          </cell>
          <cell r="T3686" t="str">
            <v/>
          </cell>
          <cell r="U3686" t="str">
            <v>식품의 유형(김치/비살균제품 )</v>
          </cell>
          <cell r="V3686" t="str">
            <v>[Mig] 아삭아삭  맛김치(반)</v>
          </cell>
          <cell r="W3686" t="str">
            <v>NPC070600498</v>
          </cell>
          <cell r="X3686" t="str">
            <v>prdt_20221108051047761.jpg</v>
          </cell>
          <cell r="Y3686" t="str">
            <v/>
          </cell>
          <cell r="Z3686" t="str">
            <v/>
          </cell>
          <cell r="AA3686" t="str">
            <v>prdt_20221108051106547.jpg</v>
          </cell>
          <cell r="AB3686" t="str">
            <v/>
          </cell>
          <cell r="AC3686" t="str">
            <v/>
          </cell>
          <cell r="AD3686" t="str">
            <v>prdt_20221018172551241_1103175.jpg</v>
          </cell>
          <cell r="AE3686" t="str">
            <v>/ 김치마케팅팀 김형수(080006)</v>
          </cell>
          <cell r="AF3686" t="str">
            <v>/ 김치마케팅팀</v>
          </cell>
          <cell r="AG3686" t="str">
            <v>박관우(162078)</v>
          </cell>
          <cell r="AH3686" t="str">
            <v/>
          </cell>
          <cell r="AI3686" t="str">
            <v>2021-04-01</v>
          </cell>
          <cell r="AJ3686" t="str">
            <v>2021-05-16</v>
          </cell>
          <cell r="AK3686" t="str">
            <v>Y</v>
          </cell>
          <cell r="AL3686" t="str">
            <v>2022-11-08</v>
          </cell>
          <cell r="AM3686" t="str">
            <v/>
          </cell>
          <cell r="AN3686" t="str">
            <v/>
          </cell>
          <cell r="AO3686" t="str">
            <v>정상</v>
          </cell>
          <cell r="AP3686" t="str">
            <v/>
          </cell>
          <cell r="AQ3686" t="str">
            <v>2022-11-08 17:11:16</v>
          </cell>
          <cell r="AR3686" t="str">
            <v>최경태(220581)</v>
          </cell>
          <cell r="AS3686" t="str">
            <v>.4 KG</v>
          </cell>
          <cell r="AT3686" t="str">
            <v/>
          </cell>
          <cell r="AU3686" t="str">
            <v>KG</v>
          </cell>
          <cell r="AV3686" t="str">
            <v>10 EA</v>
          </cell>
          <cell r="AW3686" t="str">
            <v>176*76*230</v>
          </cell>
          <cell r="AX3686" t="str">
            <v/>
          </cell>
          <cell r="AY3686" t="str">
            <v/>
          </cell>
          <cell r="AZ3686" t="str">
            <v/>
          </cell>
          <cell r="BA3686" t="str">
            <v/>
          </cell>
          <cell r="BB3686" t="str">
            <v/>
          </cell>
          <cell r="BC3686" t="str">
            <v/>
          </cell>
          <cell r="BD3686" t="str">
            <v>절임배추 64.6%[배추(국산), 식염(국산)] 무(국산) 종가집김치전용풀[호화쌀분말(쌀:국산)], 마늘(국산), 고춧가루 (국산), 종가집 순한다시마베이스[다시마(국산)] 양파(국산), 대파(국산), 채소류(국산), 종가집멸치액젓[멸치(국산)]. 종가집새우액젓[새우(국산)] 종가집김치맛내기베이스, 김치유산균발효액(류코노스톡DRC), 호화쌀혼합분말[쌀(국산)], 종가집생강양념[생강(국산)], 식염(국산)</v>
          </cell>
          <cell r="BE3686" t="str">
            <v>절임배추 64.6%[배추(국산), 식염(국산)] 무(국산) 종가집김치전용풀[호화쌀분말(쌀:국산)], 마늘(국산), 고춧가루 (국산), 종가집 순한다시마베이스[다시마(국산)] 양파(국산), 대파(국산), 채소류(국산), 종가집멸치액젓[멸치(국산)]. 종가집새우액젓[새우(국산)] 종가집김치맛내기베이스, 김치유산균발효액(류코노스톡DRC), 호화쌀혼합분말[쌀(국산)], 종가집생강양념[생강(국산)], 식염(국산)</v>
          </cell>
          <cell r="BF3686" t="str">
            <v>N</v>
          </cell>
          <cell r="BG3686" t="str">
            <v>8801024130283</v>
          </cell>
          <cell r="BH3686" t="str">
            <v>18801024130280</v>
          </cell>
          <cell r="BI3686" t="str">
            <v>EA</v>
          </cell>
          <cell r="BJ3686" t="str">
            <v/>
          </cell>
          <cell r="BK3686" t="str">
            <v>320*220*230</v>
          </cell>
          <cell r="BL3686" t="str">
            <v/>
          </cell>
          <cell r="BM3686" t="str">
            <v/>
          </cell>
          <cell r="BN3686" t="str">
            <v/>
          </cell>
          <cell r="BO3686" t="str">
            <v/>
          </cell>
          <cell r="BP3686" t="str">
            <v>폴리에틸렌</v>
          </cell>
          <cell r="BQ3686" t="str">
            <v/>
          </cell>
          <cell r="BR3686" t="str">
            <v/>
          </cell>
          <cell r="BS3686" t="str">
            <v>대상 (주) 횡성공장</v>
          </cell>
          <cell r="BT3686" t="str">
            <v>강원도 횡성군 횡성읍 청용길 15</v>
          </cell>
          <cell r="BU3686" t="str">
            <v>대상 (주) 거창공장</v>
          </cell>
          <cell r="BV3686" t="str">
            <v>경상남도 거창군 가조면 석강3길 127</v>
          </cell>
          <cell r="BW3686" t="str">
            <v/>
          </cell>
          <cell r="BX3686" t="str">
            <v/>
          </cell>
          <cell r="BY3686" t="str">
            <v/>
          </cell>
          <cell r="BZ3686" t="str">
            <v/>
          </cell>
          <cell r="CA3686" t="str">
            <v/>
          </cell>
          <cell r="CB3686" t="str">
            <v/>
          </cell>
          <cell r="CC3686" t="str">
            <v>냉장보관(0℃~10℃)</v>
          </cell>
          <cell r="CD3686" t="str">
            <v>새우 대두 함유</v>
          </cell>
          <cell r="CE3686" t="str">
            <v/>
          </cell>
          <cell r="CF3686" t="str">
            <v>새우 대두 함유</v>
          </cell>
        </row>
        <row r="3687">
          <cell r="F3687">
            <v>1103176</v>
          </cell>
          <cell r="G3687" t="str">
            <v/>
          </cell>
          <cell r="H3687" t="str">
            <v/>
          </cell>
          <cell r="I3687" t="str">
            <v>Y</v>
          </cell>
          <cell r="J3687" t="str">
            <v/>
          </cell>
          <cell r="K3687" t="str">
            <v>종가집</v>
          </cell>
          <cell r="L3687" t="str">
            <v>종가집</v>
          </cell>
          <cell r="M3687" t="str">
            <v>내수전용</v>
          </cell>
          <cell r="N3687" t="str">
            <v>면세</v>
          </cell>
          <cell r="O3687" t="str">
            <v>30일</v>
          </cell>
          <cell r="P3687" t="str">
            <v>가정용,가정용</v>
          </cell>
          <cell r="Q3687" t="str">
            <v>냉장,냉장</v>
          </cell>
          <cell r="R3687" t="str">
            <v>제품,제품</v>
          </cell>
          <cell r="S3687" t="str">
            <v>N,N</v>
          </cell>
          <cell r="T3687" t="str">
            <v/>
          </cell>
          <cell r="U3687" t="str">
            <v>식품의 유형(김치/비살균제품 )</v>
          </cell>
          <cell r="V3687" t="str">
            <v/>
          </cell>
          <cell r="W3687" t="str">
            <v/>
          </cell>
          <cell r="X3687" t="str">
            <v>prdt_20200923110022245.jpg</v>
          </cell>
          <cell r="Y3687" t="str">
            <v/>
          </cell>
          <cell r="Z3687" t="str">
            <v/>
          </cell>
          <cell r="AA3687" t="str">
            <v/>
          </cell>
          <cell r="AB3687" t="str">
            <v/>
          </cell>
          <cell r="AC3687" t="str">
            <v/>
          </cell>
          <cell r="AD3687" t="str">
            <v>prdt_20221018172551702_1103176.jpg</v>
          </cell>
          <cell r="AE3687" t="str">
            <v>/ 김치마케팅팀 김형수(080006)</v>
          </cell>
          <cell r="AF3687" t="str">
            <v>/ 김치마케팅팀</v>
          </cell>
          <cell r="AG3687" t="str">
            <v>박관우(162078)</v>
          </cell>
          <cell r="AH3687" t="str">
            <v/>
          </cell>
          <cell r="AI3687" t="str">
            <v>2007-12-26</v>
          </cell>
          <cell r="AJ3687" t="str">
            <v>2021-05-09</v>
          </cell>
          <cell r="AK3687" t="str">
            <v>N</v>
          </cell>
          <cell r="AL3687" t="str">
            <v>2021-06-11</v>
          </cell>
          <cell r="AM3687" t="str">
            <v/>
          </cell>
          <cell r="AN3687" t="str">
            <v/>
          </cell>
          <cell r="AO3687" t="str">
            <v>정상</v>
          </cell>
          <cell r="AP3687" t="str">
            <v/>
          </cell>
          <cell r="AQ3687" t="str">
            <v>2022-10-19 06:10:00</v>
          </cell>
          <cell r="AR3687" t="str">
            <v>(PLM)</v>
          </cell>
          <cell r="AS3687" t="str">
            <v>.08 KG</v>
          </cell>
          <cell r="AT3687" t="str">
            <v/>
          </cell>
          <cell r="AU3687" t="str">
            <v>KG</v>
          </cell>
          <cell r="AV3687" t="str">
            <v>20 EA</v>
          </cell>
          <cell r="AW3687" t="str">
            <v>110*30*130</v>
          </cell>
          <cell r="AX3687" t="str">
            <v/>
          </cell>
          <cell r="AY3687" t="str">
            <v/>
          </cell>
          <cell r="AZ3687" t="str">
            <v/>
          </cell>
          <cell r="BA3687" t="str">
            <v/>
          </cell>
          <cell r="BB3687" t="str">
            <v/>
          </cell>
          <cell r="BC3687" t="str">
            <v/>
          </cell>
          <cell r="BD3687" t="str">
            <v>절임배추 64.6 %[배추(국산), 식염(국산)], 무(국산), 종가집김치전용풀[호화쌀혼합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687" t="str">
            <v>절임배추 64.6 %[배추(국산), 식염(국산)], 무(국산), 종가집김치전용풀[호화쌀혼합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3687" t="str">
            <v>N</v>
          </cell>
          <cell r="BG3687" t="str">
            <v>8801024190218</v>
          </cell>
          <cell r="BH3687" t="str">
            <v>18801024190215</v>
          </cell>
          <cell r="BI3687" t="str">
            <v>EA</v>
          </cell>
          <cell r="BJ3687" t="str">
            <v/>
          </cell>
          <cell r="BK3687" t="str">
            <v>220*170*135</v>
          </cell>
          <cell r="BL3687" t="str">
            <v/>
          </cell>
          <cell r="BM3687" t="str">
            <v/>
          </cell>
          <cell r="BN3687" t="str">
            <v/>
          </cell>
          <cell r="BO3687" t="str">
            <v/>
          </cell>
          <cell r="BP3687" t="str">
            <v>폴리에틸렌</v>
          </cell>
          <cell r="BQ3687" t="str">
            <v/>
          </cell>
          <cell r="BR3687" t="str">
            <v>1280</v>
          </cell>
          <cell r="BS3687" t="str">
            <v>대상(주)횡성공장</v>
          </cell>
          <cell r="BT3687" t="str">
            <v>강원도 횡성군 횡성읍 청용길 15</v>
          </cell>
          <cell r="BU3687" t="str">
            <v>대상(주)거창공장</v>
          </cell>
          <cell r="BV3687" t="str">
            <v>경남 거창군 가조면 석강3길 127</v>
          </cell>
          <cell r="BW3687" t="str">
            <v/>
          </cell>
          <cell r="BX3687" t="str">
            <v/>
          </cell>
          <cell r="BY3687" t="str">
            <v/>
          </cell>
          <cell r="BZ3687" t="str">
            <v/>
          </cell>
          <cell r="CA3687" t="str">
            <v/>
          </cell>
          <cell r="CB3687" t="str">
            <v/>
          </cell>
          <cell r="CC3687" t="str">
            <v>직사광선을 피해 냉장보관(0℃~10℃)</v>
          </cell>
          <cell r="CD3687" t="str">
            <v>새우, 대두</v>
          </cell>
          <cell r="CE3687" t="str">
            <v/>
          </cell>
          <cell r="CF3687" t="str">
            <v>새우, 대두</v>
          </cell>
        </row>
        <row r="3688">
          <cell r="F3688">
            <v>1103177</v>
          </cell>
          <cell r="G3688" t="str">
            <v>종가볶음김치100G</v>
          </cell>
          <cell r="H3688" t="str">
            <v>1006013</v>
          </cell>
          <cell r="I3688" t="str">
            <v>N</v>
          </cell>
          <cell r="J3688" t="str">
            <v/>
          </cell>
          <cell r="K3688" t="str">
            <v>종가집</v>
          </cell>
          <cell r="L3688" t="str">
            <v>종가집</v>
          </cell>
          <cell r="M3688" t="str">
            <v>내수/수출겸용</v>
          </cell>
          <cell r="N3688" t="str">
            <v>과세</v>
          </cell>
          <cell r="O3688" t="str">
            <v>60일</v>
          </cell>
          <cell r="P3688" t="str">
            <v>가정용,가정용,가정용</v>
          </cell>
          <cell r="Q3688" t="str">
            <v>냉장,냉장,냉장</v>
          </cell>
          <cell r="R3688" t="str">
            <v>제품,제품,제품</v>
          </cell>
          <cell r="S3688" t="str">
            <v>N,N,N</v>
          </cell>
          <cell r="T3688" t="str">
            <v/>
          </cell>
          <cell r="U3688" t="str">
            <v>( )</v>
          </cell>
          <cell r="V3688" t="str">
            <v/>
          </cell>
          <cell r="W3688" t="str">
            <v/>
          </cell>
          <cell r="X3688" t="str">
            <v>prdt_20170104055304777.jpg</v>
          </cell>
          <cell r="Y3688" t="str">
            <v/>
          </cell>
          <cell r="Z3688" t="str">
            <v/>
          </cell>
          <cell r="AA3688" t="str">
            <v/>
          </cell>
          <cell r="AB3688" t="str">
            <v/>
          </cell>
          <cell r="AC3688" t="str">
            <v/>
          </cell>
          <cell r="AD3688" t="str">
            <v/>
          </cell>
          <cell r="AE3688" t="str">
            <v>/ 김치마케팅팀 김형수(080006)</v>
          </cell>
          <cell r="AF3688" t="str">
            <v>/ 김치마케팅팀</v>
          </cell>
          <cell r="AG3688" t="str">
            <v>손유경(162127)</v>
          </cell>
          <cell r="AH3688" t="str">
            <v/>
          </cell>
          <cell r="AI3688" t="str">
            <v>2007-12-26</v>
          </cell>
          <cell r="AJ3688" t="str">
            <v/>
          </cell>
          <cell r="AK3688" t="str">
            <v>N</v>
          </cell>
          <cell r="AL3688" t="str">
            <v/>
          </cell>
          <cell r="AM3688" t="str">
            <v/>
          </cell>
          <cell r="AN3688" t="str">
            <v/>
          </cell>
          <cell r="AO3688" t="str">
            <v>단종</v>
          </cell>
          <cell r="AP3688" t="str">
            <v/>
          </cell>
          <cell r="AQ3688" t="str">
            <v>2021-12-22 00:12:48</v>
          </cell>
          <cell r="AR3688" t="str">
            <v>(MDM)</v>
          </cell>
          <cell r="AS3688" t="str">
            <v>.1 KG</v>
          </cell>
          <cell r="AT3688" t="str">
            <v/>
          </cell>
          <cell r="AU3688" t="str">
            <v>KG</v>
          </cell>
          <cell r="AV3688" t="str">
            <v>20 EA</v>
          </cell>
          <cell r="AW3688" t="str">
            <v>10*10*10</v>
          </cell>
          <cell r="AX3688" t="str">
            <v/>
          </cell>
          <cell r="AY3688" t="str">
            <v/>
          </cell>
          <cell r="AZ3688" t="str">
            <v/>
          </cell>
          <cell r="BA3688" t="str">
            <v/>
          </cell>
          <cell r="BB3688" t="str">
            <v/>
          </cell>
          <cell r="BC3688" t="str">
            <v/>
          </cell>
          <cell r="BD3688" t="str">
            <v>절임배추 73.3%[배추98%{국산), 식염2%], 종가집김치전용풀Ⅰ[호화쌀혼합분말(쌀:국산)], 정제수, 옥배유, 마늘(국산), 대파(국산), 고춧가루(국산), 백설탕, 종가집멸치액젓[멸치(국산)], 종가집새우액젓[새우(국산)], 다시마농축액[다시마(국산)], 양파(국산), 채소류(국산), 종가집생강양념[생강(국산)], 젖산</v>
          </cell>
          <cell r="BE3688" t="str">
            <v/>
          </cell>
          <cell r="BF3688" t="str">
            <v>N</v>
          </cell>
          <cell r="BG3688" t="str">
            <v>8801024151608</v>
          </cell>
          <cell r="BH3688" t="str">
            <v>18801024151605</v>
          </cell>
          <cell r="BI3688" t="str">
            <v/>
          </cell>
          <cell r="BJ3688" t="str">
            <v/>
          </cell>
          <cell r="BK3688" t="str">
            <v>215*175*150</v>
          </cell>
          <cell r="BL3688" t="str">
            <v/>
          </cell>
          <cell r="BM3688" t="str">
            <v/>
          </cell>
          <cell r="BN3688" t="str">
            <v/>
          </cell>
          <cell r="BO3688" t="str">
            <v/>
          </cell>
          <cell r="BP3688" t="str">
            <v/>
          </cell>
          <cell r="BQ3688" t="str">
            <v/>
          </cell>
          <cell r="BR3688" t="str">
            <v/>
          </cell>
          <cell r="BS3688" t="str">
            <v/>
          </cell>
          <cell r="BT3688" t="str">
            <v/>
          </cell>
          <cell r="BU3688" t="str">
            <v/>
          </cell>
          <cell r="BV3688" t="str">
            <v/>
          </cell>
          <cell r="BW3688" t="str">
            <v/>
          </cell>
          <cell r="BX3688" t="str">
            <v/>
          </cell>
          <cell r="BY3688" t="str">
            <v/>
          </cell>
          <cell r="BZ3688" t="str">
            <v/>
          </cell>
          <cell r="CA3688" t="str">
            <v/>
          </cell>
          <cell r="CB3688" t="str">
            <v/>
          </cell>
          <cell r="CC3688" t="str">
            <v/>
          </cell>
          <cell r="CD3688" t="str">
            <v/>
          </cell>
          <cell r="CE3688" t="str">
            <v/>
          </cell>
          <cell r="CF3688" t="str">
            <v/>
          </cell>
        </row>
        <row r="3689">
          <cell r="F3689">
            <v>1103178</v>
          </cell>
          <cell r="G3689" t="str">
            <v/>
          </cell>
          <cell r="H3689" t="str">
            <v/>
          </cell>
          <cell r="I3689" t="str">
            <v>Y</v>
          </cell>
          <cell r="J3689" t="str">
            <v/>
          </cell>
          <cell r="K3689" t="str">
            <v>종가집</v>
          </cell>
          <cell r="L3689" t="str">
            <v>종가집</v>
          </cell>
          <cell r="M3689" t="str">
            <v>내수전용</v>
          </cell>
          <cell r="N3689" t="str">
            <v>면세</v>
          </cell>
          <cell r="O3689" t="str">
            <v>30일</v>
          </cell>
          <cell r="P3689" t="str">
            <v>가정용,가정용,가정용</v>
          </cell>
          <cell r="Q3689" t="str">
            <v>냉장,냉장,냉장</v>
          </cell>
          <cell r="R3689" t="str">
            <v>제품,제품,제품</v>
          </cell>
          <cell r="S3689" t="str">
            <v>N,N,N</v>
          </cell>
          <cell r="T3689" t="str">
            <v/>
          </cell>
          <cell r="U3689" t="str">
            <v>(김치/비살균제품  )</v>
          </cell>
          <cell r="V3689" t="str">
            <v/>
          </cell>
          <cell r="W3689" t="str">
            <v/>
          </cell>
          <cell r="X3689" t="str">
            <v>prdt_20200413022114429.jpg</v>
          </cell>
          <cell r="Y3689" t="str">
            <v/>
          </cell>
          <cell r="Z3689" t="str">
            <v/>
          </cell>
          <cell r="AA3689" t="str">
            <v/>
          </cell>
          <cell r="AB3689" t="str">
            <v/>
          </cell>
          <cell r="AC3689" t="str">
            <v/>
          </cell>
          <cell r="AD3689" t="str">
            <v>prdt_20220114114456544_1103178.jpg</v>
          </cell>
          <cell r="AE3689" t="str">
            <v>/ 김치마케팅팀 김형수(080006)</v>
          </cell>
          <cell r="AF3689" t="str">
            <v>/ 김치마케팅팀</v>
          </cell>
          <cell r="AG3689" t="str">
            <v>박관우(162078)</v>
          </cell>
          <cell r="AH3689" t="str">
            <v/>
          </cell>
          <cell r="AI3689" t="str">
            <v>2008-05-06</v>
          </cell>
          <cell r="AJ3689" t="str">
            <v>2020-04-13</v>
          </cell>
          <cell r="AK3689" t="str">
            <v>N</v>
          </cell>
          <cell r="AL3689" t="str">
            <v/>
          </cell>
          <cell r="AM3689" t="str">
            <v/>
          </cell>
          <cell r="AN3689" t="str">
            <v/>
          </cell>
          <cell r="AO3689" t="str">
            <v>정상</v>
          </cell>
          <cell r="AP3689" t="str">
            <v/>
          </cell>
          <cell r="AQ3689" t="str">
            <v>2022-10-01 06:10:02</v>
          </cell>
          <cell r="AR3689" t="str">
            <v>(SAP)</v>
          </cell>
          <cell r="AS3689" t="str">
            <v>.38 KG</v>
          </cell>
          <cell r="AT3689" t="str">
            <v/>
          </cell>
          <cell r="AU3689" t="str">
            <v>KG</v>
          </cell>
          <cell r="AV3689" t="str">
            <v>6 EA</v>
          </cell>
          <cell r="AW3689" t="str">
            <v>99*98*83</v>
          </cell>
          <cell r="AX3689" t="str">
            <v/>
          </cell>
          <cell r="AY3689" t="str">
            <v/>
          </cell>
          <cell r="AZ3689" t="str">
            <v/>
          </cell>
          <cell r="BA3689" t="str">
            <v/>
          </cell>
          <cell r="BB3689" t="str">
            <v/>
          </cell>
          <cell r="BC3689" t="str">
            <v/>
          </cell>
          <cell r="BD3689"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689" t="str">
            <v>절임배추69.7 %[배추(국산), 식염(국산)], 무(국산), 종가집김치전용풀Ⅰ[호화쌀혼합분말(쌀:국산)], 양파(국산), 고춧가루(국산), 종가집순한다시마베이스[다시마(국산)], 종가집멸치액젓[멸치(국산)], 종가집새우액젓[새우(국산)],  대파(국산), 마늘(국산), 종가집김치맛내기베이스, 다시마농축액[다시마(국산)], 식염(국산),  김치유산균발효액Ⅴ(락토바실러스DSR), 종가집마늘양념[마늘(국산)], 종가집생강양념[생강(국산)]</v>
          </cell>
          <cell r="BF3689" t="str">
            <v>N</v>
          </cell>
          <cell r="BG3689" t="str">
            <v>8801024130269</v>
          </cell>
          <cell r="BH3689" t="str">
            <v>18801024130266</v>
          </cell>
          <cell r="BI3689" t="str">
            <v>EA</v>
          </cell>
          <cell r="BJ3689" t="str">
            <v/>
          </cell>
          <cell r="BK3689" t="str">
            <v>320*215*90</v>
          </cell>
          <cell r="BL3689" t="str">
            <v/>
          </cell>
          <cell r="BM3689" t="str">
            <v/>
          </cell>
          <cell r="BN3689" t="str">
            <v/>
          </cell>
          <cell r="BO3689" t="str">
            <v/>
          </cell>
          <cell r="BP3689" t="str">
            <v>폴리에틸렌</v>
          </cell>
          <cell r="BQ3689" t="str">
            <v>N</v>
          </cell>
          <cell r="BR3689" t="str">
            <v/>
          </cell>
          <cell r="BS3689" t="str">
            <v>대상(주)횡성공장</v>
          </cell>
          <cell r="BT3689" t="str">
            <v>강원도 횡성군 횡성읍 청용길 15</v>
          </cell>
          <cell r="BU3689" t="str">
            <v>대상(주)거창공장</v>
          </cell>
          <cell r="BV3689" t="str">
            <v>경남 거창군 가조면 석강3길 127</v>
          </cell>
          <cell r="BW3689" t="str">
            <v/>
          </cell>
          <cell r="BX3689" t="str">
            <v/>
          </cell>
          <cell r="BY3689" t="str">
            <v/>
          </cell>
          <cell r="BZ3689" t="str">
            <v/>
          </cell>
          <cell r="CA3689" t="str">
            <v/>
          </cell>
          <cell r="CB3689" t="str">
            <v/>
          </cell>
          <cell r="CC3689" t="str">
            <v>직사광선을 피해 냉장보관(0℃~10℃)</v>
          </cell>
          <cell r="CD3689" t="str">
            <v>새우 대두 함유</v>
          </cell>
          <cell r="CE3689" t="str">
            <v/>
          </cell>
          <cell r="CF3689" t="str">
            <v/>
          </cell>
        </row>
        <row r="3690">
          <cell r="F3690">
            <v>1103179</v>
          </cell>
          <cell r="G3690" t="str">
            <v/>
          </cell>
          <cell r="H3690" t="str">
            <v/>
          </cell>
          <cell r="I3690" t="str">
            <v>Y</v>
          </cell>
          <cell r="J3690" t="str">
            <v/>
          </cell>
          <cell r="K3690" t="str">
            <v>종가집</v>
          </cell>
          <cell r="L3690" t="str">
            <v>종가집</v>
          </cell>
          <cell r="M3690" t="str">
            <v>내수전용</v>
          </cell>
          <cell r="N3690" t="str">
            <v>면세</v>
          </cell>
          <cell r="O3690" t="str">
            <v>30일</v>
          </cell>
          <cell r="P3690" t="str">
            <v>가정용</v>
          </cell>
          <cell r="Q3690" t="str">
            <v>냉장</v>
          </cell>
          <cell r="R3690" t="str">
            <v>제품</v>
          </cell>
          <cell r="S3690" t="str">
            <v>N</v>
          </cell>
          <cell r="T3690" t="str">
            <v/>
          </cell>
          <cell r="U3690" t="str">
            <v>식품의 유형(김치/비살균제품 )</v>
          </cell>
          <cell r="V3690" t="str">
            <v>[Mig] 총각400g(반)</v>
          </cell>
          <cell r="W3690" t="str">
            <v>NPC080600393</v>
          </cell>
          <cell r="X3690" t="str">
            <v>prdt_20221108052222373.jpg</v>
          </cell>
          <cell r="Y3690" t="str">
            <v/>
          </cell>
          <cell r="Z3690" t="str">
            <v/>
          </cell>
          <cell r="AA3690" t="str">
            <v>prdt_20211213011240417.jpg</v>
          </cell>
          <cell r="AB3690" t="str">
            <v/>
          </cell>
          <cell r="AC3690" t="str">
            <v/>
          </cell>
          <cell r="AD3690" t="str">
            <v>prdt_20221031144057003_1103179.jpg</v>
          </cell>
          <cell r="AE3690" t="str">
            <v>/ 김치마케팅팀 김형수(080006)</v>
          </cell>
          <cell r="AF3690" t="str">
            <v>/ 김치마케팅팀</v>
          </cell>
          <cell r="AG3690" t="str">
            <v>박정민(154455)</v>
          </cell>
          <cell r="AH3690" t="str">
            <v/>
          </cell>
          <cell r="AI3690" t="str">
            <v>2008-06-03</v>
          </cell>
          <cell r="AJ3690" t="str">
            <v>2021-08-01</v>
          </cell>
          <cell r="AK3690" t="str">
            <v>Y</v>
          </cell>
          <cell r="AL3690" t="str">
            <v>2022-11-08</v>
          </cell>
          <cell r="AM3690" t="str">
            <v/>
          </cell>
          <cell r="AN3690" t="str">
            <v/>
          </cell>
          <cell r="AO3690" t="str">
            <v>정상</v>
          </cell>
          <cell r="AP3690" t="str">
            <v/>
          </cell>
          <cell r="AQ3690" t="str">
            <v>2022-11-08 17:11:44</v>
          </cell>
          <cell r="AR3690" t="str">
            <v>최경태(220581)</v>
          </cell>
          <cell r="AS3690" t="str">
            <v>.4 KG</v>
          </cell>
          <cell r="AT3690" t="str">
            <v/>
          </cell>
          <cell r="AU3690" t="str">
            <v>KG</v>
          </cell>
          <cell r="AV3690" t="str">
            <v>10 EA</v>
          </cell>
          <cell r="AW3690" t="str">
            <v>176*76*230</v>
          </cell>
          <cell r="AX3690" t="str">
            <v/>
          </cell>
          <cell r="AY3690" t="str">
            <v/>
          </cell>
          <cell r="AZ3690" t="str">
            <v/>
          </cell>
          <cell r="BA3690" t="str">
            <v/>
          </cell>
          <cell r="BB3690" t="str">
            <v/>
          </cell>
          <cell r="BC3690" t="str">
            <v/>
          </cell>
          <cell r="BD3690" t="str">
            <v>절임알타리무[알타리무(국산), 천일염(국산)], 절임무청[무청(국산), 천일염(국산)], 무(국산), 종가집김치전용풀[호화쌀혼합분말(쌀:국산)], 마늘(국산), 대파(국산), 
 고춧가루(국산), 종가집순한다시마베이스[다시마(국산)], 종가집멸치액젓[멸치(국산)], 종가집새우액젓[새우(국산)], 양파(국산), 홍고추(국산), 배퓨레[배(국산)], 결정과당, 물엿, 식물성유산균발효액, 호화쌀혼합분말[쌀(국산)], 김치유산균발효액(류코노스톡 DRC), 종가집생강양념[생강(국산)]</v>
          </cell>
          <cell r="BE3690" t="str">
            <v>절임알타리무[알타리무(국산), 천일염(국산)], 절임무청[무청(국산), 천일염(국산)], 무(국산), 종가집김치전용풀[호화쌀혼합분말(쌀:국산)], 마늘(국산), 대파(국산), 
 고춧가루(국산), 종가집순한다시마베이스[다시마(국산)], 종가집멸치액젓[멸치(국산)], 종가집새우액젓[새우(국산)], 양파(국산), 홍고추(국산), 배퓨레[배(국산)], 결정과당, 물엿, 식물성유산균발효액, 호화쌀혼합분말[쌀(국산)], 김치유산균발효액(류코노스톡 DRC), 종가집생강양념[생강(국산)]</v>
          </cell>
          <cell r="BF3690" t="str">
            <v>N</v>
          </cell>
          <cell r="BG3690" t="str">
            <v>8801024130405</v>
          </cell>
          <cell r="BH3690" t="str">
            <v>18801024130402</v>
          </cell>
          <cell r="BI3690" t="str">
            <v>EA</v>
          </cell>
          <cell r="BJ3690" t="str">
            <v/>
          </cell>
          <cell r="BK3690" t="str">
            <v>320*220*230</v>
          </cell>
          <cell r="BL3690" t="str">
            <v/>
          </cell>
          <cell r="BM3690" t="str">
            <v/>
          </cell>
          <cell r="BN3690" t="str">
            <v/>
          </cell>
          <cell r="BO3690" t="str">
            <v/>
          </cell>
          <cell r="BP3690" t="str">
            <v>폴리에틸렌</v>
          </cell>
          <cell r="BQ3690" t="str">
            <v>N</v>
          </cell>
          <cell r="BR3690" t="str">
            <v>18800</v>
          </cell>
          <cell r="BS3690" t="str">
            <v>대상(주)횡성공장</v>
          </cell>
          <cell r="BT3690" t="str">
            <v>강원도 횡성군 횡성읍 청용길 15</v>
          </cell>
          <cell r="BU3690" t="str">
            <v>대상(주)거창공장</v>
          </cell>
          <cell r="BV3690" t="str">
            <v>경남 거창군 가조면 석강3길 127</v>
          </cell>
          <cell r="BW3690" t="str">
            <v/>
          </cell>
          <cell r="BX3690" t="str">
            <v/>
          </cell>
          <cell r="BY3690" t="str">
            <v/>
          </cell>
          <cell r="BZ3690" t="str">
            <v/>
          </cell>
          <cell r="CA3690" t="str">
            <v>대상FNF</v>
          </cell>
          <cell r="CB3690" t="str">
            <v/>
          </cell>
          <cell r="CC3690" t="str">
            <v/>
          </cell>
          <cell r="CD3690" t="str">
            <v>새우</v>
          </cell>
          <cell r="CE3690" t="str">
            <v/>
          </cell>
          <cell r="CF3690" t="str">
            <v>새우</v>
          </cell>
        </row>
        <row r="3691">
          <cell r="F3691">
            <v>1103180</v>
          </cell>
          <cell r="G3691" t="str">
            <v/>
          </cell>
          <cell r="H3691" t="str">
            <v/>
          </cell>
          <cell r="I3691" t="str">
            <v>N</v>
          </cell>
          <cell r="J3691" t="str">
            <v/>
          </cell>
          <cell r="K3691" t="str">
            <v>종가집</v>
          </cell>
          <cell r="L3691" t="str">
            <v>종가집</v>
          </cell>
          <cell r="M3691" t="str">
            <v>내수전용</v>
          </cell>
          <cell r="N3691" t="str">
            <v>면세</v>
          </cell>
          <cell r="O3691" t="str">
            <v>30일</v>
          </cell>
          <cell r="P3691" t="str">
            <v>가정용</v>
          </cell>
          <cell r="Q3691" t="str">
            <v>냉장</v>
          </cell>
          <cell r="R3691" t="str">
            <v>제품</v>
          </cell>
          <cell r="S3691" t="str">
            <v>N</v>
          </cell>
          <cell r="T3691" t="str">
            <v/>
          </cell>
          <cell r="U3691" t="str">
            <v/>
          </cell>
          <cell r="V3691" t="str">
            <v/>
          </cell>
          <cell r="W3691" t="str">
            <v/>
          </cell>
          <cell r="X3691" t="str">
            <v/>
          </cell>
          <cell r="Y3691" t="str">
            <v/>
          </cell>
          <cell r="Z3691" t="str">
            <v/>
          </cell>
          <cell r="AA3691" t="str">
            <v/>
          </cell>
          <cell r="AB3691" t="str">
            <v/>
          </cell>
          <cell r="AC3691" t="str">
            <v/>
          </cell>
          <cell r="AD3691" t="str">
            <v/>
          </cell>
          <cell r="AE3691" t="str">
            <v>/ 김치마케팅팀 김형수(080006)</v>
          </cell>
          <cell r="AF3691" t="str">
            <v>/ 김치마케팅팀</v>
          </cell>
          <cell r="AG3691" t="str">
            <v>손유경(162127)</v>
          </cell>
          <cell r="AH3691" t="str">
            <v/>
          </cell>
          <cell r="AI3691" t="str">
            <v>2008-11-07</v>
          </cell>
          <cell r="AJ3691" t="str">
            <v/>
          </cell>
          <cell r="AK3691" t="str">
            <v>N</v>
          </cell>
          <cell r="AL3691" t="str">
            <v/>
          </cell>
          <cell r="AM3691" t="str">
            <v/>
          </cell>
          <cell r="AN3691" t="str">
            <v/>
          </cell>
          <cell r="AO3691" t="str">
            <v>단종</v>
          </cell>
          <cell r="AP3691" t="str">
            <v/>
          </cell>
          <cell r="AQ3691" t="str">
            <v>2020-06-16 00:06:26</v>
          </cell>
          <cell r="AR3691" t="str">
            <v>(MDM)</v>
          </cell>
          <cell r="AS3691" t="str">
            <v>2.5 KG</v>
          </cell>
          <cell r="AT3691" t="str">
            <v/>
          </cell>
          <cell r="AU3691" t="str">
            <v>KG</v>
          </cell>
          <cell r="AV3691" t="str">
            <v>6 EA</v>
          </cell>
          <cell r="AW3691" t="str">
            <v>10*10*10</v>
          </cell>
          <cell r="AX3691" t="str">
            <v/>
          </cell>
          <cell r="AY3691" t="str">
            <v/>
          </cell>
          <cell r="AZ3691" t="str">
            <v/>
          </cell>
          <cell r="BA3691" t="str">
            <v/>
          </cell>
          <cell r="BB3691" t="str">
            <v/>
          </cell>
          <cell r="BC3691" t="str">
            <v/>
          </cell>
          <cell r="BD3691" t="str">
            <v/>
          </cell>
          <cell r="BE3691" t="str">
            <v/>
          </cell>
          <cell r="BF3691" t="str">
            <v>N</v>
          </cell>
          <cell r="BG3691" t="str">
            <v>8801024050840</v>
          </cell>
          <cell r="BH3691" t="str">
            <v/>
          </cell>
          <cell r="BI3691" t="str">
            <v/>
          </cell>
          <cell r="BJ3691" t="str">
            <v/>
          </cell>
          <cell r="BK3691" t="str">
            <v>525*370*230</v>
          </cell>
          <cell r="BL3691" t="str">
            <v/>
          </cell>
          <cell r="BM3691" t="str">
            <v/>
          </cell>
          <cell r="BN3691" t="str">
            <v/>
          </cell>
          <cell r="BO3691" t="str">
            <v/>
          </cell>
          <cell r="BP3691" t="str">
            <v/>
          </cell>
          <cell r="BQ3691" t="str">
            <v/>
          </cell>
          <cell r="BR3691" t="str">
            <v/>
          </cell>
          <cell r="BS3691" t="str">
            <v>대상FNF(주)</v>
          </cell>
          <cell r="BT3691" t="str">
            <v>강원도 횡성군 횡성읍 청용길 15</v>
          </cell>
          <cell r="BU3691" t="str">
            <v/>
          </cell>
          <cell r="BV3691" t="str">
            <v/>
          </cell>
          <cell r="BW3691" t="str">
            <v/>
          </cell>
          <cell r="BX3691" t="str">
            <v/>
          </cell>
          <cell r="BY3691" t="str">
            <v/>
          </cell>
          <cell r="BZ3691" t="str">
            <v/>
          </cell>
          <cell r="CA3691" t="str">
            <v/>
          </cell>
          <cell r="CB3691" t="str">
            <v/>
          </cell>
          <cell r="CC3691" t="str">
            <v/>
          </cell>
          <cell r="CD3691" t="str">
            <v/>
          </cell>
          <cell r="CE3691" t="str">
            <v/>
          </cell>
          <cell r="CF3691" t="str">
            <v/>
          </cell>
        </row>
        <row r="3692">
          <cell r="F3692">
            <v>1103181</v>
          </cell>
          <cell r="G3692" t="str">
            <v/>
          </cell>
          <cell r="H3692" t="str">
            <v/>
          </cell>
          <cell r="I3692" t="str">
            <v>N</v>
          </cell>
          <cell r="J3692" t="str">
            <v/>
          </cell>
          <cell r="K3692" t="str">
            <v>종가집</v>
          </cell>
          <cell r="L3692" t="str">
            <v>종가집</v>
          </cell>
          <cell r="M3692" t="str">
            <v>수출전용</v>
          </cell>
          <cell r="N3692" t="str">
            <v>과세</v>
          </cell>
          <cell r="O3692" t="str">
            <v>60일</v>
          </cell>
          <cell r="P3692" t="str">
            <v>가정용,가정용,가정용</v>
          </cell>
          <cell r="Q3692" t="str">
            <v>냉장,냉장,냉장</v>
          </cell>
          <cell r="R3692" t="str">
            <v>제품,제품,제품</v>
          </cell>
          <cell r="S3692" t="str">
            <v>N,N,N</v>
          </cell>
          <cell r="T3692" t="str">
            <v>수출 공용,수출 공용</v>
          </cell>
          <cell r="U3692" t="str">
            <v/>
          </cell>
          <cell r="V3692" t="str">
            <v/>
          </cell>
          <cell r="W3692" t="str">
            <v/>
          </cell>
          <cell r="X3692" t="str">
            <v/>
          </cell>
          <cell r="Y3692" t="str">
            <v/>
          </cell>
          <cell r="Z3692" t="str">
            <v/>
          </cell>
          <cell r="AA3692" t="str">
            <v/>
          </cell>
          <cell r="AB3692" t="str">
            <v/>
          </cell>
          <cell r="AC3692" t="str">
            <v/>
          </cell>
          <cell r="AD3692" t="str">
            <v/>
          </cell>
          <cell r="AE3692" t="str">
            <v>/ Global마케팅실 (990785)</v>
          </cell>
          <cell r="AF3692" t="str">
            <v>/ GKC1팀</v>
          </cell>
          <cell r="AG3692" t="str">
            <v>동은조(200151)</v>
          </cell>
          <cell r="AH3692" t="str">
            <v/>
          </cell>
          <cell r="AI3692" t="str">
            <v/>
          </cell>
          <cell r="AJ3692" t="str">
            <v/>
          </cell>
          <cell r="AK3692" t="str">
            <v>N</v>
          </cell>
          <cell r="AL3692" t="str">
            <v/>
          </cell>
          <cell r="AM3692" t="str">
            <v/>
          </cell>
          <cell r="AN3692" t="str">
            <v/>
          </cell>
          <cell r="AO3692" t="str">
            <v>단종</v>
          </cell>
          <cell r="AP3692" t="str">
            <v/>
          </cell>
          <cell r="AQ3692" t="str">
            <v>2021-10-11 00:10:13</v>
          </cell>
          <cell r="AR3692" t="str">
            <v>(MDM)</v>
          </cell>
          <cell r="AS3692" t="str">
            <v>.13 KG</v>
          </cell>
          <cell r="AT3692" t="str">
            <v/>
          </cell>
          <cell r="AU3692" t="str">
            <v>KG</v>
          </cell>
          <cell r="AV3692" t="str">
            <v>12 EA</v>
          </cell>
          <cell r="AW3692" t="str">
            <v>10*10*10</v>
          </cell>
          <cell r="AX3692" t="str">
            <v>한국 전통의 손맛 옛맛 무말랭이</v>
          </cell>
          <cell r="AY3692" t="str">
            <v>김치외 카테고리 확대</v>
          </cell>
          <cell r="AZ3692" t="str">
            <v>교민 및 현지인 타겟</v>
          </cell>
          <cell r="BA3692" t="str">
            <v>한국식 신선비법"좋은재료를 더 좋게합니다"</v>
          </cell>
          <cell r="BB3692" t="str">
            <v/>
          </cell>
          <cell r="BC3692" t="str">
            <v/>
          </cell>
          <cell r="BD3692" t="str">
            <v>Dired Radish, Welsh Onion, Starch, Fruclose, Anchovy Sauce, Red pepper powder, Garlic, Ginger, Salt, Sugar</v>
          </cell>
          <cell r="BE3692" t="str">
            <v/>
          </cell>
          <cell r="BF3692" t="str">
            <v>N</v>
          </cell>
          <cell r="BG3692" t="str">
            <v/>
          </cell>
          <cell r="BH3692" t="str">
            <v/>
          </cell>
          <cell r="BI3692" t="str">
            <v/>
          </cell>
          <cell r="BJ3692" t="str">
            <v/>
          </cell>
          <cell r="BK3692" t="str">
            <v>150*65*185</v>
          </cell>
          <cell r="BL3692" t="str">
            <v/>
          </cell>
          <cell r="BM3692" t="str">
            <v/>
          </cell>
          <cell r="BN3692" t="str">
            <v/>
          </cell>
          <cell r="BO3692" t="str">
            <v/>
          </cell>
          <cell r="BP3692" t="str">
            <v>비닐류</v>
          </cell>
          <cell r="BQ3692" t="str">
            <v/>
          </cell>
          <cell r="BR3692" t="str">
            <v/>
          </cell>
          <cell r="BS3692" t="str">
            <v>DAESANG CORPORATION</v>
          </cell>
          <cell r="BT3692" t="str">
            <v>26, Cheonho-daero, Dongdaemun-gu, Seoul, Republic of Korea</v>
          </cell>
          <cell r="BU3692" t="str">
            <v/>
          </cell>
          <cell r="BV3692" t="str">
            <v/>
          </cell>
          <cell r="BW3692" t="str">
            <v/>
          </cell>
          <cell r="BX3692" t="str">
            <v/>
          </cell>
          <cell r="BY3692" t="str">
            <v/>
          </cell>
          <cell r="BZ3692" t="str">
            <v/>
          </cell>
          <cell r="CA3692" t="str">
            <v/>
          </cell>
          <cell r="CB3692" t="str">
            <v/>
          </cell>
          <cell r="CC3692" t="str">
            <v>냉장보관</v>
          </cell>
          <cell r="CD3692" t="str">
            <v/>
          </cell>
          <cell r="CE3692" t="str">
            <v/>
          </cell>
          <cell r="CF3692" t="str">
            <v/>
          </cell>
        </row>
        <row r="3693">
          <cell r="F3693">
            <v>1103182</v>
          </cell>
          <cell r="G3693" t="str">
            <v/>
          </cell>
          <cell r="H3693" t="str">
            <v/>
          </cell>
          <cell r="I3693" t="str">
            <v>Y</v>
          </cell>
          <cell r="J3693" t="str">
            <v/>
          </cell>
          <cell r="K3693" t="str">
            <v>종가집</v>
          </cell>
          <cell r="L3693" t="str">
            <v>종가집</v>
          </cell>
          <cell r="M3693" t="str">
            <v>내수전용</v>
          </cell>
          <cell r="N3693" t="str">
            <v>면세</v>
          </cell>
          <cell r="O3693" t="str">
            <v>30일</v>
          </cell>
          <cell r="P3693" t="str">
            <v>가정용</v>
          </cell>
          <cell r="Q3693" t="str">
            <v>냉장</v>
          </cell>
          <cell r="R3693" t="str">
            <v>제품</v>
          </cell>
          <cell r="S3693" t="str">
            <v>N</v>
          </cell>
          <cell r="T3693" t="str">
            <v/>
          </cell>
          <cell r="U3693" t="str">
            <v>식품의 유형(김치/비살균제품 )</v>
          </cell>
          <cell r="V3693" t="str">
            <v/>
          </cell>
          <cell r="W3693" t="str">
            <v/>
          </cell>
          <cell r="X3693" t="str">
            <v>prdt_20221108053044049.jpg</v>
          </cell>
          <cell r="Y3693" t="str">
            <v/>
          </cell>
          <cell r="Z3693" t="str">
            <v/>
          </cell>
          <cell r="AA3693" t="str">
            <v>prdt_20211213023559865.jpg</v>
          </cell>
          <cell r="AB3693" t="str">
            <v/>
          </cell>
          <cell r="AC3693" t="str">
            <v/>
          </cell>
          <cell r="AD3693" t="str">
            <v>prdt_20221018172710779_1103182.jpg</v>
          </cell>
          <cell r="AE3693" t="str">
            <v>/ 김치마케팅팀 김형수(080006)</v>
          </cell>
          <cell r="AF3693" t="str">
            <v>/ 김치마케팅팀</v>
          </cell>
          <cell r="AG3693" t="str">
            <v>박정민(154455)</v>
          </cell>
          <cell r="AH3693" t="str">
            <v/>
          </cell>
          <cell r="AI3693" t="str">
            <v>2009-03-05</v>
          </cell>
          <cell r="AJ3693" t="str">
            <v/>
          </cell>
          <cell r="AK3693" t="str">
            <v>Y</v>
          </cell>
          <cell r="AL3693" t="str">
            <v>2022-11-08</v>
          </cell>
          <cell r="AM3693" t="str">
            <v/>
          </cell>
          <cell r="AN3693" t="str">
            <v/>
          </cell>
          <cell r="AO3693" t="str">
            <v>정상</v>
          </cell>
          <cell r="AP3693" t="str">
            <v/>
          </cell>
          <cell r="AQ3693" t="str">
            <v>2022-11-08 17:11:52</v>
          </cell>
          <cell r="AR3693" t="str">
            <v>최경태(220581)</v>
          </cell>
          <cell r="AS3693" t="str">
            <v>.4 KG</v>
          </cell>
          <cell r="AT3693" t="str">
            <v/>
          </cell>
          <cell r="AU3693" t="str">
            <v>KG</v>
          </cell>
          <cell r="AV3693" t="str">
            <v>10 EA</v>
          </cell>
          <cell r="AW3693" t="str">
            <v>176*76*230</v>
          </cell>
          <cell r="AX3693" t="str">
            <v/>
          </cell>
          <cell r="AY3693" t="str">
            <v/>
          </cell>
          <cell r="AZ3693" t="str">
            <v/>
          </cell>
          <cell r="BA3693" t="str">
            <v/>
          </cell>
          <cell r="BB3693" t="str">
            <v/>
          </cell>
          <cell r="BC3693" t="str">
            <v/>
          </cell>
          <cell r="BD3693" t="str">
            <v>절임열무55.3%[열무(국산), 식염(국산)], 종가집김치전용풀Ⅱ,[호화쌀혼합분말(쌀:국산)], 양파(국산), 종가집새우액젓[새우(국산)], 대파(국산), 고춧가루(국산), 마늘(국산), 종가집순한다시마베이스[다시마(국산)], 홍고추(국산), 풋고추(국산), 종가집생강양념[생강(국산)], 식물성유산균발효액, 김치유산균발효액Ⅰ(류코노스톡DRC)</v>
          </cell>
          <cell r="BE3693" t="str">
            <v>절임열무55.3%[열무(국산), 식염(국산)], 종가집김치전용풀Ⅱ,[호화쌀혼합분말(쌀:국산)], 양파(국산), 종가집새우액젓[새우(국산)], 대파(국산), 고춧가루(국산), 마늘(국산), 종가집순한다시마베이스[다시마(국산)], 홍고추(국산), 풋고추(국산), 종가집생강양념[생강(국산)], 식물성유산균발효액, 김치유산균발효액Ⅰ(류코노스톡DRC)</v>
          </cell>
          <cell r="BF3693" t="str">
            <v>N</v>
          </cell>
          <cell r="BG3693" t="str">
            <v>8801024051441</v>
          </cell>
          <cell r="BH3693" t="str">
            <v>18801024051448</v>
          </cell>
          <cell r="BI3693" t="str">
            <v>EA</v>
          </cell>
          <cell r="BJ3693" t="str">
            <v/>
          </cell>
          <cell r="BK3693" t="str">
            <v>320*220*230</v>
          </cell>
          <cell r="BL3693" t="str">
            <v/>
          </cell>
          <cell r="BM3693" t="str">
            <v/>
          </cell>
          <cell r="BN3693" t="str">
            <v/>
          </cell>
          <cell r="BO3693" t="str">
            <v/>
          </cell>
          <cell r="BP3693" t="str">
            <v>폴리에틸렌</v>
          </cell>
          <cell r="BQ3693" t="str">
            <v/>
          </cell>
          <cell r="BR3693" t="str">
            <v/>
          </cell>
          <cell r="BS3693" t="str">
            <v>대상(주) 횡성공장</v>
          </cell>
          <cell r="BT3693" t="str">
            <v>강원도 횡성군 횡성읍 청용길 15</v>
          </cell>
          <cell r="BU3693" t="str">
            <v>대상(주) 거창공장</v>
          </cell>
          <cell r="BV3693" t="str">
            <v>경남 거창군 가조면 석강3길 127</v>
          </cell>
          <cell r="BW3693" t="str">
            <v/>
          </cell>
          <cell r="BX3693" t="str">
            <v/>
          </cell>
          <cell r="BY3693" t="str">
            <v/>
          </cell>
          <cell r="BZ3693" t="str">
            <v/>
          </cell>
          <cell r="CA3693" t="str">
            <v>대상FNF</v>
          </cell>
          <cell r="CB3693" t="str">
            <v/>
          </cell>
          <cell r="CC3693" t="str">
            <v/>
          </cell>
          <cell r="CD3693" t="str">
            <v>새우</v>
          </cell>
          <cell r="CE3693" t="str">
            <v>⑨</v>
          </cell>
          <cell r="CF3693" t="str">
            <v>새우</v>
          </cell>
        </row>
        <row r="3694">
          <cell r="F3694">
            <v>1103183</v>
          </cell>
          <cell r="G3694" t="str">
            <v/>
          </cell>
          <cell r="H3694" t="str">
            <v/>
          </cell>
          <cell r="I3694" t="str">
            <v>N</v>
          </cell>
          <cell r="J3694" t="str">
            <v/>
          </cell>
          <cell r="K3694" t="str">
            <v>종가집</v>
          </cell>
          <cell r="L3694" t="str">
            <v>종가집</v>
          </cell>
          <cell r="M3694" t="str">
            <v>내수전용</v>
          </cell>
          <cell r="N3694" t="str">
            <v>면세</v>
          </cell>
          <cell r="O3694" t="str">
            <v>30일</v>
          </cell>
          <cell r="P3694" t="str">
            <v>가정용</v>
          </cell>
          <cell r="Q3694" t="str">
            <v>냉장</v>
          </cell>
          <cell r="R3694" t="str">
            <v>제품</v>
          </cell>
          <cell r="S3694" t="str">
            <v>N</v>
          </cell>
          <cell r="T3694" t="str">
            <v/>
          </cell>
          <cell r="U3694" t="str">
            <v/>
          </cell>
          <cell r="V3694" t="str">
            <v/>
          </cell>
          <cell r="W3694" t="str">
            <v/>
          </cell>
          <cell r="X3694" t="str">
            <v>prdt_20170105034947016.jpg</v>
          </cell>
          <cell r="Y3694" t="str">
            <v/>
          </cell>
          <cell r="Z3694" t="str">
            <v/>
          </cell>
          <cell r="AA3694" t="str">
            <v/>
          </cell>
          <cell r="AB3694" t="str">
            <v/>
          </cell>
          <cell r="AC3694" t="str">
            <v/>
          </cell>
          <cell r="AD3694" t="str">
            <v/>
          </cell>
          <cell r="AE3694" t="str">
            <v>/ 김치마케팅팀 김형수(080006)</v>
          </cell>
          <cell r="AF3694" t="str">
            <v>/ 김치마케팅팀</v>
          </cell>
          <cell r="AG3694" t="str">
            <v>박관우(162078)</v>
          </cell>
          <cell r="AH3694" t="str">
            <v/>
          </cell>
          <cell r="AI3694" t="str">
            <v>2009-06-10</v>
          </cell>
          <cell r="AJ3694" t="str">
            <v/>
          </cell>
          <cell r="AK3694" t="str">
            <v>N</v>
          </cell>
          <cell r="AL3694" t="str">
            <v/>
          </cell>
          <cell r="AM3694" t="str">
            <v/>
          </cell>
          <cell r="AN3694" t="str">
            <v/>
          </cell>
          <cell r="AO3694" t="str">
            <v>단종</v>
          </cell>
          <cell r="AP3694" t="str">
            <v/>
          </cell>
          <cell r="AQ3694" t="str">
            <v>2021-12-14 00:12:26</v>
          </cell>
          <cell r="AR3694" t="str">
            <v>(MDM)</v>
          </cell>
          <cell r="AS3694" t="str">
            <v>2.3 KG</v>
          </cell>
          <cell r="AT3694" t="str">
            <v/>
          </cell>
          <cell r="AU3694" t="str">
            <v>KG</v>
          </cell>
          <cell r="AV3694" t="str">
            <v>6 EA</v>
          </cell>
          <cell r="AW3694" t="str">
            <v>10*10*10</v>
          </cell>
          <cell r="AX3694" t="str">
            <v/>
          </cell>
          <cell r="AY3694" t="str">
            <v/>
          </cell>
          <cell r="AZ3694" t="str">
            <v/>
          </cell>
          <cell r="BA3694" t="str">
            <v/>
          </cell>
          <cell r="BB3694" t="str">
            <v/>
          </cell>
          <cell r="BC3694" t="str">
            <v/>
          </cell>
          <cell r="BD3694" t="str">
            <v/>
          </cell>
          <cell r="BE3694" t="str">
            <v/>
          </cell>
          <cell r="BF3694" t="str">
            <v>N</v>
          </cell>
          <cell r="BG3694" t="str">
            <v>8801024182800</v>
          </cell>
          <cell r="BH3694" t="str">
            <v/>
          </cell>
          <cell r="BI3694" t="str">
            <v/>
          </cell>
          <cell r="BJ3694" t="str">
            <v/>
          </cell>
          <cell r="BK3694" t="str">
            <v>525*370*230</v>
          </cell>
          <cell r="BL3694" t="str">
            <v/>
          </cell>
          <cell r="BM3694" t="str">
            <v/>
          </cell>
          <cell r="BN3694" t="str">
            <v/>
          </cell>
          <cell r="BO3694" t="str">
            <v/>
          </cell>
          <cell r="BP3694" t="str">
            <v/>
          </cell>
          <cell r="BQ3694" t="str">
            <v/>
          </cell>
          <cell r="BR3694" t="str">
            <v/>
          </cell>
          <cell r="BS3694" t="str">
            <v>대상FNF(주)</v>
          </cell>
          <cell r="BT3694" t="str">
            <v>강원도 횡성군 횡성읍 청용길 15</v>
          </cell>
          <cell r="BU3694" t="str">
            <v/>
          </cell>
          <cell r="BV3694" t="str">
            <v/>
          </cell>
          <cell r="BW3694" t="str">
            <v/>
          </cell>
          <cell r="BX3694" t="str">
            <v/>
          </cell>
          <cell r="BY3694" t="str">
            <v/>
          </cell>
          <cell r="BZ3694" t="str">
            <v/>
          </cell>
          <cell r="CA3694" t="str">
            <v/>
          </cell>
          <cell r="CB3694" t="str">
            <v/>
          </cell>
          <cell r="CC3694" t="str">
            <v/>
          </cell>
          <cell r="CD3694" t="str">
            <v/>
          </cell>
          <cell r="CE3694" t="str">
            <v/>
          </cell>
          <cell r="CF3694" t="str">
            <v/>
          </cell>
        </row>
        <row r="3695">
          <cell r="F3695">
            <v>1103184</v>
          </cell>
          <cell r="G3695" t="str">
            <v/>
          </cell>
          <cell r="H3695" t="str">
            <v/>
          </cell>
          <cell r="I3695" t="str">
            <v>N</v>
          </cell>
          <cell r="J3695" t="str">
            <v/>
          </cell>
          <cell r="K3695" t="str">
            <v>종가집</v>
          </cell>
          <cell r="L3695" t="str">
            <v>종가집</v>
          </cell>
          <cell r="M3695" t="str">
            <v>내수전용</v>
          </cell>
          <cell r="N3695" t="str">
            <v>면세</v>
          </cell>
          <cell r="O3695" t="str">
            <v>30일</v>
          </cell>
          <cell r="P3695" t="str">
            <v>가정용</v>
          </cell>
          <cell r="Q3695" t="str">
            <v>냉장</v>
          </cell>
          <cell r="R3695" t="str">
            <v>제품</v>
          </cell>
          <cell r="S3695" t="str">
            <v>N</v>
          </cell>
          <cell r="T3695" t="str">
            <v/>
          </cell>
          <cell r="U3695" t="str">
            <v/>
          </cell>
          <cell r="V3695" t="str">
            <v/>
          </cell>
          <cell r="W3695" t="str">
            <v/>
          </cell>
          <cell r="X3695" t="str">
            <v>prdt_20170105035614483.jpg</v>
          </cell>
          <cell r="Y3695" t="str">
            <v/>
          </cell>
          <cell r="Z3695" t="str">
            <v/>
          </cell>
          <cell r="AA3695" t="str">
            <v/>
          </cell>
          <cell r="AB3695" t="str">
            <v/>
          </cell>
          <cell r="AC3695" t="str">
            <v/>
          </cell>
          <cell r="AD3695" t="str">
            <v/>
          </cell>
          <cell r="AE3695" t="str">
            <v>/ 김치마케팅팀 김형수(080006)</v>
          </cell>
          <cell r="AF3695" t="str">
            <v>/ 김치마케팅팀</v>
          </cell>
          <cell r="AG3695" t="str">
            <v>박관우(162078)</v>
          </cell>
          <cell r="AH3695" t="str">
            <v/>
          </cell>
          <cell r="AI3695" t="str">
            <v>2009-06-10</v>
          </cell>
          <cell r="AJ3695" t="str">
            <v/>
          </cell>
          <cell r="AK3695" t="str">
            <v>N</v>
          </cell>
          <cell r="AL3695" t="str">
            <v/>
          </cell>
          <cell r="AM3695" t="str">
            <v/>
          </cell>
          <cell r="AN3695" t="str">
            <v/>
          </cell>
          <cell r="AO3695" t="str">
            <v>단종</v>
          </cell>
          <cell r="AP3695" t="str">
            <v/>
          </cell>
          <cell r="AQ3695" t="str">
            <v>2021-12-14 00:12:54</v>
          </cell>
          <cell r="AR3695" t="str">
            <v>(MDM)</v>
          </cell>
          <cell r="AS3695" t="str">
            <v>4.2 KG</v>
          </cell>
          <cell r="AT3695" t="str">
            <v/>
          </cell>
          <cell r="AU3695" t="str">
            <v>KG</v>
          </cell>
          <cell r="AV3695" t="str">
            <v>4 EA</v>
          </cell>
          <cell r="AW3695" t="str">
            <v>10*10*10</v>
          </cell>
          <cell r="AX3695" t="str">
            <v/>
          </cell>
          <cell r="AY3695" t="str">
            <v/>
          </cell>
          <cell r="AZ3695" t="str">
            <v/>
          </cell>
          <cell r="BA3695" t="str">
            <v/>
          </cell>
          <cell r="BB3695" t="str">
            <v/>
          </cell>
          <cell r="BC3695" t="str">
            <v/>
          </cell>
          <cell r="BD3695" t="str">
            <v/>
          </cell>
          <cell r="BE3695" t="str">
            <v/>
          </cell>
          <cell r="BF3695" t="str">
            <v>N</v>
          </cell>
          <cell r="BG3695" t="str">
            <v>8801024182817</v>
          </cell>
          <cell r="BH3695" t="str">
            <v/>
          </cell>
          <cell r="BI3695" t="str">
            <v/>
          </cell>
          <cell r="BJ3695" t="str">
            <v/>
          </cell>
          <cell r="BK3695" t="str">
            <v>525*370*230</v>
          </cell>
          <cell r="BL3695" t="str">
            <v/>
          </cell>
          <cell r="BM3695" t="str">
            <v/>
          </cell>
          <cell r="BN3695" t="str">
            <v/>
          </cell>
          <cell r="BO3695" t="str">
            <v/>
          </cell>
          <cell r="BP3695" t="str">
            <v/>
          </cell>
          <cell r="BQ3695" t="str">
            <v/>
          </cell>
          <cell r="BR3695" t="str">
            <v/>
          </cell>
          <cell r="BS3695" t="str">
            <v>대상FNF(주)</v>
          </cell>
          <cell r="BT3695" t="str">
            <v>강원도 횡성군 횡성읍 청용길 15</v>
          </cell>
          <cell r="BU3695" t="str">
            <v/>
          </cell>
          <cell r="BV3695" t="str">
            <v/>
          </cell>
          <cell r="BW3695" t="str">
            <v/>
          </cell>
          <cell r="BX3695" t="str">
            <v/>
          </cell>
          <cell r="BY3695" t="str">
            <v/>
          </cell>
          <cell r="BZ3695" t="str">
            <v/>
          </cell>
          <cell r="CA3695" t="str">
            <v/>
          </cell>
          <cell r="CB3695" t="str">
            <v/>
          </cell>
          <cell r="CC3695" t="str">
            <v/>
          </cell>
          <cell r="CD3695" t="str">
            <v/>
          </cell>
          <cell r="CE3695" t="str">
            <v/>
          </cell>
          <cell r="CF3695" t="str">
            <v/>
          </cell>
        </row>
        <row r="3696">
          <cell r="F3696">
            <v>1103185</v>
          </cell>
          <cell r="G3696" t="str">
            <v/>
          </cell>
          <cell r="H3696" t="str">
            <v/>
          </cell>
          <cell r="I3696" t="str">
            <v>Y</v>
          </cell>
          <cell r="J3696" t="str">
            <v/>
          </cell>
          <cell r="K3696" t="str">
            <v>종가집</v>
          </cell>
          <cell r="L3696" t="str">
            <v>종가집</v>
          </cell>
          <cell r="M3696" t="str">
            <v>내수전용</v>
          </cell>
          <cell r="N3696" t="str">
            <v>면세</v>
          </cell>
          <cell r="O3696" t="str">
            <v>30일</v>
          </cell>
          <cell r="P3696" t="str">
            <v>가정용</v>
          </cell>
          <cell r="Q3696" t="str">
            <v>냉장</v>
          </cell>
          <cell r="R3696" t="str">
            <v>제품</v>
          </cell>
          <cell r="S3696" t="str">
            <v>N</v>
          </cell>
          <cell r="T3696" t="str">
            <v/>
          </cell>
          <cell r="U3696" t="str">
            <v>식품의 유형(김치/비살균제품 )</v>
          </cell>
          <cell r="V3696" t="str">
            <v>투맛2.3kg(반)</v>
          </cell>
          <cell r="W3696" t="str">
            <v>NPC090600361</v>
          </cell>
          <cell r="X3696" t="str">
            <v>prdt_20200219095755123.jpg</v>
          </cell>
          <cell r="Y3696" t="str">
            <v/>
          </cell>
          <cell r="Z3696" t="str">
            <v/>
          </cell>
          <cell r="AA3696" t="str">
            <v/>
          </cell>
          <cell r="AB3696" t="str">
            <v/>
          </cell>
          <cell r="AC3696" t="str">
            <v/>
          </cell>
          <cell r="AD3696" t="str">
            <v>prdt_20220114112818048_1103185.jpg</v>
          </cell>
          <cell r="AE3696" t="str">
            <v>/ 김치마케팅팀 김형수(080006)</v>
          </cell>
          <cell r="AF3696" t="str">
            <v>/ 김치마케팅팀</v>
          </cell>
          <cell r="AG3696" t="str">
            <v>박관우(162078)</v>
          </cell>
          <cell r="AH3696" t="str">
            <v/>
          </cell>
          <cell r="AI3696" t="str">
            <v>2009-06-10</v>
          </cell>
          <cell r="AJ3696" t="str">
            <v>2021-05-30</v>
          </cell>
          <cell r="AK3696" t="str">
            <v>N</v>
          </cell>
          <cell r="AL3696" t="str">
            <v>2021-05-06</v>
          </cell>
          <cell r="AM3696" t="str">
            <v/>
          </cell>
          <cell r="AN3696" t="str">
            <v/>
          </cell>
          <cell r="AO3696" t="str">
            <v>단종</v>
          </cell>
          <cell r="AP3696" t="str">
            <v/>
          </cell>
          <cell r="AQ3696" t="str">
            <v>2022-04-12 00:04:47</v>
          </cell>
          <cell r="AR3696" t="str">
            <v>(MDM)</v>
          </cell>
          <cell r="AS3696" t="str">
            <v>2.3 KG</v>
          </cell>
          <cell r="AT3696" t="str">
            <v/>
          </cell>
          <cell r="AU3696" t="str">
            <v>KG</v>
          </cell>
          <cell r="AV3696" t="str">
            <v>6 EA</v>
          </cell>
          <cell r="AW3696" t="str">
            <v>10*10*10</v>
          </cell>
          <cell r="AX3696" t="str">
            <v/>
          </cell>
          <cell r="AY3696" t="str">
            <v/>
          </cell>
          <cell r="AZ3696" t="str">
            <v/>
          </cell>
          <cell r="BA3696" t="str">
            <v/>
          </cell>
          <cell r="BB3696" t="str">
            <v/>
          </cell>
          <cell r="BC3696" t="str">
            <v/>
          </cell>
          <cell r="BD3696"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696" t="str">
            <v>절임배추 64.6 %[배추(국산), 식염(국산)], 무(국산), 종가집김치전용풀[호화쌀혼합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3696" t="str">
            <v>N</v>
          </cell>
          <cell r="BG3696" t="str">
            <v>8801024180240</v>
          </cell>
          <cell r="BH3696" t="str">
            <v>18801024180247</v>
          </cell>
          <cell r="BI3696" t="str">
            <v>EA</v>
          </cell>
          <cell r="BJ3696" t="str">
            <v/>
          </cell>
          <cell r="BK3696" t="str">
            <v>525*370*230</v>
          </cell>
          <cell r="BL3696" t="str">
            <v/>
          </cell>
          <cell r="BM3696" t="str">
            <v/>
          </cell>
          <cell r="BN3696" t="str">
            <v/>
          </cell>
          <cell r="BO3696" t="str">
            <v/>
          </cell>
          <cell r="BP3696" t="str">
            <v>폴리에틸렌</v>
          </cell>
          <cell r="BQ3696" t="str">
            <v/>
          </cell>
          <cell r="BR3696" t="str">
            <v/>
          </cell>
          <cell r="BS3696" t="str">
            <v>대상(주)횡성공장</v>
          </cell>
          <cell r="BT3696" t="str">
            <v>강원도 횡성군 횡성읍 청용길 15</v>
          </cell>
          <cell r="BU3696" t="str">
            <v>대상(주)거창공장</v>
          </cell>
          <cell r="BV3696" t="str">
            <v>경남 거창군 가조면 석강3길 127</v>
          </cell>
          <cell r="BW3696" t="str">
            <v/>
          </cell>
          <cell r="BX3696" t="str">
            <v/>
          </cell>
          <cell r="BY3696" t="str">
            <v/>
          </cell>
          <cell r="BZ3696" t="str">
            <v/>
          </cell>
          <cell r="CA3696" t="str">
            <v/>
          </cell>
          <cell r="CB3696" t="str">
            <v/>
          </cell>
          <cell r="CC3696" t="str">
            <v>직사광선을 피해 냉장보관(0℃~10℃)</v>
          </cell>
          <cell r="CD3696" t="str">
            <v>새우 대두 함유</v>
          </cell>
          <cell r="CE3696" t="str">
            <v/>
          </cell>
          <cell r="CF3696" t="str">
            <v/>
          </cell>
        </row>
        <row r="3697">
          <cell r="F3697">
            <v>1103186</v>
          </cell>
          <cell r="G3697" t="str">
            <v/>
          </cell>
          <cell r="H3697" t="str">
            <v/>
          </cell>
          <cell r="I3697" t="str">
            <v>Y</v>
          </cell>
          <cell r="J3697" t="str">
            <v/>
          </cell>
          <cell r="K3697" t="str">
            <v>종가집</v>
          </cell>
          <cell r="L3697" t="str">
            <v>종가집</v>
          </cell>
          <cell r="M3697" t="str">
            <v>내수전용</v>
          </cell>
          <cell r="N3697" t="str">
            <v>면세</v>
          </cell>
          <cell r="O3697" t="str">
            <v>30일</v>
          </cell>
          <cell r="P3697" t="str">
            <v>가정용</v>
          </cell>
          <cell r="Q3697" t="str">
            <v>냉장</v>
          </cell>
          <cell r="R3697" t="str">
            <v>제품</v>
          </cell>
          <cell r="S3697" t="str">
            <v>N</v>
          </cell>
          <cell r="T3697" t="str">
            <v/>
          </cell>
          <cell r="U3697" t="str">
            <v>식품의 유형(김치/비살균제품  )</v>
          </cell>
          <cell r="V3697" t="str">
            <v>[Mig] 투포2.3KG(반)</v>
          </cell>
          <cell r="W3697" t="str">
            <v>NPC090600276</v>
          </cell>
          <cell r="X3697" t="str">
            <v>prdt_20221108043528682.jpg</v>
          </cell>
          <cell r="Y3697" t="str">
            <v/>
          </cell>
          <cell r="Z3697" t="str">
            <v/>
          </cell>
          <cell r="AA3697" t="str">
            <v>prdt_20221108043547831.jpg</v>
          </cell>
          <cell r="AB3697" t="str">
            <v/>
          </cell>
          <cell r="AC3697" t="str">
            <v/>
          </cell>
          <cell r="AD3697" t="str">
            <v>prdt_20221005171917018_1103186.jpg</v>
          </cell>
          <cell r="AE3697" t="str">
            <v>/ 김치마케팅팀 김형수(080006)</v>
          </cell>
          <cell r="AF3697" t="str">
            <v>/ 김치마케팅팀</v>
          </cell>
          <cell r="AG3697" t="str">
            <v>박관우(162078)</v>
          </cell>
          <cell r="AH3697" t="str">
            <v/>
          </cell>
          <cell r="AI3697" t="str">
            <v>2009-06-10</v>
          </cell>
          <cell r="AJ3697" t="str">
            <v/>
          </cell>
          <cell r="AK3697" t="str">
            <v>Y</v>
          </cell>
          <cell r="AL3697" t="str">
            <v>2022-11-08</v>
          </cell>
          <cell r="AM3697" t="str">
            <v/>
          </cell>
          <cell r="AN3697" t="str">
            <v/>
          </cell>
          <cell r="AO3697" t="str">
            <v>정상</v>
          </cell>
          <cell r="AP3697" t="str">
            <v/>
          </cell>
          <cell r="AQ3697" t="str">
            <v>2022-11-08 16:11:00</v>
          </cell>
          <cell r="AR3697" t="str">
            <v>최경태(220581)</v>
          </cell>
          <cell r="AS3697" t="str">
            <v>2.3 KG</v>
          </cell>
          <cell r="AT3697" t="str">
            <v/>
          </cell>
          <cell r="AU3697" t="str">
            <v>KG</v>
          </cell>
          <cell r="AV3697" t="str">
            <v>6 EA</v>
          </cell>
          <cell r="AW3697" t="str">
            <v>170*150*310</v>
          </cell>
          <cell r="AX3697" t="str">
            <v/>
          </cell>
          <cell r="AY3697" t="str">
            <v/>
          </cell>
          <cell r="AZ3697" t="str">
            <v/>
          </cell>
          <cell r="BA3697" t="str">
            <v>종가집 포기김치는 배추를 포기채로 사용하여 담근 김치로 한국의 가장 대표적인 김치입니다. 
종가집 포기김치는 중부 지방식의 양념을 기본으로 하여 아삭 아삭 하고 시원한 맛을 즐길 수 있는 김치입니다</v>
          </cell>
          <cell r="BB3697" t="str">
            <v/>
          </cell>
          <cell r="BC3697" t="str">
            <v/>
          </cell>
          <cell r="BD3697"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3697"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3697" t="str">
            <v>N</v>
          </cell>
          <cell r="BG3697" t="str">
            <v>8801024180134</v>
          </cell>
          <cell r="BH3697" t="str">
            <v>28801024180138</v>
          </cell>
          <cell r="BI3697" t="str">
            <v>EA</v>
          </cell>
          <cell r="BJ3697" t="str">
            <v/>
          </cell>
          <cell r="BK3697" t="str">
            <v>525*370*230</v>
          </cell>
          <cell r="BL3697" t="str">
            <v/>
          </cell>
          <cell r="BM3697" t="str">
            <v/>
          </cell>
          <cell r="BN3697" t="str">
            <v/>
          </cell>
          <cell r="BO3697" t="str">
            <v/>
          </cell>
          <cell r="BP3697" t="str">
            <v>폴리에틸렌(PE)</v>
          </cell>
          <cell r="BQ3697" t="str">
            <v>N</v>
          </cell>
          <cell r="BR3697" t="str">
            <v>11000</v>
          </cell>
          <cell r="BS3697" t="str">
            <v>대상(주)횡성공장</v>
          </cell>
          <cell r="BT3697" t="str">
            <v>강원도 횡성군 횡성읍 청용길 15</v>
          </cell>
          <cell r="BU3697" t="str">
            <v>대상(주)거창공장</v>
          </cell>
          <cell r="BV3697" t="str">
            <v>경남 거창군 가조면 석강3길 127</v>
          </cell>
          <cell r="BW3697" t="str">
            <v/>
          </cell>
          <cell r="BX3697" t="str">
            <v/>
          </cell>
          <cell r="BY3697" t="str">
            <v/>
          </cell>
          <cell r="BZ3697" t="str">
            <v/>
          </cell>
          <cell r="CA3697" t="str">
            <v/>
          </cell>
          <cell r="CB3697" t="str">
            <v/>
          </cell>
          <cell r="CC3697" t="str">
            <v>직사광선을 피해 냉장보관(0℃~10℃)</v>
          </cell>
          <cell r="CD3697" t="str">
            <v>새우</v>
          </cell>
          <cell r="CE3697" t="str">
            <v/>
          </cell>
          <cell r="CF3697" t="str">
            <v>새우</v>
          </cell>
        </row>
        <row r="3698">
          <cell r="F3698">
            <v>1103187</v>
          </cell>
          <cell r="G3698" t="str">
            <v/>
          </cell>
          <cell r="H3698" t="str">
            <v/>
          </cell>
          <cell r="I3698" t="str">
            <v>N</v>
          </cell>
          <cell r="J3698" t="str">
            <v/>
          </cell>
          <cell r="K3698" t="str">
            <v>종가집</v>
          </cell>
          <cell r="L3698" t="str">
            <v>종가집</v>
          </cell>
          <cell r="M3698" t="str">
            <v>내수전용</v>
          </cell>
          <cell r="N3698" t="str">
            <v>면세</v>
          </cell>
          <cell r="O3698" t="str">
            <v>30일</v>
          </cell>
          <cell r="P3698" t="str">
            <v>가정용</v>
          </cell>
          <cell r="Q3698" t="str">
            <v>냉장</v>
          </cell>
          <cell r="R3698" t="str">
            <v>제품</v>
          </cell>
          <cell r="S3698" t="str">
            <v>N</v>
          </cell>
          <cell r="T3698" t="str">
            <v/>
          </cell>
          <cell r="U3698" t="str">
            <v>(식품의 유형(배추김치/비살균제품 ))</v>
          </cell>
          <cell r="V3698" t="str">
            <v/>
          </cell>
          <cell r="W3698" t="str">
            <v/>
          </cell>
          <cell r="X3698" t="str">
            <v>prdt_20170105034749222.jpg</v>
          </cell>
          <cell r="Y3698" t="str">
            <v/>
          </cell>
          <cell r="Z3698" t="str">
            <v/>
          </cell>
          <cell r="AA3698" t="str">
            <v/>
          </cell>
          <cell r="AB3698" t="str">
            <v/>
          </cell>
          <cell r="AC3698" t="str">
            <v/>
          </cell>
          <cell r="AD3698" t="str">
            <v/>
          </cell>
          <cell r="AE3698" t="str">
            <v>/ 김치마케팅팀 김형수(080006)</v>
          </cell>
          <cell r="AF3698" t="str">
            <v>/ 김치마케팅팀</v>
          </cell>
          <cell r="AG3698" t="str">
            <v>박관우(162078)</v>
          </cell>
          <cell r="AH3698" t="str">
            <v/>
          </cell>
          <cell r="AI3698" t="str">
            <v>2009-06-10</v>
          </cell>
          <cell r="AJ3698" t="str">
            <v/>
          </cell>
          <cell r="AK3698" t="str">
            <v>N</v>
          </cell>
          <cell r="AL3698" t="str">
            <v/>
          </cell>
          <cell r="AM3698" t="str">
            <v/>
          </cell>
          <cell r="AN3698" t="str">
            <v/>
          </cell>
          <cell r="AO3698" t="str">
            <v>정상</v>
          </cell>
          <cell r="AP3698" t="str">
            <v/>
          </cell>
          <cell r="AQ3698" t="str">
            <v>2019-02-15 00:02:50</v>
          </cell>
          <cell r="AR3698" t="str">
            <v>(MDM)</v>
          </cell>
          <cell r="AS3698" t="str">
            <v>4.2 KG</v>
          </cell>
          <cell r="AT3698" t="str">
            <v/>
          </cell>
          <cell r="AU3698" t="str">
            <v>KG</v>
          </cell>
          <cell r="AV3698" t="str">
            <v>4 EA</v>
          </cell>
          <cell r="AW3698" t="str">
            <v>10*10*10</v>
          </cell>
          <cell r="AX3698" t="str">
            <v/>
          </cell>
          <cell r="AY3698" t="str">
            <v/>
          </cell>
          <cell r="AZ3698" t="str">
            <v/>
          </cell>
          <cell r="BA3698" t="str">
            <v>종가집 포기김치는 배추를 포기채로 사용하여 담근 김치로 한국의 가장 대표적인 김치입니다. 
종가집 포기김치는 중부 지방식의 양념을 기본으로 하여 아삭 아삭 하고 시원한 맛을 즐길 수 있는 김치입니다.</v>
          </cell>
          <cell r="BB3698" t="str">
            <v/>
          </cell>
          <cell r="BC3698" t="str">
            <v/>
          </cell>
          <cell r="BD3698"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정제소금</v>
          </cell>
          <cell r="BE3698" t="str">
            <v/>
          </cell>
          <cell r="BF3698" t="str">
            <v>N</v>
          </cell>
          <cell r="BG3698" t="str">
            <v>8801024180141</v>
          </cell>
          <cell r="BH3698" t="str">
            <v>18801024180148</v>
          </cell>
          <cell r="BI3698" t="str">
            <v/>
          </cell>
          <cell r="BJ3698" t="str">
            <v/>
          </cell>
          <cell r="BK3698" t="str">
            <v>525*370*230</v>
          </cell>
          <cell r="BL3698" t="str">
            <v/>
          </cell>
          <cell r="BM3698" t="str">
            <v/>
          </cell>
          <cell r="BN3698" t="str">
            <v/>
          </cell>
          <cell r="BO3698" t="str">
            <v/>
          </cell>
          <cell r="BP3698" t="str">
            <v>(내면): 폴리에틸렌(PE)</v>
          </cell>
          <cell r="BQ3698" t="str">
            <v/>
          </cell>
          <cell r="BR3698" t="str">
            <v>3200</v>
          </cell>
          <cell r="BS3698" t="str">
            <v>대상FNF(주)</v>
          </cell>
          <cell r="BT3698" t="str">
            <v>강원도 횡성군 횡성읍 청용길 15</v>
          </cell>
          <cell r="BU3698" t="str">
            <v>대상FNF(주)</v>
          </cell>
          <cell r="BV3698" t="str">
            <v>경남 거창군 가조면 석강3길 127</v>
          </cell>
          <cell r="BW3698" t="str">
            <v/>
          </cell>
          <cell r="BX3698" t="str">
            <v/>
          </cell>
          <cell r="BY3698" t="str">
            <v/>
          </cell>
          <cell r="BZ3698" t="str">
            <v/>
          </cell>
          <cell r="CA3698" t="str">
            <v/>
          </cell>
          <cell r="CB3698" t="str">
            <v/>
          </cell>
          <cell r="CC3698" t="str">
            <v>직사광선을 피해 냉장보관(0℃~10℃)</v>
          </cell>
          <cell r="CD3698" t="str">
            <v/>
          </cell>
          <cell r="CE3698" t="str">
            <v/>
          </cell>
          <cell r="CF3698" t="str">
            <v/>
          </cell>
        </row>
        <row r="3699">
          <cell r="F3699">
            <v>1103188</v>
          </cell>
          <cell r="G3699" t="str">
            <v/>
          </cell>
          <cell r="H3699" t="str">
            <v/>
          </cell>
          <cell r="I3699" t="str">
            <v>Y</v>
          </cell>
          <cell r="J3699" t="str">
            <v/>
          </cell>
          <cell r="K3699" t="str">
            <v>종가집</v>
          </cell>
          <cell r="L3699" t="str">
            <v>종가집</v>
          </cell>
          <cell r="M3699" t="str">
            <v>내수전용</v>
          </cell>
          <cell r="N3699" t="str">
            <v>면세</v>
          </cell>
          <cell r="O3699" t="str">
            <v>60일</v>
          </cell>
          <cell r="P3699" t="str">
            <v>가정용</v>
          </cell>
          <cell r="Q3699" t="str">
            <v>냉장</v>
          </cell>
          <cell r="R3699" t="str">
            <v>제품</v>
          </cell>
          <cell r="S3699" t="str">
            <v>N</v>
          </cell>
          <cell r="T3699" t="str">
            <v/>
          </cell>
          <cell r="U3699" t="str">
            <v>식품의 유형(김치(비살균제품 ) )</v>
          </cell>
          <cell r="V3699" t="str">
            <v>묵은지 요리 안내카드</v>
          </cell>
          <cell r="W3699" t="str">
            <v>PRC100300015</v>
          </cell>
          <cell r="X3699" t="str">
            <v>prdt_20190625082330267.jpg</v>
          </cell>
          <cell r="Y3699" t="str">
            <v/>
          </cell>
          <cell r="Z3699" t="str">
            <v/>
          </cell>
          <cell r="AA3699" t="str">
            <v>prdt_20190620022926160.jpg</v>
          </cell>
          <cell r="AB3699" t="str">
            <v/>
          </cell>
          <cell r="AC3699" t="str">
            <v/>
          </cell>
          <cell r="AD3699" t="str">
            <v>prdt_20191128023925379.jpg</v>
          </cell>
          <cell r="AE3699" t="str">
            <v>/ 김치마케팅팀 김형수(080006)</v>
          </cell>
          <cell r="AF3699" t="str">
            <v>/ 김치마케팅팀</v>
          </cell>
          <cell r="AG3699" t="str">
            <v>손유경(162127)</v>
          </cell>
          <cell r="AH3699" t="str">
            <v>이진혁</v>
          </cell>
          <cell r="AI3699" t="str">
            <v>2009-08-07</v>
          </cell>
          <cell r="AJ3699" t="str">
            <v>2019-06-14</v>
          </cell>
          <cell r="AK3699" t="str">
            <v>N</v>
          </cell>
          <cell r="AL3699" t="str">
            <v/>
          </cell>
          <cell r="AM3699" t="str">
            <v/>
          </cell>
          <cell r="AN3699" t="str">
            <v/>
          </cell>
          <cell r="AO3699" t="str">
            <v>단종</v>
          </cell>
          <cell r="AP3699" t="str">
            <v/>
          </cell>
          <cell r="AQ3699" t="str">
            <v>2022-06-23 00:06:20</v>
          </cell>
          <cell r="AR3699" t="str">
            <v>(MDM)</v>
          </cell>
          <cell r="AS3699" t="str">
            <v>1.6 KG</v>
          </cell>
          <cell r="AT3699" t="str">
            <v/>
          </cell>
          <cell r="AU3699" t="str">
            <v>KG</v>
          </cell>
          <cell r="AV3699" t="str">
            <v>6 EA</v>
          </cell>
          <cell r="AW3699" t="str">
            <v>10*10*10</v>
          </cell>
          <cell r="AX3699" t="str">
            <v>가정에서도 손쉽게 즐기는 묵은지 요리. ‘종가집 묵은지찜’이 가능하게 도와드립니다.</v>
          </cell>
          <cell r="AY3699" t="str">
            <v>가정에서도 손쉽게 즐기는 묵은지 요리. ‘종가집 묵은지찜’이 가능하게 도와드립니다.</v>
          </cell>
          <cell r="AZ3699" t="str">
            <v>30/40</v>
          </cell>
          <cell r="BA3699" t="str">
            <v>맛있는 배추로 만든 종가집 묵은지 입니다.</v>
          </cell>
          <cell r="BB3699" t="str">
            <v/>
          </cell>
          <cell r="BC3699" t="str">
            <v/>
          </cell>
          <cell r="BD3699"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E3699"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F3699" t="str">
            <v>N</v>
          </cell>
          <cell r="BG3699" t="str">
            <v>8801024052158</v>
          </cell>
          <cell r="BH3699" t="str">
            <v>18801024052155</v>
          </cell>
          <cell r="BI3699" t="str">
            <v>EA</v>
          </cell>
          <cell r="BJ3699" t="str">
            <v/>
          </cell>
          <cell r="BK3699" t="str">
            <v>10*10*10</v>
          </cell>
          <cell r="BL3699" t="str">
            <v/>
          </cell>
          <cell r="BM3699" t="str">
            <v/>
          </cell>
          <cell r="BN3699" t="str">
            <v/>
          </cell>
          <cell r="BO3699" t="str">
            <v/>
          </cell>
          <cell r="BP3699" t="str">
            <v>폴리에틸렌</v>
          </cell>
          <cell r="BQ3699" t="str">
            <v>N</v>
          </cell>
          <cell r="BR3699" t="str">
            <v>3200</v>
          </cell>
          <cell r="BS3699" t="str">
            <v>대상(주) 횡성공장</v>
          </cell>
          <cell r="BT3699" t="str">
            <v>강원도 횡성군 횡성읍 청용길 15</v>
          </cell>
          <cell r="BU3699" t="str">
            <v/>
          </cell>
          <cell r="BV3699" t="str">
            <v/>
          </cell>
          <cell r="BW3699" t="str">
            <v/>
          </cell>
          <cell r="BX3699" t="str">
            <v/>
          </cell>
          <cell r="BY3699" t="str">
            <v/>
          </cell>
          <cell r="BZ3699" t="str">
            <v/>
          </cell>
          <cell r="CA3699" t="str">
            <v/>
          </cell>
          <cell r="CB3699" t="str">
            <v/>
          </cell>
          <cell r="CC3699" t="str">
            <v>직사광선을 피해 냉장보관(0~10℃)</v>
          </cell>
          <cell r="CD3699" t="str">
            <v/>
          </cell>
          <cell r="CE3699" t="str">
            <v/>
          </cell>
          <cell r="CF3699" t="str">
            <v/>
          </cell>
        </row>
        <row r="3700">
          <cell r="F3700">
            <v>1103189</v>
          </cell>
          <cell r="G3700" t="str">
            <v/>
          </cell>
          <cell r="H3700" t="str">
            <v/>
          </cell>
          <cell r="I3700" t="str">
            <v>Y</v>
          </cell>
          <cell r="J3700" t="str">
            <v/>
          </cell>
          <cell r="K3700" t="str">
            <v>종가집</v>
          </cell>
          <cell r="L3700" t="str">
            <v>종가집</v>
          </cell>
          <cell r="M3700" t="str">
            <v>내수전용</v>
          </cell>
          <cell r="N3700" t="str">
            <v>면세</v>
          </cell>
          <cell r="O3700" t="str">
            <v>7일</v>
          </cell>
          <cell r="P3700" t="str">
            <v>가정용</v>
          </cell>
          <cell r="Q3700" t="str">
            <v>냉장</v>
          </cell>
          <cell r="R3700" t="str">
            <v>제품</v>
          </cell>
          <cell r="S3700" t="str">
            <v>N</v>
          </cell>
          <cell r="T3700" t="str">
            <v/>
          </cell>
          <cell r="U3700" t="str">
            <v>식품의 유형(김치/비살균제품 )</v>
          </cell>
          <cell r="V3700" t="str">
            <v/>
          </cell>
          <cell r="W3700" t="str">
            <v/>
          </cell>
          <cell r="X3700" t="str">
            <v>prdt_20180612013420532.JPG</v>
          </cell>
          <cell r="Y3700" t="str">
            <v/>
          </cell>
          <cell r="Z3700" t="str">
            <v/>
          </cell>
          <cell r="AA3700" t="str">
            <v/>
          </cell>
          <cell r="AB3700" t="str">
            <v/>
          </cell>
          <cell r="AC3700" t="str">
            <v/>
          </cell>
          <cell r="AD3700" t="str">
            <v>prdt_20191209112734784.jpg</v>
          </cell>
          <cell r="AE3700" t="str">
            <v>/ 김치마케팅팀 김형수(080006)</v>
          </cell>
          <cell r="AF3700" t="str">
            <v>/ 김치마케팅팀</v>
          </cell>
          <cell r="AG3700" t="str">
            <v>박관우(162078)</v>
          </cell>
          <cell r="AH3700" t="str">
            <v/>
          </cell>
          <cell r="AI3700" t="str">
            <v>2009-10-25</v>
          </cell>
          <cell r="AJ3700" t="str">
            <v/>
          </cell>
          <cell r="AK3700" t="str">
            <v>N</v>
          </cell>
          <cell r="AL3700" t="str">
            <v/>
          </cell>
          <cell r="AM3700" t="str">
            <v/>
          </cell>
          <cell r="AN3700" t="str">
            <v/>
          </cell>
          <cell r="AO3700" t="str">
            <v>정상</v>
          </cell>
          <cell r="AP3700" t="str">
            <v/>
          </cell>
          <cell r="AQ3700" t="str">
            <v>2019-12-11 10:12:18</v>
          </cell>
          <cell r="AR3700" t="str">
            <v>김형식(162171)</v>
          </cell>
          <cell r="AS3700" t="str">
            <v>10 KG</v>
          </cell>
          <cell r="AT3700" t="str">
            <v/>
          </cell>
          <cell r="AU3700" t="str">
            <v>KG</v>
          </cell>
          <cell r="AV3700" t="str">
            <v>1 EA</v>
          </cell>
          <cell r="AW3700" t="str">
            <v>10*10*10</v>
          </cell>
          <cell r="AX3700" t="str">
            <v/>
          </cell>
          <cell r="AY3700" t="str">
            <v/>
          </cell>
          <cell r="AZ3700" t="str">
            <v/>
          </cell>
          <cell r="BA3700" t="str">
            <v/>
          </cell>
          <cell r="BB3700" t="str">
            <v/>
          </cell>
          <cell r="BC3700" t="str">
            <v/>
          </cell>
          <cell r="BD3700" t="str">
            <v>배추(국산), 식염(국산)</v>
          </cell>
          <cell r="BE3700" t="str">
            <v>배추(국산), 식염(국산)</v>
          </cell>
          <cell r="BF3700" t="str">
            <v>N</v>
          </cell>
          <cell r="BG3700" t="str">
            <v>8801024052639</v>
          </cell>
          <cell r="BH3700" t="str">
            <v>18801024052636</v>
          </cell>
          <cell r="BI3700" t="str">
            <v/>
          </cell>
          <cell r="BJ3700" t="str">
            <v/>
          </cell>
          <cell r="BK3700" t="str">
            <v>525*370*230</v>
          </cell>
          <cell r="BL3700" t="str">
            <v/>
          </cell>
          <cell r="BM3700" t="str">
            <v/>
          </cell>
          <cell r="BN3700" t="str">
            <v/>
          </cell>
          <cell r="BO3700" t="str">
            <v/>
          </cell>
          <cell r="BP3700" t="str">
            <v/>
          </cell>
          <cell r="BQ3700" t="str">
            <v/>
          </cell>
          <cell r="BR3700" t="str">
            <v/>
          </cell>
          <cell r="BS3700" t="str">
            <v>대상(주)횡성공장</v>
          </cell>
          <cell r="BT3700" t="str">
            <v>강원도 횡성군 횡성읍 청용길 15</v>
          </cell>
          <cell r="BU3700" t="str">
            <v/>
          </cell>
          <cell r="BV3700" t="str">
            <v/>
          </cell>
          <cell r="BW3700" t="str">
            <v/>
          </cell>
          <cell r="BX3700" t="str">
            <v/>
          </cell>
          <cell r="BY3700" t="str">
            <v/>
          </cell>
          <cell r="BZ3700" t="str">
            <v/>
          </cell>
          <cell r="CA3700" t="str">
            <v>대상FNF</v>
          </cell>
          <cell r="CB3700" t="str">
            <v/>
          </cell>
          <cell r="CC3700" t="str">
            <v>냉장보관(0℃~10℃)</v>
          </cell>
          <cell r="CD3700" t="str">
            <v/>
          </cell>
          <cell r="CE3700" t="str">
            <v/>
          </cell>
          <cell r="CF3700" t="str">
            <v/>
          </cell>
        </row>
        <row r="3701">
          <cell r="F3701">
            <v>1103190</v>
          </cell>
          <cell r="G3701" t="str">
            <v/>
          </cell>
          <cell r="H3701" t="str">
            <v/>
          </cell>
          <cell r="I3701" t="str">
            <v>Y</v>
          </cell>
          <cell r="J3701" t="str">
            <v/>
          </cell>
          <cell r="K3701" t="str">
            <v>종가집</v>
          </cell>
          <cell r="L3701" t="str">
            <v>종가집</v>
          </cell>
          <cell r="M3701" t="str">
            <v>내수전용</v>
          </cell>
          <cell r="N3701" t="str">
            <v>과세</v>
          </cell>
          <cell r="O3701" t="str">
            <v>10일</v>
          </cell>
          <cell r="P3701" t="str">
            <v>가정용</v>
          </cell>
          <cell r="Q3701" t="str">
            <v>냉장</v>
          </cell>
          <cell r="R3701" t="str">
            <v>제품</v>
          </cell>
          <cell r="S3701" t="str">
            <v>N</v>
          </cell>
          <cell r="T3701" t="str">
            <v/>
          </cell>
          <cell r="U3701" t="str">
            <v/>
          </cell>
          <cell r="V3701" t="str">
            <v/>
          </cell>
          <cell r="W3701" t="str">
            <v/>
          </cell>
          <cell r="X3701" t="str">
            <v/>
          </cell>
          <cell r="Y3701" t="str">
            <v/>
          </cell>
          <cell r="Z3701" t="str">
            <v/>
          </cell>
          <cell r="AA3701" t="str">
            <v/>
          </cell>
          <cell r="AB3701" t="str">
            <v/>
          </cell>
          <cell r="AC3701" t="str">
            <v/>
          </cell>
          <cell r="AD3701" t="str">
            <v/>
          </cell>
          <cell r="AE3701" t="str">
            <v>/ 김치마케팅팀 김형수(080006)</v>
          </cell>
          <cell r="AF3701" t="str">
            <v>/ 김치마케팅팀</v>
          </cell>
          <cell r="AG3701" t="str">
            <v>김영민(162103)</v>
          </cell>
          <cell r="AH3701" t="str">
            <v/>
          </cell>
          <cell r="AI3701" t="str">
            <v>2009-10-25</v>
          </cell>
          <cell r="AJ3701" t="str">
            <v/>
          </cell>
          <cell r="AK3701" t="str">
            <v>N</v>
          </cell>
          <cell r="AL3701" t="str">
            <v/>
          </cell>
          <cell r="AM3701" t="str">
            <v/>
          </cell>
          <cell r="AN3701" t="str">
            <v/>
          </cell>
          <cell r="AO3701" t="str">
            <v>정상</v>
          </cell>
          <cell r="AP3701" t="str">
            <v/>
          </cell>
          <cell r="AQ3701" t="str">
            <v>2019-02-15 00:02:59</v>
          </cell>
          <cell r="AR3701" t="str">
            <v>(MDM)</v>
          </cell>
          <cell r="AS3701" t="str">
            <v>5.5 KG</v>
          </cell>
          <cell r="AT3701" t="str">
            <v/>
          </cell>
          <cell r="AU3701" t="str">
            <v>KG</v>
          </cell>
          <cell r="AV3701" t="str">
            <v>1 EA</v>
          </cell>
          <cell r="AW3701" t="str">
            <v>10*10*10</v>
          </cell>
          <cell r="AX3701" t="str">
            <v/>
          </cell>
          <cell r="AY3701" t="str">
            <v/>
          </cell>
          <cell r="AZ3701" t="str">
            <v/>
          </cell>
          <cell r="BA3701" t="str">
            <v/>
          </cell>
          <cell r="BB3701" t="str">
            <v/>
          </cell>
          <cell r="BC3701" t="str">
            <v/>
          </cell>
          <cell r="BD3701" t="str">
            <v/>
          </cell>
          <cell r="BE3701" t="str">
            <v/>
          </cell>
          <cell r="BF3701" t="str">
            <v>N</v>
          </cell>
          <cell r="BG3701" t="str">
            <v>8801024954308</v>
          </cell>
          <cell r="BH3701" t="str">
            <v/>
          </cell>
          <cell r="BI3701" t="str">
            <v/>
          </cell>
          <cell r="BJ3701" t="str">
            <v/>
          </cell>
          <cell r="BK3701" t="str">
            <v>525*370*230</v>
          </cell>
          <cell r="BL3701" t="str">
            <v/>
          </cell>
          <cell r="BM3701" t="str">
            <v/>
          </cell>
          <cell r="BN3701" t="str">
            <v/>
          </cell>
          <cell r="BO3701" t="str">
            <v/>
          </cell>
          <cell r="BP3701" t="str">
            <v/>
          </cell>
          <cell r="BQ3701" t="str">
            <v/>
          </cell>
          <cell r="BR3701" t="str">
            <v/>
          </cell>
          <cell r="BS3701" t="str">
            <v>대상FNF(주)</v>
          </cell>
          <cell r="BT3701" t="str">
            <v>강원도 횡성군 횡성읍 청용길 15</v>
          </cell>
          <cell r="BU3701" t="str">
            <v/>
          </cell>
          <cell r="BV3701" t="str">
            <v/>
          </cell>
          <cell r="BW3701" t="str">
            <v/>
          </cell>
          <cell r="BX3701" t="str">
            <v/>
          </cell>
          <cell r="BY3701" t="str">
            <v/>
          </cell>
          <cell r="BZ3701" t="str">
            <v/>
          </cell>
          <cell r="CA3701" t="str">
            <v/>
          </cell>
          <cell r="CB3701" t="str">
            <v/>
          </cell>
          <cell r="CC3701" t="str">
            <v/>
          </cell>
          <cell r="CD3701" t="str">
            <v/>
          </cell>
          <cell r="CE3701" t="str">
            <v/>
          </cell>
          <cell r="CF3701" t="str">
            <v/>
          </cell>
        </row>
        <row r="3702">
          <cell r="F3702">
            <v>1103195</v>
          </cell>
          <cell r="G3702" t="str">
            <v/>
          </cell>
          <cell r="H3702" t="str">
            <v/>
          </cell>
          <cell r="I3702" t="str">
            <v>Y</v>
          </cell>
          <cell r="J3702" t="str">
            <v/>
          </cell>
          <cell r="K3702" t="str">
            <v>종가집</v>
          </cell>
          <cell r="L3702" t="str">
            <v>종가집</v>
          </cell>
          <cell r="M3702" t="str">
            <v>내수/수출겸용</v>
          </cell>
          <cell r="N3702" t="str">
            <v>과세</v>
          </cell>
          <cell r="O3702" t="str">
            <v>150일</v>
          </cell>
          <cell r="P3702" t="str">
            <v>가정용,가정용,가정용</v>
          </cell>
          <cell r="Q3702" t="str">
            <v>냉장,냉장,냉장</v>
          </cell>
          <cell r="R3702" t="str">
            <v>제품,제품,제품</v>
          </cell>
          <cell r="S3702" t="str">
            <v>N,N,N</v>
          </cell>
          <cell r="T3702" t="str">
            <v>동남아 수출용,동남아 수출용</v>
          </cell>
          <cell r="U3702" t="str">
            <v>( )</v>
          </cell>
          <cell r="V3702" t="str">
            <v/>
          </cell>
          <cell r="W3702" t="str">
            <v/>
          </cell>
          <cell r="X3702" t="str">
            <v>prdt_20200324032811745.jpg</v>
          </cell>
          <cell r="Y3702" t="str">
            <v/>
          </cell>
          <cell r="Z3702" t="str">
            <v/>
          </cell>
          <cell r="AA3702" t="str">
            <v/>
          </cell>
          <cell r="AB3702" t="str">
            <v/>
          </cell>
          <cell r="AC3702" t="str">
            <v/>
          </cell>
          <cell r="AD3702" t="str">
            <v>prdt_20200324032737866.jpg</v>
          </cell>
          <cell r="AE3702" t="str">
            <v>/ GKC1팀 정찬기(031296)</v>
          </cell>
          <cell r="AF3702" t="str">
            <v>/ GKC1팀</v>
          </cell>
          <cell r="AG3702" t="str">
            <v>노제형(130156)</v>
          </cell>
          <cell r="AH3702" t="str">
            <v/>
          </cell>
          <cell r="AI3702" t="str">
            <v>2010-02-01</v>
          </cell>
          <cell r="AJ3702" t="str">
            <v/>
          </cell>
          <cell r="AK3702" t="str">
            <v>N</v>
          </cell>
          <cell r="AL3702" t="str">
            <v/>
          </cell>
          <cell r="AM3702" t="str">
            <v>1103138</v>
          </cell>
          <cell r="AN3702" t="str">
            <v>8801024110308</v>
          </cell>
          <cell r="AO3702" t="str">
            <v>정상</v>
          </cell>
          <cell r="AP3702" t="str">
            <v/>
          </cell>
          <cell r="AQ3702" t="str">
            <v>2021-12-16 06:12:01</v>
          </cell>
          <cell r="AR3702" t="str">
            <v>(SAP)</v>
          </cell>
          <cell r="AS3702" t="str">
            <v>.5 KG</v>
          </cell>
          <cell r="AT3702" t="str">
            <v/>
          </cell>
          <cell r="AU3702" t="str">
            <v>KG</v>
          </cell>
          <cell r="AV3702" t="str">
            <v>10 EA</v>
          </cell>
          <cell r="AW3702" t="str">
            <v>10*10*10</v>
          </cell>
          <cell r="AX3702" t="str">
            <v>한국 생산 종가집 김치</v>
          </cell>
          <cell r="AY3702" t="str">
            <v>수출 김치 확대</v>
          </cell>
          <cell r="AZ3702" t="str">
            <v>교민 및 현지인 타겟</v>
          </cell>
          <cell r="BA3702" t="str">
            <v>한국식 신선비법"좋은재료를 더 좋게합니다"</v>
          </cell>
          <cell r="BB3702" t="str">
            <v/>
          </cell>
          <cell r="BC3702" t="str">
            <v/>
          </cell>
          <cell r="BD3702" t="str">
            <v>Radish, Young Radish leaves, Red pepper powder, Rice Starch, Salt, Garlic, Kelp base sauce, Leek, Fermented anchovy sauce, Shrimp Sauce, Lacto bacillus, Ginger</v>
          </cell>
          <cell r="BE3702" t="str">
            <v/>
          </cell>
          <cell r="BF3702" t="str">
            <v>N</v>
          </cell>
          <cell r="BG3702" t="str">
            <v/>
          </cell>
          <cell r="BH3702" t="str">
            <v/>
          </cell>
          <cell r="BI3702" t="str">
            <v/>
          </cell>
          <cell r="BJ3702" t="str">
            <v/>
          </cell>
          <cell r="BK3702" t="str">
            <v>285*245*175</v>
          </cell>
          <cell r="BL3702" t="str">
            <v/>
          </cell>
          <cell r="BM3702" t="str">
            <v/>
          </cell>
          <cell r="BN3702" t="str">
            <v/>
          </cell>
          <cell r="BO3702" t="str">
            <v/>
          </cell>
          <cell r="BP3702" t="str">
            <v>비닐류</v>
          </cell>
          <cell r="BQ3702" t="str">
            <v/>
          </cell>
          <cell r="BR3702" t="str">
            <v/>
          </cell>
          <cell r="BS3702" t="str">
            <v>DAESANG CORPORATION</v>
          </cell>
          <cell r="BT3702" t="str">
            <v>26, Cheonho-daero, Dongdaemun-gu, Seoul, Republic of Korea</v>
          </cell>
          <cell r="BU3702" t="str">
            <v/>
          </cell>
          <cell r="BV3702" t="str">
            <v/>
          </cell>
          <cell r="BW3702" t="str">
            <v/>
          </cell>
          <cell r="BX3702" t="str">
            <v/>
          </cell>
          <cell r="BY3702" t="str">
            <v/>
          </cell>
          <cell r="BZ3702" t="str">
            <v/>
          </cell>
          <cell r="CA3702" t="str">
            <v>대상FNF</v>
          </cell>
          <cell r="CB3702" t="str">
            <v/>
          </cell>
          <cell r="CC3702" t="str">
            <v>냉장보관</v>
          </cell>
          <cell r="CD3702" t="str">
            <v/>
          </cell>
          <cell r="CE3702" t="str">
            <v/>
          </cell>
          <cell r="CF3702" t="str">
            <v/>
          </cell>
        </row>
        <row r="3703">
          <cell r="F3703">
            <v>1103196</v>
          </cell>
          <cell r="G3703" t="str">
            <v/>
          </cell>
          <cell r="H3703" t="str">
            <v/>
          </cell>
          <cell r="I3703" t="str">
            <v>Y</v>
          </cell>
          <cell r="J3703" t="str">
            <v/>
          </cell>
          <cell r="K3703" t="str">
            <v>종가집</v>
          </cell>
          <cell r="L3703" t="str">
            <v>종가집</v>
          </cell>
          <cell r="M3703" t="str">
            <v>수출전용</v>
          </cell>
          <cell r="N3703" t="str">
            <v>과세</v>
          </cell>
          <cell r="O3703" t="str">
            <v>150일</v>
          </cell>
          <cell r="P3703" t="str">
            <v>가정용,가정용,가정용/업소용 겸용</v>
          </cell>
          <cell r="Q3703" t="str">
            <v>냉장,냉장,냉장</v>
          </cell>
          <cell r="R3703" t="str">
            <v>제품,제품,제품</v>
          </cell>
          <cell r="S3703" t="str">
            <v>N,N,N</v>
          </cell>
          <cell r="T3703" t="str">
            <v>미주 수출용,미주 수출용</v>
          </cell>
          <cell r="U3703" t="str">
            <v/>
          </cell>
          <cell r="V3703" t="str">
            <v/>
          </cell>
          <cell r="W3703" t="str">
            <v/>
          </cell>
          <cell r="X3703" t="str">
            <v/>
          </cell>
          <cell r="Y3703" t="str">
            <v/>
          </cell>
          <cell r="Z3703" t="str">
            <v/>
          </cell>
          <cell r="AA3703" t="str">
            <v/>
          </cell>
          <cell r="AB3703" t="str">
            <v/>
          </cell>
          <cell r="AC3703" t="str">
            <v/>
          </cell>
          <cell r="AD3703" t="str">
            <v/>
          </cell>
          <cell r="AE3703" t="str">
            <v>/ Global마케팅실 (990785)</v>
          </cell>
          <cell r="AF3703" t="str">
            <v>/ GKC1팀</v>
          </cell>
          <cell r="AG3703" t="str">
            <v>동은조(200151)</v>
          </cell>
          <cell r="AH3703" t="str">
            <v/>
          </cell>
          <cell r="AI3703" t="str">
            <v>2010-03-03</v>
          </cell>
          <cell r="AJ3703" t="str">
            <v/>
          </cell>
          <cell r="AK3703" t="str">
            <v>N</v>
          </cell>
          <cell r="AL3703" t="str">
            <v/>
          </cell>
          <cell r="AM3703" t="str">
            <v/>
          </cell>
          <cell r="AN3703" t="str">
            <v/>
          </cell>
          <cell r="AO3703" t="str">
            <v>정상</v>
          </cell>
          <cell r="AP3703" t="str">
            <v/>
          </cell>
          <cell r="AQ3703" t="str">
            <v>2021-06-29 00:06:55</v>
          </cell>
          <cell r="AR3703" t="str">
            <v>(MDM)</v>
          </cell>
          <cell r="AS3703" t="str">
            <v>.75 KG</v>
          </cell>
          <cell r="AT3703" t="str">
            <v/>
          </cell>
          <cell r="AU3703" t="str">
            <v>KG</v>
          </cell>
          <cell r="AV3703" t="str">
            <v>4 EA</v>
          </cell>
          <cell r="AW3703" t="str">
            <v>10*10*10</v>
          </cell>
          <cell r="AX3703" t="str">
            <v>한국 생산 종가집 김치</v>
          </cell>
          <cell r="AY3703" t="str">
            <v>수출 김치 확대</v>
          </cell>
          <cell r="AZ3703" t="str">
            <v>교민 및 현지인 타겟</v>
          </cell>
          <cell r="BA3703" t="str">
            <v>한국식 신선비법"좋은재료를 더 좋게합니다"</v>
          </cell>
          <cell r="BB3703" t="str">
            <v/>
          </cell>
          <cell r="BC3703" t="str">
            <v/>
          </cell>
          <cell r="BD3703" t="str">
            <v>Cabbage, Radish, Starch, Red pepper Powder, Garlic, Salt, Kelp base sauce, Leek, Fermented anchovy sauce, Onion, Ginger, Fermented shrimp sauce, Lacto bacillus</v>
          </cell>
          <cell r="BE3703" t="str">
            <v/>
          </cell>
          <cell r="BF3703" t="str">
            <v>N</v>
          </cell>
          <cell r="BG3703" t="str">
            <v>887267000086</v>
          </cell>
          <cell r="BH3703" t="str">
            <v/>
          </cell>
          <cell r="BI3703" t="str">
            <v/>
          </cell>
          <cell r="BJ3703" t="str">
            <v/>
          </cell>
          <cell r="BK3703" t="str">
            <v>240*240*130</v>
          </cell>
          <cell r="BL3703" t="str">
            <v/>
          </cell>
          <cell r="BM3703" t="str">
            <v/>
          </cell>
          <cell r="BN3703" t="str">
            <v/>
          </cell>
          <cell r="BO3703" t="str">
            <v/>
          </cell>
          <cell r="BP3703" t="str">
            <v>PET</v>
          </cell>
          <cell r="BQ3703" t="str">
            <v/>
          </cell>
          <cell r="BR3703" t="str">
            <v/>
          </cell>
          <cell r="BS3703" t="str">
            <v>DAESANG CORPORATION</v>
          </cell>
          <cell r="BT3703" t="str">
            <v>26, Cheonho-daero, Dongdaemun-gu, Seoul, Republic of Korea</v>
          </cell>
          <cell r="BU3703" t="str">
            <v/>
          </cell>
          <cell r="BV3703" t="str">
            <v/>
          </cell>
          <cell r="BW3703" t="str">
            <v/>
          </cell>
          <cell r="BX3703" t="str">
            <v/>
          </cell>
          <cell r="BY3703" t="str">
            <v/>
          </cell>
          <cell r="BZ3703" t="str">
            <v/>
          </cell>
          <cell r="CA3703" t="str">
            <v/>
          </cell>
          <cell r="CB3703" t="str">
            <v/>
          </cell>
          <cell r="CC3703" t="str">
            <v>냉장보관</v>
          </cell>
          <cell r="CD3703" t="str">
            <v/>
          </cell>
          <cell r="CE3703" t="str">
            <v/>
          </cell>
          <cell r="CF3703" t="str">
            <v/>
          </cell>
        </row>
        <row r="3704">
          <cell r="F3704">
            <v>1103197</v>
          </cell>
          <cell r="G3704" t="str">
            <v/>
          </cell>
          <cell r="H3704" t="str">
            <v/>
          </cell>
          <cell r="I3704" t="str">
            <v>N</v>
          </cell>
          <cell r="J3704" t="str">
            <v/>
          </cell>
          <cell r="K3704" t="str">
            <v>종가집</v>
          </cell>
          <cell r="L3704" t="str">
            <v>종가집</v>
          </cell>
          <cell r="M3704" t="str">
            <v>내수전용</v>
          </cell>
          <cell r="N3704" t="str">
            <v>면세</v>
          </cell>
          <cell r="O3704" t="str">
            <v>30일</v>
          </cell>
          <cell r="P3704" t="str">
            <v>가정용,가정용,가정용</v>
          </cell>
          <cell r="Q3704" t="str">
            <v>냉장,냉장,냉장</v>
          </cell>
          <cell r="R3704" t="str">
            <v>제품,제품,제품</v>
          </cell>
          <cell r="S3704" t="str">
            <v>N,N,N</v>
          </cell>
          <cell r="T3704" t="str">
            <v/>
          </cell>
          <cell r="U3704" t="str">
            <v/>
          </cell>
          <cell r="V3704" t="str">
            <v/>
          </cell>
          <cell r="W3704" t="str">
            <v/>
          </cell>
          <cell r="X3704" t="str">
            <v/>
          </cell>
          <cell r="Y3704" t="str">
            <v/>
          </cell>
          <cell r="Z3704" t="str">
            <v/>
          </cell>
          <cell r="AA3704" t="str">
            <v/>
          </cell>
          <cell r="AB3704" t="str">
            <v/>
          </cell>
          <cell r="AC3704" t="str">
            <v/>
          </cell>
          <cell r="AD3704" t="str">
            <v/>
          </cell>
          <cell r="AE3704" t="str">
            <v>/ 김치마케팅팀 김형수(080006)</v>
          </cell>
          <cell r="AF3704" t="str">
            <v>/ 김치마케팅팀</v>
          </cell>
          <cell r="AG3704" t="str">
            <v>손유경(162127)</v>
          </cell>
          <cell r="AH3704" t="str">
            <v/>
          </cell>
          <cell r="AI3704" t="str">
            <v>2010-03-09</v>
          </cell>
          <cell r="AJ3704" t="str">
            <v/>
          </cell>
          <cell r="AK3704" t="str">
            <v>N</v>
          </cell>
          <cell r="AL3704" t="str">
            <v/>
          </cell>
          <cell r="AM3704" t="str">
            <v/>
          </cell>
          <cell r="AN3704" t="str">
            <v/>
          </cell>
          <cell r="AO3704" t="str">
            <v>단종</v>
          </cell>
          <cell r="AP3704" t="str">
            <v/>
          </cell>
          <cell r="AQ3704" t="str">
            <v>2020-06-16 00:06:08</v>
          </cell>
          <cell r="AR3704" t="str">
            <v>(MDM)</v>
          </cell>
          <cell r="AS3704" t="str">
            <v>1.2 KG</v>
          </cell>
          <cell r="AT3704" t="str">
            <v/>
          </cell>
          <cell r="AU3704" t="str">
            <v>KG</v>
          </cell>
          <cell r="AV3704" t="str">
            <v>6 EA</v>
          </cell>
          <cell r="AW3704" t="str">
            <v>10*10*10</v>
          </cell>
          <cell r="AX3704" t="str">
            <v/>
          </cell>
          <cell r="AY3704" t="str">
            <v/>
          </cell>
          <cell r="AZ3704" t="str">
            <v/>
          </cell>
          <cell r="BA3704" t="str">
            <v/>
          </cell>
          <cell r="BB3704" t="str">
            <v/>
          </cell>
          <cell r="BC3704" t="str">
            <v/>
          </cell>
          <cell r="BD3704" t="str">
            <v/>
          </cell>
          <cell r="BE3704" t="str">
            <v/>
          </cell>
          <cell r="BF3704" t="str">
            <v>N</v>
          </cell>
          <cell r="BG3704" t="str">
            <v>8801024053414</v>
          </cell>
          <cell r="BH3704" t="str">
            <v/>
          </cell>
          <cell r="BI3704" t="str">
            <v/>
          </cell>
          <cell r="BJ3704" t="str">
            <v/>
          </cell>
          <cell r="BK3704" t="str">
            <v>525*370*230</v>
          </cell>
          <cell r="BL3704" t="str">
            <v/>
          </cell>
          <cell r="BM3704" t="str">
            <v/>
          </cell>
          <cell r="BN3704" t="str">
            <v/>
          </cell>
          <cell r="BO3704" t="str">
            <v/>
          </cell>
          <cell r="BP3704" t="str">
            <v/>
          </cell>
          <cell r="BQ3704" t="str">
            <v/>
          </cell>
          <cell r="BR3704" t="str">
            <v/>
          </cell>
          <cell r="BS3704" t="str">
            <v>대상FNF(주)</v>
          </cell>
          <cell r="BT3704" t="str">
            <v>강원도 횡성군 횡성읍 청용길 15</v>
          </cell>
          <cell r="BU3704" t="str">
            <v/>
          </cell>
          <cell r="BV3704" t="str">
            <v/>
          </cell>
          <cell r="BW3704" t="str">
            <v/>
          </cell>
          <cell r="BX3704" t="str">
            <v/>
          </cell>
          <cell r="BY3704" t="str">
            <v/>
          </cell>
          <cell r="BZ3704" t="str">
            <v/>
          </cell>
          <cell r="CA3704" t="str">
            <v/>
          </cell>
          <cell r="CB3704" t="str">
            <v/>
          </cell>
          <cell r="CC3704" t="str">
            <v/>
          </cell>
          <cell r="CD3704" t="str">
            <v/>
          </cell>
          <cell r="CE3704" t="str">
            <v/>
          </cell>
          <cell r="CF3704" t="str">
            <v/>
          </cell>
        </row>
        <row r="3705">
          <cell r="F3705">
            <v>1103200</v>
          </cell>
          <cell r="G3705" t="str">
            <v/>
          </cell>
          <cell r="H3705" t="str">
            <v/>
          </cell>
          <cell r="I3705" t="str">
            <v>Y</v>
          </cell>
          <cell r="J3705" t="str">
            <v/>
          </cell>
          <cell r="K3705" t="str">
            <v>종가집</v>
          </cell>
          <cell r="L3705" t="str">
            <v>종가집</v>
          </cell>
          <cell r="M3705" t="str">
            <v>내수전용</v>
          </cell>
          <cell r="N3705" t="str">
            <v>면세</v>
          </cell>
          <cell r="O3705" t="str">
            <v>30일</v>
          </cell>
          <cell r="P3705" t="str">
            <v>가정용</v>
          </cell>
          <cell r="Q3705" t="str">
            <v>냉장</v>
          </cell>
          <cell r="R3705" t="str">
            <v>제품</v>
          </cell>
          <cell r="S3705" t="str">
            <v>N</v>
          </cell>
          <cell r="T3705" t="str">
            <v/>
          </cell>
          <cell r="U3705" t="str">
            <v>식품의 유형(김치/비살균제품 )</v>
          </cell>
          <cell r="V3705" t="str">
            <v>[Mig] 투맛800g(반)</v>
          </cell>
          <cell r="W3705" t="str">
            <v>NPC100300001</v>
          </cell>
          <cell r="X3705" t="str">
            <v>prdt_20221108051225665.jpg</v>
          </cell>
          <cell r="Y3705" t="str">
            <v/>
          </cell>
          <cell r="Z3705" t="str">
            <v/>
          </cell>
          <cell r="AA3705" t="str">
            <v/>
          </cell>
          <cell r="AB3705" t="str">
            <v/>
          </cell>
          <cell r="AC3705" t="str">
            <v/>
          </cell>
          <cell r="AD3705" t="str">
            <v>prdt_20221018172553419_1103200.jpg</v>
          </cell>
          <cell r="AE3705" t="str">
            <v>/ 김치마케팅팀 김형수(080006)</v>
          </cell>
          <cell r="AF3705" t="str">
            <v>/ 김치마케팅팀</v>
          </cell>
          <cell r="AG3705" t="str">
            <v>박관우(162078)</v>
          </cell>
          <cell r="AH3705" t="str">
            <v/>
          </cell>
          <cell r="AI3705" t="str">
            <v>2010-03-15</v>
          </cell>
          <cell r="AJ3705" t="str">
            <v>2021-05-23</v>
          </cell>
          <cell r="AK3705" t="str">
            <v>Y</v>
          </cell>
          <cell r="AL3705" t="str">
            <v>2022-11-08</v>
          </cell>
          <cell r="AM3705" t="str">
            <v/>
          </cell>
          <cell r="AN3705" t="str">
            <v/>
          </cell>
          <cell r="AO3705" t="str">
            <v>정상</v>
          </cell>
          <cell r="AP3705" t="str">
            <v/>
          </cell>
          <cell r="AQ3705" t="str">
            <v>2022-11-08 17:11:43</v>
          </cell>
          <cell r="AR3705" t="str">
            <v>최경태(220581)</v>
          </cell>
          <cell r="AS3705" t="str">
            <v>.8 KG</v>
          </cell>
          <cell r="AT3705" t="str">
            <v/>
          </cell>
          <cell r="AU3705" t="str">
            <v>KG</v>
          </cell>
          <cell r="AV3705" t="str">
            <v>5 EA</v>
          </cell>
          <cell r="AW3705" t="str">
            <v>150*110*210</v>
          </cell>
          <cell r="AX3705" t="str">
            <v/>
          </cell>
          <cell r="AY3705" t="str">
            <v/>
          </cell>
          <cell r="AZ3705" t="str">
            <v/>
          </cell>
          <cell r="BA3705" t="str">
            <v/>
          </cell>
          <cell r="BB3705" t="str">
            <v/>
          </cell>
          <cell r="BC3705" t="str">
            <v/>
          </cell>
          <cell r="BD3705"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705"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3705" t="str">
            <v>N</v>
          </cell>
          <cell r="BG3705" t="str">
            <v>8801024053445</v>
          </cell>
          <cell r="BH3705" t="str">
            <v>18801024053442</v>
          </cell>
          <cell r="BI3705" t="str">
            <v>EA</v>
          </cell>
          <cell r="BJ3705" t="str">
            <v/>
          </cell>
          <cell r="BK3705" t="str">
            <v>258*245*175</v>
          </cell>
          <cell r="BL3705" t="str">
            <v/>
          </cell>
          <cell r="BM3705" t="str">
            <v/>
          </cell>
          <cell r="BN3705" t="str">
            <v/>
          </cell>
          <cell r="BO3705" t="str">
            <v/>
          </cell>
          <cell r="BP3705" t="str">
            <v>폴리에틸렌</v>
          </cell>
          <cell r="BQ3705" t="str">
            <v/>
          </cell>
          <cell r="BR3705" t="str">
            <v/>
          </cell>
          <cell r="BS3705" t="str">
            <v>대상(주)횡성공장</v>
          </cell>
          <cell r="BT3705" t="str">
            <v>강원도 횡성군 횡성읍 청용길 15</v>
          </cell>
          <cell r="BU3705" t="str">
            <v>대상(주)거창공장</v>
          </cell>
          <cell r="BV3705" t="str">
            <v>경남 거창군 가조면 석강3길 127</v>
          </cell>
          <cell r="BW3705" t="str">
            <v/>
          </cell>
          <cell r="BX3705" t="str">
            <v/>
          </cell>
          <cell r="BY3705" t="str">
            <v/>
          </cell>
          <cell r="BZ3705" t="str">
            <v/>
          </cell>
          <cell r="CA3705" t="str">
            <v/>
          </cell>
          <cell r="CB3705" t="str">
            <v/>
          </cell>
          <cell r="CC3705" t="str">
            <v>냉장보관(0℃~10℃)</v>
          </cell>
          <cell r="CD3705" t="str">
            <v>새우 대두 함유</v>
          </cell>
          <cell r="CE3705" t="str">
            <v/>
          </cell>
          <cell r="CF3705" t="str">
            <v>새우 대두 함유</v>
          </cell>
        </row>
        <row r="3706">
          <cell r="F3706">
            <v>1103201</v>
          </cell>
          <cell r="G3706" t="str">
            <v/>
          </cell>
          <cell r="H3706" t="str">
            <v/>
          </cell>
          <cell r="I3706" t="str">
            <v>Y</v>
          </cell>
          <cell r="J3706" t="str">
            <v/>
          </cell>
          <cell r="K3706" t="str">
            <v>종가집</v>
          </cell>
          <cell r="L3706" t="str">
            <v>종가집</v>
          </cell>
          <cell r="M3706" t="str">
            <v>내수전용</v>
          </cell>
          <cell r="N3706" t="str">
            <v>면세</v>
          </cell>
          <cell r="O3706" t="str">
            <v>30일</v>
          </cell>
          <cell r="P3706" t="str">
            <v>가정용</v>
          </cell>
          <cell r="Q3706" t="str">
            <v>냉장</v>
          </cell>
          <cell r="R3706" t="str">
            <v>제품</v>
          </cell>
          <cell r="S3706" t="str">
            <v>N</v>
          </cell>
          <cell r="T3706" t="str">
            <v/>
          </cell>
          <cell r="U3706" t="str">
            <v>식품의 유형(김치/비살균제품 )</v>
          </cell>
          <cell r="V3706" t="str">
            <v/>
          </cell>
          <cell r="W3706" t="str">
            <v/>
          </cell>
          <cell r="X3706" t="str">
            <v>prdt_20220817110546028.jpg</v>
          </cell>
          <cell r="Y3706" t="str">
            <v/>
          </cell>
          <cell r="Z3706" t="str">
            <v/>
          </cell>
          <cell r="AA3706" t="str">
            <v/>
          </cell>
          <cell r="AB3706" t="str">
            <v/>
          </cell>
          <cell r="AC3706" t="str">
            <v/>
          </cell>
          <cell r="AD3706" t="str">
            <v>prdt_20200923115453479.jpg</v>
          </cell>
          <cell r="AE3706" t="str">
            <v>/ 김치마케팅팀 김형수(080006)</v>
          </cell>
          <cell r="AF3706" t="str">
            <v>/ 김치마케팅팀</v>
          </cell>
          <cell r="AG3706" t="str">
            <v>손유경(162127)</v>
          </cell>
          <cell r="AH3706" t="str">
            <v/>
          </cell>
          <cell r="AI3706" t="str">
            <v>2010-03-26</v>
          </cell>
          <cell r="AJ3706" t="str">
            <v/>
          </cell>
          <cell r="AK3706" t="str">
            <v>N</v>
          </cell>
          <cell r="AL3706" t="str">
            <v/>
          </cell>
          <cell r="AM3706" t="str">
            <v/>
          </cell>
          <cell r="AN3706" t="str">
            <v/>
          </cell>
          <cell r="AO3706" t="str">
            <v>정상</v>
          </cell>
          <cell r="AP3706" t="str">
            <v/>
          </cell>
          <cell r="AQ3706" t="str">
            <v>2022-10-01 06:10:02</v>
          </cell>
          <cell r="AR3706" t="str">
            <v>(SAP)</v>
          </cell>
          <cell r="AS3706" t="str">
            <v>.4 KG</v>
          </cell>
          <cell r="AT3706" t="str">
            <v/>
          </cell>
          <cell r="AU3706" t="str">
            <v>KG</v>
          </cell>
          <cell r="AV3706" t="str">
            <v>10 EA</v>
          </cell>
          <cell r="AW3706" t="str">
            <v>175*80*230</v>
          </cell>
          <cell r="AX3706" t="str">
            <v/>
          </cell>
          <cell r="AY3706" t="str">
            <v/>
          </cell>
          <cell r="AZ3706" t="str">
            <v/>
          </cell>
          <cell r="BA3706" t="str">
            <v>밤,대추 등 맛있는 속재료가 가득한 종가집 배추 보쌈 김치입니다. 
특별한 날이나 손님상에 내놓으시기에 손색 없는 김치 입니다.</v>
          </cell>
          <cell r="BB3706" t="str">
            <v/>
          </cell>
          <cell r="BC3706" t="str">
            <v/>
          </cell>
          <cell r="BD3706" t="str">
            <v>절임배추68.2%[배추(국산),식염(국산)],종가집김치전용풀Ⅰ[호화쌀혼합분말(쌀:국산)], 고춧가루(국산), 정제수, 무(국산), 종가집멸치액젓[멸치(국산)],  식물성유산균발효액, 종가집순한다시마베이스[다시마(국산)], 마늘(국산), 고과당, 물엿, 파(국산), 밤(국산), 양파(국산), 식염(국산), 대추(국산), 종가집새우액젓[새우(국산)], 잔탄검, 종가집생강양념[생강(국산)]</v>
          </cell>
          <cell r="BE3706" t="str">
            <v>절임배추68.2%[배추(국산),식염(국산)],종가집김치전용풀Ⅰ[호화쌀혼합분말(쌀:국산)], 고춧가루(국산), 정제수, 무(국산), 종가집멸치액젓[멸치(국산)],  식물성유산균발효액, 종가집순한다시마베이스[다시마(국산)], 마늘(국산), 고과당, 물엿, 파(국산), 밤(국산), 양파(국산), 식염(국산), 대추(국산), 종가집새우액젓[새우(국산)], 잔탄검, 종가집생강양념[생강(국산)]</v>
          </cell>
          <cell r="BF3706" t="str">
            <v>N</v>
          </cell>
          <cell r="BG3706" t="str">
            <v>8801024053094</v>
          </cell>
          <cell r="BH3706" t="str">
            <v>18801024053091</v>
          </cell>
          <cell r="BI3706" t="str">
            <v>EA</v>
          </cell>
          <cell r="BJ3706" t="str">
            <v/>
          </cell>
          <cell r="BK3706" t="str">
            <v>215*190*200</v>
          </cell>
          <cell r="BL3706" t="str">
            <v/>
          </cell>
          <cell r="BM3706" t="str">
            <v/>
          </cell>
          <cell r="BN3706" t="str">
            <v/>
          </cell>
          <cell r="BO3706" t="str">
            <v/>
          </cell>
          <cell r="BP3706" t="str">
            <v>폴리에틸렌</v>
          </cell>
          <cell r="BQ3706" t="str">
            <v>N</v>
          </cell>
          <cell r="BR3706" t="str">
            <v>3880</v>
          </cell>
          <cell r="BS3706" t="str">
            <v>대상(주) 횡성공장</v>
          </cell>
          <cell r="BT3706" t="str">
            <v>강원도 횡성군 횡성읍 청용길 15</v>
          </cell>
          <cell r="BU3706" t="str">
            <v/>
          </cell>
          <cell r="BV3706" t="str">
            <v/>
          </cell>
          <cell r="BW3706" t="str">
            <v/>
          </cell>
          <cell r="BX3706" t="str">
            <v/>
          </cell>
          <cell r="BY3706" t="str">
            <v/>
          </cell>
          <cell r="BZ3706" t="str">
            <v/>
          </cell>
          <cell r="CA3706" t="str">
            <v/>
          </cell>
          <cell r="CB3706" t="str">
            <v/>
          </cell>
          <cell r="CC3706" t="str">
            <v>직사광선을 피해 냉장보관(0℃~10℃)</v>
          </cell>
          <cell r="CD3706" t="str">
            <v>새우</v>
          </cell>
          <cell r="CE3706" t="str">
            <v/>
          </cell>
          <cell r="CF3706" t="str">
            <v/>
          </cell>
        </row>
        <row r="3707">
          <cell r="F3707">
            <v>1103202</v>
          </cell>
          <cell r="G3707" t="str">
            <v/>
          </cell>
          <cell r="H3707" t="str">
            <v/>
          </cell>
          <cell r="I3707" t="str">
            <v>Y</v>
          </cell>
          <cell r="J3707" t="str">
            <v/>
          </cell>
          <cell r="K3707" t="str">
            <v>종가집</v>
          </cell>
          <cell r="L3707" t="str">
            <v>종가집</v>
          </cell>
          <cell r="M3707" t="str">
            <v>내수/수출겸용</v>
          </cell>
          <cell r="N3707" t="str">
            <v>과세</v>
          </cell>
          <cell r="O3707" t="str">
            <v>150일</v>
          </cell>
          <cell r="P3707" t="str">
            <v>가정용,가정용,가정용</v>
          </cell>
          <cell r="Q3707" t="str">
            <v>냉장,냉장,냉장</v>
          </cell>
          <cell r="R3707" t="str">
            <v>제품,제품,제품</v>
          </cell>
          <cell r="S3707" t="str">
            <v>N,N,N</v>
          </cell>
          <cell r="T3707" t="str">
            <v>동남아 수출용,동남아 수출용</v>
          </cell>
          <cell r="U3707" t="str">
            <v>( )</v>
          </cell>
          <cell r="V3707" t="str">
            <v/>
          </cell>
          <cell r="W3707" t="str">
            <v/>
          </cell>
          <cell r="X3707" t="str">
            <v>prdt_20200325090539019.jpg</v>
          </cell>
          <cell r="Y3707" t="str">
            <v/>
          </cell>
          <cell r="Z3707" t="str">
            <v/>
          </cell>
          <cell r="AA3707" t="str">
            <v/>
          </cell>
          <cell r="AB3707" t="str">
            <v/>
          </cell>
          <cell r="AC3707" t="str">
            <v/>
          </cell>
          <cell r="AD3707" t="str">
            <v>prdt_20200325090448041.jpg</v>
          </cell>
          <cell r="AE3707" t="str">
            <v>/ Global마케팅실 (990785)</v>
          </cell>
          <cell r="AF3707" t="str">
            <v>/ GKC1팀</v>
          </cell>
          <cell r="AG3707" t="str">
            <v>동은조(200151)</v>
          </cell>
          <cell r="AH3707" t="str">
            <v/>
          </cell>
          <cell r="AI3707" t="str">
            <v>2010-04-08</v>
          </cell>
          <cell r="AJ3707" t="str">
            <v/>
          </cell>
          <cell r="AK3707" t="str">
            <v>N</v>
          </cell>
          <cell r="AL3707" t="str">
            <v/>
          </cell>
          <cell r="AM3707" t="str">
            <v>1103178</v>
          </cell>
          <cell r="AN3707" t="str">
            <v>8801024130269</v>
          </cell>
          <cell r="AO3707" t="str">
            <v>정상</v>
          </cell>
          <cell r="AP3707" t="str">
            <v/>
          </cell>
          <cell r="AQ3707" t="str">
            <v>2020-03-25 09:03:01</v>
          </cell>
          <cell r="AR3707" t="str">
            <v>(164104)</v>
          </cell>
          <cell r="AS3707" t="str">
            <v>.38 KG</v>
          </cell>
          <cell r="AT3707" t="str">
            <v/>
          </cell>
          <cell r="AU3707" t="str">
            <v>KG</v>
          </cell>
          <cell r="AV3707" t="str">
            <v>12 EA</v>
          </cell>
          <cell r="AW3707" t="str">
            <v>10*10*10</v>
          </cell>
          <cell r="AX3707" t="str">
            <v>한국 생산 종가집 김치</v>
          </cell>
          <cell r="AY3707" t="str">
            <v>수출 김치 확대</v>
          </cell>
          <cell r="AZ3707" t="str">
            <v>교민 및 현지인 타겟</v>
          </cell>
          <cell r="BA3707" t="str">
            <v>한국식 신선비법"좋은재료를 더 좋게합니다"</v>
          </cell>
          <cell r="BB3707" t="str">
            <v/>
          </cell>
          <cell r="BC3707" t="str">
            <v/>
          </cell>
          <cell r="BD3707" t="str">
            <v>Cabbage, Radish, Starch, Red pepper Powder, Garlic, Salt, Kelp base sauce, Leek, Fermented anchovy sauce, Onion, Ginger, Fermented shrimp sauce, Lacto bacillus</v>
          </cell>
          <cell r="BE3707" t="str">
            <v/>
          </cell>
          <cell r="BF3707" t="str">
            <v>N</v>
          </cell>
          <cell r="BG3707" t="str">
            <v/>
          </cell>
          <cell r="BH3707" t="str">
            <v/>
          </cell>
          <cell r="BI3707" t="str">
            <v/>
          </cell>
          <cell r="BJ3707" t="str">
            <v/>
          </cell>
          <cell r="BK3707" t="str">
            <v>405*305*92</v>
          </cell>
          <cell r="BL3707" t="str">
            <v/>
          </cell>
          <cell r="BM3707" t="str">
            <v/>
          </cell>
          <cell r="BN3707" t="str">
            <v/>
          </cell>
          <cell r="BO3707" t="str">
            <v/>
          </cell>
          <cell r="BP3707" t="str">
            <v>PET</v>
          </cell>
          <cell r="BQ3707" t="str">
            <v/>
          </cell>
          <cell r="BR3707" t="str">
            <v/>
          </cell>
          <cell r="BS3707" t="str">
            <v>DAESANG CORPORATION</v>
          </cell>
          <cell r="BT3707" t="str">
            <v>26, Cheonho-daero, Dongdaemun-gu, Seoul, Republic of Korea</v>
          </cell>
          <cell r="BU3707" t="str">
            <v/>
          </cell>
          <cell r="BV3707" t="str">
            <v/>
          </cell>
          <cell r="BW3707" t="str">
            <v/>
          </cell>
          <cell r="BX3707" t="str">
            <v/>
          </cell>
          <cell r="BY3707" t="str">
            <v/>
          </cell>
          <cell r="BZ3707" t="str">
            <v/>
          </cell>
          <cell r="CA3707" t="str">
            <v>대상FNF</v>
          </cell>
          <cell r="CB3707" t="str">
            <v/>
          </cell>
          <cell r="CC3707" t="str">
            <v>냉장보관</v>
          </cell>
          <cell r="CD3707" t="str">
            <v/>
          </cell>
          <cell r="CE3707" t="str">
            <v/>
          </cell>
          <cell r="CF3707" t="str">
            <v/>
          </cell>
        </row>
        <row r="3708">
          <cell r="F3708">
            <v>1103203</v>
          </cell>
          <cell r="G3708" t="str">
            <v/>
          </cell>
          <cell r="H3708" t="str">
            <v/>
          </cell>
          <cell r="I3708" t="str">
            <v>Y</v>
          </cell>
          <cell r="J3708" t="str">
            <v/>
          </cell>
          <cell r="K3708" t="str">
            <v>종가집</v>
          </cell>
          <cell r="L3708" t="str">
            <v>종가집</v>
          </cell>
          <cell r="M3708" t="str">
            <v>내수전용</v>
          </cell>
          <cell r="N3708" t="str">
            <v>면세</v>
          </cell>
          <cell r="O3708" t="str">
            <v>30일</v>
          </cell>
          <cell r="P3708" t="str">
            <v>가정용,가정용,가정용</v>
          </cell>
          <cell r="Q3708" t="str">
            <v>냉장,냉장,냉장</v>
          </cell>
          <cell r="R3708" t="str">
            <v>제품,제품,제품</v>
          </cell>
          <cell r="S3708" t="str">
            <v>N,N,N</v>
          </cell>
          <cell r="T3708" t="str">
            <v/>
          </cell>
          <cell r="U3708" t="str">
            <v>(김치/비살균제품 )</v>
          </cell>
          <cell r="V3708" t="str">
            <v/>
          </cell>
          <cell r="W3708" t="str">
            <v/>
          </cell>
          <cell r="X3708" t="str">
            <v>prdt_20220812050041696.jpg</v>
          </cell>
          <cell r="Y3708" t="str">
            <v/>
          </cell>
          <cell r="Z3708" t="str">
            <v/>
          </cell>
          <cell r="AA3708" t="str">
            <v/>
          </cell>
          <cell r="AB3708" t="str">
            <v/>
          </cell>
          <cell r="AC3708" t="str">
            <v/>
          </cell>
          <cell r="AD3708" t="str">
            <v>prdt_20220114112817766_1103203.jpg</v>
          </cell>
          <cell r="AE3708" t="str">
            <v>/ 김치마케팅팀 김형수(080006)</v>
          </cell>
          <cell r="AF3708" t="str">
            <v>/ 김치마케팅팀</v>
          </cell>
          <cell r="AG3708" t="str">
            <v>박관우(162078)</v>
          </cell>
          <cell r="AH3708" t="str">
            <v/>
          </cell>
          <cell r="AI3708" t="str">
            <v>2010-05-28</v>
          </cell>
          <cell r="AJ3708" t="str">
            <v>2021-05-09</v>
          </cell>
          <cell r="AK3708" t="str">
            <v>N</v>
          </cell>
          <cell r="AL3708" t="str">
            <v/>
          </cell>
          <cell r="AM3708" t="str">
            <v/>
          </cell>
          <cell r="AN3708" t="str">
            <v/>
          </cell>
          <cell r="AO3708" t="str">
            <v>정상</v>
          </cell>
          <cell r="AP3708" t="str">
            <v/>
          </cell>
          <cell r="AQ3708" t="str">
            <v>2022-10-01 06:10:02</v>
          </cell>
          <cell r="AR3708" t="str">
            <v>(SAP)</v>
          </cell>
          <cell r="AS3708" t="str">
            <v>.05 KG</v>
          </cell>
          <cell r="AT3708" t="str">
            <v/>
          </cell>
          <cell r="AU3708" t="str">
            <v>KG</v>
          </cell>
          <cell r="AV3708" t="str">
            <v>20 EA</v>
          </cell>
          <cell r="AW3708" t="str">
            <v>110*30*130</v>
          </cell>
          <cell r="AX3708" t="str">
            <v/>
          </cell>
          <cell r="AY3708" t="str">
            <v/>
          </cell>
          <cell r="AZ3708" t="str">
            <v/>
          </cell>
          <cell r="BA3708" t="str">
            <v/>
          </cell>
          <cell r="BB3708" t="str">
            <v/>
          </cell>
          <cell r="BC3708" t="str">
            <v/>
          </cell>
          <cell r="BD3708"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708" t="str">
            <v>절임배추 64.6 %[배추(국산), 식염(국산)], 무(국산), 종가집김치전용풀[호화쌀혼합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3708" t="str">
            <v>N</v>
          </cell>
          <cell r="BG3708" t="str">
            <v>8801024053650</v>
          </cell>
          <cell r="BH3708" t="str">
            <v>38801024053651</v>
          </cell>
          <cell r="BI3708" t="str">
            <v>EA</v>
          </cell>
          <cell r="BJ3708" t="str">
            <v/>
          </cell>
          <cell r="BK3708" t="str">
            <v>220*170*135</v>
          </cell>
          <cell r="BL3708" t="str">
            <v/>
          </cell>
          <cell r="BM3708" t="str">
            <v/>
          </cell>
          <cell r="BN3708" t="str">
            <v/>
          </cell>
          <cell r="BO3708" t="str">
            <v/>
          </cell>
          <cell r="BP3708" t="str">
            <v>폴리에틸렌</v>
          </cell>
          <cell r="BQ3708" t="str">
            <v>N</v>
          </cell>
          <cell r="BR3708" t="str">
            <v/>
          </cell>
          <cell r="BS3708" t="str">
            <v>대상(주)횡성공장</v>
          </cell>
          <cell r="BT3708" t="str">
            <v>강원도 횡성군 횡성읍 청용길 15</v>
          </cell>
          <cell r="BU3708" t="str">
            <v>대상(주)거창공장</v>
          </cell>
          <cell r="BV3708" t="str">
            <v>경남 거창군 가조면 석강3길 127</v>
          </cell>
          <cell r="BW3708" t="str">
            <v/>
          </cell>
          <cell r="BX3708" t="str">
            <v/>
          </cell>
          <cell r="BY3708" t="str">
            <v/>
          </cell>
          <cell r="BZ3708" t="str">
            <v/>
          </cell>
          <cell r="CA3708" t="str">
            <v/>
          </cell>
          <cell r="CB3708" t="str">
            <v/>
          </cell>
          <cell r="CC3708" t="str">
            <v>직사광선을 피해 냉장보관(0℃~10℃)</v>
          </cell>
          <cell r="CD3708" t="str">
            <v>새우 대두 함유</v>
          </cell>
          <cell r="CE3708" t="str">
            <v/>
          </cell>
          <cell r="CF3708" t="str">
            <v/>
          </cell>
        </row>
        <row r="3709">
          <cell r="F3709">
            <v>1103204</v>
          </cell>
          <cell r="G3709" t="str">
            <v/>
          </cell>
          <cell r="H3709" t="str">
            <v/>
          </cell>
          <cell r="I3709" t="str">
            <v>N</v>
          </cell>
          <cell r="J3709" t="str">
            <v/>
          </cell>
          <cell r="K3709" t="str">
            <v>종가집</v>
          </cell>
          <cell r="L3709" t="str">
            <v>종가집</v>
          </cell>
          <cell r="M3709" t="str">
            <v>내수전용</v>
          </cell>
          <cell r="N3709" t="str">
            <v>과세</v>
          </cell>
          <cell r="O3709" t="str">
            <v>60일</v>
          </cell>
          <cell r="P3709" t="str">
            <v>가정용,가정용</v>
          </cell>
          <cell r="Q3709" t="str">
            <v>냉장,냉장</v>
          </cell>
          <cell r="R3709" t="str">
            <v>제품,제품</v>
          </cell>
          <cell r="S3709" t="str">
            <v>N,N</v>
          </cell>
          <cell r="T3709" t="str">
            <v/>
          </cell>
          <cell r="U3709" t="str">
            <v>( )</v>
          </cell>
          <cell r="V3709" t="str">
            <v/>
          </cell>
          <cell r="W3709" t="str">
            <v/>
          </cell>
          <cell r="X3709" t="str">
            <v>prdt_20170104055523242.jpg</v>
          </cell>
          <cell r="Y3709" t="str">
            <v/>
          </cell>
          <cell r="Z3709" t="str">
            <v/>
          </cell>
          <cell r="AA3709" t="str">
            <v/>
          </cell>
          <cell r="AB3709" t="str">
            <v/>
          </cell>
          <cell r="AC3709" t="str">
            <v/>
          </cell>
          <cell r="AD3709" t="str">
            <v/>
          </cell>
          <cell r="AE3709" t="str">
            <v>/ 김치마케팅팀 김형수(080006)</v>
          </cell>
          <cell r="AF3709" t="str">
            <v>/ 김치마케팅팀</v>
          </cell>
          <cell r="AG3709" t="str">
            <v>손유경(162127)</v>
          </cell>
          <cell r="AH3709" t="str">
            <v/>
          </cell>
          <cell r="AI3709" t="str">
            <v>2010-05-28</v>
          </cell>
          <cell r="AJ3709" t="str">
            <v/>
          </cell>
          <cell r="AK3709" t="str">
            <v>N</v>
          </cell>
          <cell r="AL3709" t="str">
            <v/>
          </cell>
          <cell r="AM3709" t="str">
            <v/>
          </cell>
          <cell r="AN3709" t="str">
            <v/>
          </cell>
          <cell r="AO3709" t="str">
            <v>단종</v>
          </cell>
          <cell r="AP3709" t="str">
            <v/>
          </cell>
          <cell r="AQ3709" t="str">
            <v>2021-01-15 00:01:47</v>
          </cell>
          <cell r="AR3709" t="str">
            <v>(MDM)</v>
          </cell>
          <cell r="AS3709" t="str">
            <v>.08 KG</v>
          </cell>
          <cell r="AT3709" t="str">
            <v/>
          </cell>
          <cell r="AU3709" t="str">
            <v>KG</v>
          </cell>
          <cell r="AV3709" t="str">
            <v>20 EA</v>
          </cell>
          <cell r="AW3709" t="str">
            <v>10*2*10</v>
          </cell>
          <cell r="AX3709" t="str">
            <v/>
          </cell>
          <cell r="AY3709" t="str">
            <v/>
          </cell>
          <cell r="AZ3709" t="str">
            <v/>
          </cell>
          <cell r="BA3709" t="str">
            <v/>
          </cell>
          <cell r="BB3709" t="str">
            <v/>
          </cell>
          <cell r="BC3709" t="str">
            <v/>
          </cell>
          <cell r="BD3709" t="str">
            <v>절임배추 73.3%[배추98%{국산), 식염2%], 종가집김치전용풀Ⅰ[호화쌀혼합분말(쌀:국산)], 정제수, 옥배유, 마늘(국산), 대파(국산), 고춧가루(국산), 백설탕, 종가집멸치액젓[멸치(국산)], 종가집새우액젓[새우(국산)], 다시마농축액[다시마(국산)], 양파(국산), 채소류(국산), 종가집생강양념[생강(국산)], 젖산</v>
          </cell>
          <cell r="BE3709" t="str">
            <v/>
          </cell>
          <cell r="BF3709" t="str">
            <v>N</v>
          </cell>
          <cell r="BG3709" t="str">
            <v>8801024053667</v>
          </cell>
          <cell r="BH3709" t="str">
            <v>38801024053668</v>
          </cell>
          <cell r="BI3709" t="str">
            <v/>
          </cell>
          <cell r="BJ3709" t="str">
            <v/>
          </cell>
          <cell r="BK3709" t="str">
            <v>430*173*155</v>
          </cell>
          <cell r="BL3709" t="str">
            <v/>
          </cell>
          <cell r="BM3709" t="str">
            <v/>
          </cell>
          <cell r="BN3709" t="str">
            <v/>
          </cell>
          <cell r="BO3709" t="str">
            <v/>
          </cell>
          <cell r="BP3709" t="str">
            <v/>
          </cell>
          <cell r="BQ3709" t="str">
            <v/>
          </cell>
          <cell r="BR3709" t="str">
            <v/>
          </cell>
          <cell r="BS3709" t="str">
            <v/>
          </cell>
          <cell r="BT3709" t="str">
            <v/>
          </cell>
          <cell r="BU3709" t="str">
            <v/>
          </cell>
          <cell r="BV3709" t="str">
            <v/>
          </cell>
          <cell r="BW3709" t="str">
            <v/>
          </cell>
          <cell r="BX3709" t="str">
            <v/>
          </cell>
          <cell r="BY3709" t="str">
            <v/>
          </cell>
          <cell r="BZ3709" t="str">
            <v/>
          </cell>
          <cell r="CA3709" t="str">
            <v/>
          </cell>
          <cell r="CB3709" t="str">
            <v/>
          </cell>
          <cell r="CC3709" t="str">
            <v/>
          </cell>
          <cell r="CD3709" t="str">
            <v/>
          </cell>
          <cell r="CE3709" t="str">
            <v/>
          </cell>
          <cell r="CF3709" t="str">
            <v/>
          </cell>
        </row>
        <row r="3710">
          <cell r="F3710">
            <v>1103205</v>
          </cell>
          <cell r="G3710" t="str">
            <v/>
          </cell>
          <cell r="H3710" t="str">
            <v/>
          </cell>
          <cell r="I3710" t="str">
            <v>Y</v>
          </cell>
          <cell r="J3710" t="str">
            <v/>
          </cell>
          <cell r="K3710" t="str">
            <v>종가집</v>
          </cell>
          <cell r="L3710" t="str">
            <v>종가집</v>
          </cell>
          <cell r="M3710" t="str">
            <v>내수전용</v>
          </cell>
          <cell r="N3710" t="str">
            <v>면세</v>
          </cell>
          <cell r="O3710" t="str">
            <v>30일</v>
          </cell>
          <cell r="P3710" t="str">
            <v>가정용,가정용</v>
          </cell>
          <cell r="Q3710" t="str">
            <v>냉장,냉장</v>
          </cell>
          <cell r="R3710" t="str">
            <v>제품,제품</v>
          </cell>
          <cell r="S3710" t="str">
            <v>N,N</v>
          </cell>
          <cell r="T3710" t="str">
            <v/>
          </cell>
          <cell r="U3710" t="str">
            <v>(김치/비살균제품 )</v>
          </cell>
          <cell r="V3710" t="str">
            <v/>
          </cell>
          <cell r="W3710" t="str">
            <v/>
          </cell>
          <cell r="X3710" t="str">
            <v>prdt_20221108052802329.jpg</v>
          </cell>
          <cell r="Y3710" t="str">
            <v/>
          </cell>
          <cell r="Z3710" t="str">
            <v/>
          </cell>
          <cell r="AA3710" t="str">
            <v>prdt_20221108052815757.jpg</v>
          </cell>
          <cell r="AB3710" t="str">
            <v/>
          </cell>
          <cell r="AC3710" t="str">
            <v/>
          </cell>
          <cell r="AD3710" t="str">
            <v>prdt_20221018172711601_1103205.jpg</v>
          </cell>
          <cell r="AE3710" t="str">
            <v>/ 김치마케팅팀 김형수(080006)</v>
          </cell>
          <cell r="AF3710" t="str">
            <v>/ 김치마케팅팀</v>
          </cell>
          <cell r="AG3710" t="str">
            <v>박정민(154455)</v>
          </cell>
          <cell r="AH3710" t="str">
            <v/>
          </cell>
          <cell r="AI3710" t="str">
            <v>2010-05-28</v>
          </cell>
          <cell r="AJ3710" t="str">
            <v/>
          </cell>
          <cell r="AK3710" t="str">
            <v>Y</v>
          </cell>
          <cell r="AL3710" t="str">
            <v>2022-11-08</v>
          </cell>
          <cell r="AM3710" t="str">
            <v/>
          </cell>
          <cell r="AN3710" t="str">
            <v/>
          </cell>
          <cell r="AO3710" t="str">
            <v>정상</v>
          </cell>
          <cell r="AP3710" t="str">
            <v/>
          </cell>
          <cell r="AQ3710" t="str">
            <v>2022-11-08 17:11:24</v>
          </cell>
          <cell r="AR3710" t="str">
            <v>최경태(220581)</v>
          </cell>
          <cell r="AS3710" t="str">
            <v>.08 KG</v>
          </cell>
          <cell r="AT3710" t="str">
            <v/>
          </cell>
          <cell r="AU3710" t="str">
            <v>KG</v>
          </cell>
          <cell r="AV3710" t="str">
            <v>20 EA</v>
          </cell>
          <cell r="AW3710" t="str">
            <v>10*2*10</v>
          </cell>
          <cell r="AX3710" t="str">
            <v/>
          </cell>
          <cell r="AY3710" t="str">
            <v/>
          </cell>
          <cell r="AZ3710" t="str">
            <v/>
          </cell>
          <cell r="BA3710" t="str">
            <v>종가집 열무김치는 종가집 별미김치로 시원한 맛을 강조한 김치입니다.</v>
          </cell>
          <cell r="BB3710" t="str">
            <v/>
          </cell>
          <cell r="BC3710" t="str">
            <v/>
          </cell>
          <cell r="BD3710" t="str">
            <v>절임열무53 %[열무(국산), 식염(국산)], 종가집김치전용풀[호화쌀혼합분말(쌀:국산)], 종가집멸치액젓[멸치(국산)], 양파(국산), 고춧가루(국산), 고과당, 대파(국산), 마늘(국산), 홍고추(국산), 풋고추(국산), 종가집다시마추출액[다시마(국산)], 김치유산균발효액(류코노스톡 DRC), 호화쌀혼합분말[쌀(국산)], 종가집생강양념[생강(국산)]</v>
          </cell>
          <cell r="BE3710" t="str">
            <v>절임열무53 %[열무(국산), 식염(국산)], 종가집김치전용풀[호화쌀혼합분말(쌀:국산)], 종가집멸치액젓[멸치(국산)], 양파(국산), 고춧가루(국산), 고과당, 대파(국산), 마늘(국산), 홍고추(국산), 풋고추(국산), 종가집다시마추출액[다시마(국산)], 김치유산균발효액(류코노스톡 DRC), 호화쌀혼합분말[쌀(국산)], 종가집생강양념[생강(국산)]</v>
          </cell>
          <cell r="BF3710" t="str">
            <v>N</v>
          </cell>
          <cell r="BG3710" t="str">
            <v>8801024053674</v>
          </cell>
          <cell r="BH3710" t="str">
            <v>38801024053675</v>
          </cell>
          <cell r="BI3710" t="str">
            <v>EA</v>
          </cell>
          <cell r="BJ3710" t="str">
            <v/>
          </cell>
          <cell r="BK3710" t="str">
            <v>430*173*155</v>
          </cell>
          <cell r="BL3710" t="str">
            <v/>
          </cell>
          <cell r="BM3710" t="str">
            <v/>
          </cell>
          <cell r="BN3710" t="str">
            <v/>
          </cell>
          <cell r="BO3710" t="str">
            <v/>
          </cell>
          <cell r="BP3710" t="str">
            <v>폴리에틸렌</v>
          </cell>
          <cell r="BQ3710" t="str">
            <v>N</v>
          </cell>
          <cell r="BR3710" t="str">
            <v>26800</v>
          </cell>
          <cell r="BS3710" t="str">
            <v>대상(주) 횡성공장</v>
          </cell>
          <cell r="BT3710" t="str">
            <v>강원도 횡성군 횡성읍 청용길 15</v>
          </cell>
          <cell r="BU3710" t="str">
            <v/>
          </cell>
          <cell r="BV3710" t="str">
            <v/>
          </cell>
          <cell r="BW3710" t="str">
            <v/>
          </cell>
          <cell r="BX3710" t="str">
            <v/>
          </cell>
          <cell r="BY3710" t="str">
            <v/>
          </cell>
          <cell r="BZ3710" t="str">
            <v/>
          </cell>
          <cell r="CA3710" t="str">
            <v/>
          </cell>
          <cell r="CB3710" t="str">
            <v/>
          </cell>
          <cell r="CC3710" t="str">
            <v/>
          </cell>
          <cell r="CD3710" t="str">
            <v>없음</v>
          </cell>
          <cell r="CE3710" t="str">
            <v/>
          </cell>
          <cell r="CF3710" t="str">
            <v>없음</v>
          </cell>
        </row>
        <row r="3711">
          <cell r="F3711">
            <v>1103206</v>
          </cell>
          <cell r="G3711" t="str">
            <v/>
          </cell>
          <cell r="H3711" t="str">
            <v/>
          </cell>
          <cell r="I3711" t="str">
            <v>N</v>
          </cell>
          <cell r="J3711" t="str">
            <v/>
          </cell>
          <cell r="K3711" t="str">
            <v>종가집</v>
          </cell>
          <cell r="L3711" t="str">
            <v>종가집</v>
          </cell>
          <cell r="M3711" t="str">
            <v>내수전용</v>
          </cell>
          <cell r="N3711" t="str">
            <v>면세</v>
          </cell>
          <cell r="O3711" t="str">
            <v>90일</v>
          </cell>
          <cell r="P3711" t="str">
            <v>가정용,가정용,가정용</v>
          </cell>
          <cell r="Q3711" t="str">
            <v>냉장,냉장,냉장</v>
          </cell>
          <cell r="R3711" t="str">
            <v>제품,제품,제품</v>
          </cell>
          <cell r="S3711" t="str">
            <v>N,N,N</v>
          </cell>
          <cell r="T3711" t="str">
            <v/>
          </cell>
          <cell r="U3711" t="str">
            <v>(식품의 유형(향신료제품))</v>
          </cell>
          <cell r="V3711" t="str">
            <v/>
          </cell>
          <cell r="W3711" t="str">
            <v/>
          </cell>
          <cell r="X3711" t="str">
            <v>prdt_20170105040033188.jpg</v>
          </cell>
          <cell r="Y3711" t="str">
            <v/>
          </cell>
          <cell r="Z3711" t="str">
            <v/>
          </cell>
          <cell r="AA3711" t="str">
            <v/>
          </cell>
          <cell r="AB3711" t="str">
            <v/>
          </cell>
          <cell r="AC3711" t="str">
            <v/>
          </cell>
          <cell r="AD3711" t="str">
            <v/>
          </cell>
          <cell r="AE3711" t="str">
            <v>/ CM4팀 최민성(090176)</v>
          </cell>
          <cell r="AF3711" t="str">
            <v>/ CM4팀</v>
          </cell>
          <cell r="AG3711" t="str">
            <v>오장은(162105)</v>
          </cell>
          <cell r="AH3711" t="str">
            <v/>
          </cell>
          <cell r="AI3711" t="str">
            <v>2010-06-21</v>
          </cell>
          <cell r="AJ3711" t="str">
            <v/>
          </cell>
          <cell r="AK3711" t="str">
            <v>N</v>
          </cell>
          <cell r="AL3711" t="str">
            <v/>
          </cell>
          <cell r="AM3711" t="str">
            <v/>
          </cell>
          <cell r="AN3711" t="str">
            <v/>
          </cell>
          <cell r="AO3711" t="str">
            <v>단종</v>
          </cell>
          <cell r="AP3711" t="str">
            <v/>
          </cell>
          <cell r="AQ3711" t="str">
            <v>2021-12-22 00:12:08</v>
          </cell>
          <cell r="AR3711" t="str">
            <v>(MDM)</v>
          </cell>
          <cell r="AS3711" t="str">
            <v>.15 KG</v>
          </cell>
          <cell r="AT3711" t="str">
            <v/>
          </cell>
          <cell r="AU3711" t="str">
            <v>KG</v>
          </cell>
          <cell r="AV3711" t="str">
            <v>24 EA</v>
          </cell>
          <cell r="AW3711" t="str">
            <v>10*10*10</v>
          </cell>
          <cell r="AX3711" t="str">
            <v/>
          </cell>
          <cell r="AY3711" t="str">
            <v/>
          </cell>
          <cell r="AZ3711" t="str">
            <v/>
          </cell>
          <cell r="BA3711" t="str">
            <v>향이 좋은 마늘만을 갈아 만든 종가집 요리용 국산 다진마늘입니다.</v>
          </cell>
          <cell r="BB3711" t="str">
            <v/>
          </cell>
          <cell r="BC3711" t="str">
            <v/>
          </cell>
          <cell r="BD3711" t="str">
            <v>마늘98.7%(국산), 구연산, 식염</v>
          </cell>
          <cell r="BE3711" t="str">
            <v/>
          </cell>
          <cell r="BF3711" t="str">
            <v>N</v>
          </cell>
          <cell r="BG3711" t="str">
            <v>8801024741304</v>
          </cell>
          <cell r="BH3711" t="str">
            <v>48801024741302</v>
          </cell>
          <cell r="BI3711" t="str">
            <v/>
          </cell>
          <cell r="BJ3711" t="str">
            <v/>
          </cell>
          <cell r="BK3711" t="str">
            <v>1*1*1</v>
          </cell>
          <cell r="BL3711" t="str">
            <v/>
          </cell>
          <cell r="BM3711" t="str">
            <v/>
          </cell>
          <cell r="BN3711" t="str">
            <v/>
          </cell>
          <cell r="BO3711" t="str">
            <v/>
          </cell>
          <cell r="BP3711" t="str">
            <v>:용기, 리드지-폴리프로필렌(PP)</v>
          </cell>
          <cell r="BQ3711" t="str">
            <v/>
          </cell>
          <cell r="BR3711" t="str">
            <v>3800</v>
          </cell>
          <cell r="BS3711" t="str">
            <v>대상FNF(주)</v>
          </cell>
          <cell r="BT3711" t="str">
            <v>경남 거창군 가조면 석강3길 127</v>
          </cell>
          <cell r="BU3711" t="str">
            <v/>
          </cell>
          <cell r="BV3711" t="str">
            <v/>
          </cell>
          <cell r="BW3711" t="str">
            <v/>
          </cell>
          <cell r="BX3711" t="str">
            <v/>
          </cell>
          <cell r="BY3711" t="str">
            <v/>
          </cell>
          <cell r="BZ3711" t="str">
            <v/>
          </cell>
          <cell r="CA3711" t="str">
            <v/>
          </cell>
          <cell r="CB3711" t="str">
            <v/>
          </cell>
          <cell r="CC3711" t="str">
            <v>냉장상태(0℃~10℃)에서 보관하시고, 개봉 후에는 밀봉하여 냉장고에 보관하십시오.</v>
          </cell>
          <cell r="CD3711" t="str">
            <v/>
          </cell>
          <cell r="CE3711" t="str">
            <v/>
          </cell>
          <cell r="CF3711" t="str">
            <v/>
          </cell>
        </row>
        <row r="3712">
          <cell r="F3712">
            <v>1103207</v>
          </cell>
          <cell r="G3712" t="str">
            <v/>
          </cell>
          <cell r="H3712" t="str">
            <v/>
          </cell>
          <cell r="I3712" t="str">
            <v>N</v>
          </cell>
          <cell r="J3712" t="str">
            <v/>
          </cell>
          <cell r="K3712" t="str">
            <v>종가집</v>
          </cell>
          <cell r="L3712" t="str">
            <v>종가집</v>
          </cell>
          <cell r="M3712" t="str">
            <v>내수전용</v>
          </cell>
          <cell r="N3712" t="str">
            <v>면세</v>
          </cell>
          <cell r="O3712" t="str">
            <v>90일</v>
          </cell>
          <cell r="P3712" t="str">
            <v>가정용,가정용</v>
          </cell>
          <cell r="Q3712" t="str">
            <v>냉장,냉장</v>
          </cell>
          <cell r="R3712" t="str">
            <v>제품,제품</v>
          </cell>
          <cell r="S3712" t="str">
            <v>N,N</v>
          </cell>
          <cell r="T3712" t="str">
            <v/>
          </cell>
          <cell r="U3712" t="str">
            <v>(식품의 유형(향신료제품) )</v>
          </cell>
          <cell r="V3712" t="str">
            <v/>
          </cell>
          <cell r="W3712" t="str">
            <v/>
          </cell>
          <cell r="X3712" t="str">
            <v>prdt_20170105040210324.jpg</v>
          </cell>
          <cell r="Y3712" t="str">
            <v/>
          </cell>
          <cell r="Z3712" t="str">
            <v/>
          </cell>
          <cell r="AA3712" t="str">
            <v/>
          </cell>
          <cell r="AB3712" t="str">
            <v/>
          </cell>
          <cell r="AC3712" t="str">
            <v/>
          </cell>
          <cell r="AD3712" t="str">
            <v/>
          </cell>
          <cell r="AE3712" t="str">
            <v>/ CM4팀 최민성(090176)</v>
          </cell>
          <cell r="AF3712" t="str">
            <v>/ CM4팀</v>
          </cell>
          <cell r="AG3712" t="str">
            <v>오장은(162105)</v>
          </cell>
          <cell r="AH3712" t="str">
            <v/>
          </cell>
          <cell r="AI3712" t="str">
            <v>2010-06-21</v>
          </cell>
          <cell r="AJ3712" t="str">
            <v/>
          </cell>
          <cell r="AK3712" t="str">
            <v>N</v>
          </cell>
          <cell r="AL3712" t="str">
            <v/>
          </cell>
          <cell r="AM3712" t="str">
            <v/>
          </cell>
          <cell r="AN3712" t="str">
            <v/>
          </cell>
          <cell r="AO3712" t="str">
            <v>단종</v>
          </cell>
          <cell r="AP3712" t="str">
            <v/>
          </cell>
          <cell r="AQ3712" t="str">
            <v>2021-12-22 00:12:31</v>
          </cell>
          <cell r="AR3712" t="str">
            <v>(MDM)</v>
          </cell>
          <cell r="AS3712" t="str">
            <v>.23 KG</v>
          </cell>
          <cell r="AT3712" t="str">
            <v/>
          </cell>
          <cell r="AU3712" t="str">
            <v>KG</v>
          </cell>
          <cell r="AV3712" t="str">
            <v>16 EA</v>
          </cell>
          <cell r="AW3712" t="str">
            <v>10*10*10</v>
          </cell>
          <cell r="AX3712" t="str">
            <v/>
          </cell>
          <cell r="AY3712" t="str">
            <v/>
          </cell>
          <cell r="AZ3712" t="str">
            <v/>
          </cell>
          <cell r="BA3712" t="str">
            <v>향이 좋은 마늘만을 갈아 만든 종가집 요리용 국산 다진마늘입니다.</v>
          </cell>
          <cell r="BB3712" t="str">
            <v/>
          </cell>
          <cell r="BC3712" t="str">
            <v/>
          </cell>
          <cell r="BD3712" t="str">
            <v>마늘98.7%(국산), 구연산, 식염</v>
          </cell>
          <cell r="BE3712" t="str">
            <v/>
          </cell>
          <cell r="BF3712" t="str">
            <v>N</v>
          </cell>
          <cell r="BG3712" t="str">
            <v>8801024741311</v>
          </cell>
          <cell r="BH3712" t="str">
            <v>28801024741315</v>
          </cell>
          <cell r="BI3712" t="str">
            <v/>
          </cell>
          <cell r="BJ3712" t="str">
            <v/>
          </cell>
          <cell r="BK3712" t="str">
            <v>1*1*1</v>
          </cell>
          <cell r="BL3712" t="str">
            <v/>
          </cell>
          <cell r="BM3712" t="str">
            <v/>
          </cell>
          <cell r="BN3712" t="str">
            <v/>
          </cell>
          <cell r="BO3712" t="str">
            <v/>
          </cell>
          <cell r="BP3712" t="str">
            <v>:용기, 리드지-폴리프로필렌(PP)</v>
          </cell>
          <cell r="BQ3712" t="str">
            <v/>
          </cell>
          <cell r="BR3712" t="str">
            <v>3800</v>
          </cell>
          <cell r="BS3712" t="str">
            <v>대상FNF(주)</v>
          </cell>
          <cell r="BT3712" t="str">
            <v>경남 거창군 가조면 석강3길 127</v>
          </cell>
          <cell r="BU3712" t="str">
            <v/>
          </cell>
          <cell r="BV3712" t="str">
            <v/>
          </cell>
          <cell r="BW3712" t="str">
            <v/>
          </cell>
          <cell r="BX3712" t="str">
            <v/>
          </cell>
          <cell r="BY3712" t="str">
            <v/>
          </cell>
          <cell r="BZ3712" t="str">
            <v/>
          </cell>
          <cell r="CA3712" t="str">
            <v/>
          </cell>
          <cell r="CB3712" t="str">
            <v/>
          </cell>
          <cell r="CC3712" t="str">
            <v>냉장상태(0℃~10℃)에서 보관하시고, 개봉 후에는 밀봉하여 냉장고에 보관하십시오.</v>
          </cell>
          <cell r="CD3712" t="str">
            <v/>
          </cell>
          <cell r="CE3712" t="str">
            <v/>
          </cell>
          <cell r="CF3712" t="str">
            <v/>
          </cell>
        </row>
        <row r="3713">
          <cell r="F3713">
            <v>1103210</v>
          </cell>
          <cell r="G3713" t="str">
            <v/>
          </cell>
          <cell r="H3713" t="str">
            <v/>
          </cell>
          <cell r="I3713" t="str">
            <v>N</v>
          </cell>
          <cell r="J3713" t="str">
            <v/>
          </cell>
          <cell r="K3713" t="str">
            <v>종가집</v>
          </cell>
          <cell r="L3713" t="str">
            <v>종가집</v>
          </cell>
          <cell r="M3713" t="str">
            <v>내수전용</v>
          </cell>
          <cell r="N3713" t="str">
            <v>과세</v>
          </cell>
          <cell r="O3713" t="str">
            <v>30일</v>
          </cell>
          <cell r="P3713" t="str">
            <v>가정용</v>
          </cell>
          <cell r="Q3713" t="str">
            <v>냉장</v>
          </cell>
          <cell r="R3713" t="str">
            <v>제품</v>
          </cell>
          <cell r="S3713" t="str">
            <v>N</v>
          </cell>
          <cell r="T3713" t="str">
            <v/>
          </cell>
          <cell r="U3713" t="str">
            <v>( )</v>
          </cell>
          <cell r="V3713" t="str">
            <v/>
          </cell>
          <cell r="W3713" t="str">
            <v/>
          </cell>
          <cell r="X3713" t="str">
            <v>prdt_20180612013451816.JPG</v>
          </cell>
          <cell r="Y3713" t="str">
            <v/>
          </cell>
          <cell r="Z3713" t="str">
            <v/>
          </cell>
          <cell r="AA3713" t="str">
            <v/>
          </cell>
          <cell r="AB3713" t="str">
            <v/>
          </cell>
          <cell r="AC3713" t="str">
            <v/>
          </cell>
          <cell r="AD3713" t="str">
            <v/>
          </cell>
          <cell r="AE3713" t="str">
            <v>/ 김치마케팅팀 김형수(080006)</v>
          </cell>
          <cell r="AF3713" t="str">
            <v>/ 김치마케팅팀</v>
          </cell>
          <cell r="AG3713" t="str">
            <v>박정민(154455)</v>
          </cell>
          <cell r="AH3713" t="str">
            <v/>
          </cell>
          <cell r="AI3713" t="str">
            <v>2010-07-28</v>
          </cell>
          <cell r="AJ3713" t="str">
            <v/>
          </cell>
          <cell r="AK3713" t="str">
            <v>N</v>
          </cell>
          <cell r="AL3713" t="str">
            <v/>
          </cell>
          <cell r="AM3713" t="str">
            <v/>
          </cell>
          <cell r="AN3713" t="str">
            <v/>
          </cell>
          <cell r="AO3713" t="str">
            <v>단종</v>
          </cell>
          <cell r="AP3713" t="str">
            <v/>
          </cell>
          <cell r="AQ3713" t="str">
            <v>2020-06-13 00:06:06</v>
          </cell>
          <cell r="AR3713" t="str">
            <v>(MDM)</v>
          </cell>
          <cell r="AS3713" t="str">
            <v>1.2 KG</v>
          </cell>
          <cell r="AT3713" t="str">
            <v/>
          </cell>
          <cell r="AU3713" t="str">
            <v>KG</v>
          </cell>
          <cell r="AV3713" t="str">
            <v>6 EA</v>
          </cell>
          <cell r="AW3713" t="str">
            <v>10*10*10</v>
          </cell>
          <cell r="AX3713" t="str">
            <v/>
          </cell>
          <cell r="AY3713" t="str">
            <v/>
          </cell>
          <cell r="AZ3713" t="str">
            <v/>
          </cell>
          <cell r="BA3713" t="str">
            <v>종가집 총각김치는 알타리 무를 주원료로 사용하여 담근 김치입니다. 
종가집 총각김치는 단단한 무 조직에서 느낄 수 있는 아삭아삭한 맛이 일품인 김치입니다. 
여름철(7월~8월)에는 총각무 자체가 매운 시기입니다. 알맞게 익혀 드시면 매운맛이 감소하여 맛있게 드실 수 있습니다.</v>
          </cell>
          <cell r="BB3713" t="str">
            <v/>
          </cell>
          <cell r="BC3713" t="str">
            <v/>
          </cell>
          <cell r="BD3713" t="str">
            <v>절임알타리무83.3 %[알타리무98 %(국산), 식염2 %], 종가집김치전용풀Ⅰ[호화쌀혼합분말(쌀:국산)], 마늘(국산), 대파(국산), 고춧가루(국산), 종가집멸치액젓[멸치(국산)], 종가집순한다시마베이스[다시마(국산)], 종가집새우액젓[새우(국산)], 식물성유산균발효액, 생강(국산), 김치유산균발효액Ⅰ(류코노스톡 DRC0211)</v>
          </cell>
          <cell r="BE3713" t="str">
            <v/>
          </cell>
          <cell r="BF3713" t="str">
            <v>N</v>
          </cell>
          <cell r="BG3713" t="str">
            <v>8801024054138</v>
          </cell>
          <cell r="BH3713" t="str">
            <v>18801024054135</v>
          </cell>
          <cell r="BI3713" t="str">
            <v/>
          </cell>
          <cell r="BJ3713" t="str">
            <v/>
          </cell>
          <cell r="BK3713" t="str">
            <v>1*1*1</v>
          </cell>
          <cell r="BL3713" t="str">
            <v/>
          </cell>
          <cell r="BM3713" t="str">
            <v/>
          </cell>
          <cell r="BN3713" t="str">
            <v/>
          </cell>
          <cell r="BO3713" t="str">
            <v/>
          </cell>
          <cell r="BP3713" t="str">
            <v>용기-폴리에틸렌테레프탈레이트, 뚜껑-폴리프로필렌, 리드지-폴리에틸렌</v>
          </cell>
          <cell r="BQ3713" t="str">
            <v/>
          </cell>
          <cell r="BR3713" t="str">
            <v>17900</v>
          </cell>
          <cell r="BS3713" t="str">
            <v>대상FNF(주)</v>
          </cell>
          <cell r="BT3713" t="str">
            <v>강원도 횡성군 횡성읍 청용길 15</v>
          </cell>
          <cell r="BU3713" t="str">
            <v>대상FNF(주)</v>
          </cell>
          <cell r="BV3713" t="str">
            <v>경남 거창군 가조면 석강3길 127</v>
          </cell>
          <cell r="BW3713" t="str">
            <v/>
          </cell>
          <cell r="BX3713" t="str">
            <v/>
          </cell>
          <cell r="BY3713" t="str">
            <v/>
          </cell>
          <cell r="BZ3713" t="str">
            <v/>
          </cell>
          <cell r="CA3713" t="str">
            <v>대상FNF</v>
          </cell>
          <cell r="CB3713" t="str">
            <v/>
          </cell>
          <cell r="CC3713" t="str">
            <v>직사광선을 피해 냉장보관(0℃~10℃)</v>
          </cell>
          <cell r="CD3713" t="str">
            <v/>
          </cell>
          <cell r="CE3713" t="str">
            <v/>
          </cell>
          <cell r="CF3713" t="str">
            <v/>
          </cell>
        </row>
        <row r="3714">
          <cell r="F3714">
            <v>1103211</v>
          </cell>
          <cell r="G3714" t="str">
            <v/>
          </cell>
          <cell r="H3714" t="str">
            <v/>
          </cell>
          <cell r="I3714" t="str">
            <v>N</v>
          </cell>
          <cell r="J3714" t="str">
            <v/>
          </cell>
          <cell r="K3714" t="str">
            <v>종가집</v>
          </cell>
          <cell r="L3714" t="str">
            <v>종가집</v>
          </cell>
          <cell r="M3714" t="str">
            <v>내수전용</v>
          </cell>
          <cell r="N3714" t="str">
            <v>과세</v>
          </cell>
          <cell r="O3714" t="str">
            <v>30일</v>
          </cell>
          <cell r="P3714" t="str">
            <v>가정용</v>
          </cell>
          <cell r="Q3714" t="str">
            <v>냉장</v>
          </cell>
          <cell r="R3714" t="str">
            <v>제품</v>
          </cell>
          <cell r="S3714" t="str">
            <v>N</v>
          </cell>
          <cell r="T3714" t="str">
            <v/>
          </cell>
          <cell r="U3714" t="str">
            <v/>
          </cell>
          <cell r="V3714" t="str">
            <v/>
          </cell>
          <cell r="W3714" t="str">
            <v/>
          </cell>
          <cell r="X3714" t="str">
            <v>prdt_20170104064051156.jpg</v>
          </cell>
          <cell r="Y3714" t="str">
            <v/>
          </cell>
          <cell r="Z3714" t="str">
            <v/>
          </cell>
          <cell r="AA3714" t="str">
            <v/>
          </cell>
          <cell r="AB3714" t="str">
            <v/>
          </cell>
          <cell r="AC3714" t="str">
            <v/>
          </cell>
          <cell r="AD3714" t="str">
            <v/>
          </cell>
          <cell r="AE3714" t="str">
            <v>/ 김치마케팅팀 김형수(080006)</v>
          </cell>
          <cell r="AF3714" t="str">
            <v>/ 김치마케팅팀</v>
          </cell>
          <cell r="AG3714" t="str">
            <v>박관우(162078)</v>
          </cell>
          <cell r="AH3714" t="str">
            <v/>
          </cell>
          <cell r="AI3714" t="str">
            <v>2010-07-28</v>
          </cell>
          <cell r="AJ3714" t="str">
            <v/>
          </cell>
          <cell r="AK3714" t="str">
            <v>N</v>
          </cell>
          <cell r="AL3714" t="str">
            <v/>
          </cell>
          <cell r="AM3714" t="str">
            <v/>
          </cell>
          <cell r="AN3714" t="str">
            <v/>
          </cell>
          <cell r="AO3714" t="str">
            <v>단종</v>
          </cell>
          <cell r="AP3714" t="str">
            <v/>
          </cell>
          <cell r="AQ3714" t="str">
            <v>2020-06-17 00:06:29</v>
          </cell>
          <cell r="AR3714" t="str">
            <v>(MDM)</v>
          </cell>
          <cell r="AS3714" t="str">
            <v>.38 KG</v>
          </cell>
          <cell r="AT3714" t="str">
            <v/>
          </cell>
          <cell r="AU3714" t="str">
            <v>KG</v>
          </cell>
          <cell r="AV3714" t="str">
            <v>6 EA</v>
          </cell>
          <cell r="AW3714" t="str">
            <v>8*8*6</v>
          </cell>
          <cell r="AX3714" t="str">
            <v/>
          </cell>
          <cell r="AY3714" t="str">
            <v/>
          </cell>
          <cell r="AZ3714" t="str">
            <v/>
          </cell>
          <cell r="BA3714" t="str">
            <v/>
          </cell>
          <cell r="BB3714" t="str">
            <v/>
          </cell>
          <cell r="BC3714" t="str">
            <v/>
          </cell>
          <cell r="BD3714" t="str">
            <v/>
          </cell>
          <cell r="BE3714" t="str">
            <v/>
          </cell>
          <cell r="BF3714" t="str">
            <v>N</v>
          </cell>
          <cell r="BG3714" t="str">
            <v>8801024054145</v>
          </cell>
          <cell r="BH3714" t="str">
            <v>18801024054142</v>
          </cell>
          <cell r="BI3714" t="str">
            <v/>
          </cell>
          <cell r="BJ3714" t="str">
            <v/>
          </cell>
          <cell r="BK3714" t="str">
            <v>1*1*1</v>
          </cell>
          <cell r="BL3714" t="str">
            <v/>
          </cell>
          <cell r="BM3714" t="str">
            <v/>
          </cell>
          <cell r="BN3714" t="str">
            <v/>
          </cell>
          <cell r="BO3714" t="str">
            <v/>
          </cell>
          <cell r="BP3714" t="str">
            <v/>
          </cell>
          <cell r="BQ3714" t="str">
            <v/>
          </cell>
          <cell r="BR3714" t="str">
            <v/>
          </cell>
          <cell r="BS3714" t="str">
            <v>대상FNF(주)</v>
          </cell>
          <cell r="BT3714" t="str">
            <v>경남 거창군 가조면 석강3길 127</v>
          </cell>
          <cell r="BU3714" t="str">
            <v/>
          </cell>
          <cell r="BV3714" t="str">
            <v/>
          </cell>
          <cell r="BW3714" t="str">
            <v/>
          </cell>
          <cell r="BX3714" t="str">
            <v/>
          </cell>
          <cell r="BY3714" t="str">
            <v/>
          </cell>
          <cell r="BZ3714" t="str">
            <v/>
          </cell>
          <cell r="CA3714" t="str">
            <v/>
          </cell>
          <cell r="CB3714" t="str">
            <v/>
          </cell>
          <cell r="CC3714" t="str">
            <v/>
          </cell>
          <cell r="CD3714" t="str">
            <v/>
          </cell>
          <cell r="CE3714" t="str">
            <v/>
          </cell>
          <cell r="CF3714" t="str">
            <v/>
          </cell>
        </row>
        <row r="3715">
          <cell r="F3715">
            <v>1103212</v>
          </cell>
          <cell r="G3715" t="str">
            <v/>
          </cell>
          <cell r="H3715" t="str">
            <v/>
          </cell>
          <cell r="I3715" t="str">
            <v>Y</v>
          </cell>
          <cell r="J3715" t="str">
            <v/>
          </cell>
          <cell r="K3715" t="str">
            <v>종가집</v>
          </cell>
          <cell r="L3715" t="str">
            <v>종가집</v>
          </cell>
          <cell r="M3715" t="str">
            <v>내수전용</v>
          </cell>
          <cell r="N3715" t="str">
            <v>면세</v>
          </cell>
          <cell r="O3715" t="str">
            <v>30일</v>
          </cell>
          <cell r="P3715" t="str">
            <v>가정용,가정용</v>
          </cell>
          <cell r="Q3715" t="str">
            <v>냉장,냉장</v>
          </cell>
          <cell r="R3715" t="str">
            <v>제품,제품</v>
          </cell>
          <cell r="S3715" t="str">
            <v>N,N</v>
          </cell>
          <cell r="T3715" t="str">
            <v/>
          </cell>
          <cell r="U3715" t="str">
            <v>식품의 유형(김치/비살균제품  )</v>
          </cell>
          <cell r="V3715" t="str">
            <v/>
          </cell>
          <cell r="W3715" t="str">
            <v/>
          </cell>
          <cell r="X3715" t="str">
            <v>prdt_20200901094423943.jpg</v>
          </cell>
          <cell r="Y3715" t="str">
            <v/>
          </cell>
          <cell r="Z3715" t="str">
            <v/>
          </cell>
          <cell r="AA3715" t="str">
            <v/>
          </cell>
          <cell r="AB3715" t="str">
            <v/>
          </cell>
          <cell r="AC3715" t="str">
            <v/>
          </cell>
          <cell r="AD3715" t="str">
            <v>prdt_20220228145030172_1103212.jpg</v>
          </cell>
          <cell r="AE3715" t="str">
            <v>/ 김치마케팅팀 김형수(080006)</v>
          </cell>
          <cell r="AF3715" t="str">
            <v>/ 김치마케팅팀</v>
          </cell>
          <cell r="AG3715" t="str">
            <v>손유경(162127)</v>
          </cell>
          <cell r="AH3715" t="str">
            <v/>
          </cell>
          <cell r="AI3715" t="str">
            <v>2010-07-28</v>
          </cell>
          <cell r="AJ3715" t="str">
            <v/>
          </cell>
          <cell r="AK3715" t="str">
            <v>N</v>
          </cell>
          <cell r="AL3715" t="str">
            <v/>
          </cell>
          <cell r="AM3715" t="str">
            <v/>
          </cell>
          <cell r="AN3715" t="str">
            <v/>
          </cell>
          <cell r="AO3715" t="str">
            <v>정상</v>
          </cell>
          <cell r="AP3715" t="str">
            <v/>
          </cell>
          <cell r="AQ3715" t="str">
            <v>2022-10-01 06:10:02</v>
          </cell>
          <cell r="AR3715" t="str">
            <v>(SAP)</v>
          </cell>
          <cell r="AS3715" t="str">
            <v>.75 KG</v>
          </cell>
          <cell r="AT3715" t="str">
            <v/>
          </cell>
          <cell r="AU3715" t="str">
            <v>KG</v>
          </cell>
          <cell r="AV3715" t="str">
            <v>4 EA</v>
          </cell>
          <cell r="AW3715" t="str">
            <v>12*12*6</v>
          </cell>
          <cell r="AX3715" t="str">
            <v/>
          </cell>
          <cell r="AY3715" t="str">
            <v/>
          </cell>
          <cell r="AZ3715" t="str">
            <v/>
          </cell>
          <cell r="BA3715" t="str">
            <v>종가집 깍두기는 단단한 무를 먹기 좋은 크기로 썰어 담근 무김치입니다. 
종가집 깍두기는 무김치 특유의 시원한 맛과 씹히는 조직감을 즐길 수 있는 김치입니다.</v>
          </cell>
          <cell r="BB3715" t="str">
            <v/>
          </cell>
          <cell r="BC3715" t="str">
            <v/>
          </cell>
          <cell r="BD3715" t="str">
            <v>절임무85.9%[무(국산), 식염(국산)], 종가집김치전용풀Ⅰ[호화쌀혼합분말(쌀:국산)], 고춧가루(국산), 채소류(국산), 마늘(국산), 대파(국산), 종가집순한다시마베이스[다시마(국산)], 종가집멸치액젓[멸치(국산)], 종가집새우액젓[새우(국산)], 종가집생강양념[생강(국산)], 김치유산균발효액I(류코노스톡 DRC)</v>
          </cell>
          <cell r="BE3715" t="str">
            <v>절임무85.9%[무(국산), 식염(국산)], 종가집김치전용풀Ⅰ[호화쌀혼합분말(쌀:국산)], 고춧가루(국산), 채소류(국산), 마늘(국산), 대파(국산), 종가집순한다시마베이스[다시마(국산)], 종가집멸치액젓[멸치(국산)], 종가집새우액젓[새우(국산)], 종가집생강양념[생강(국산)], 김치유산균발효액I(류코노스톡 DRC)</v>
          </cell>
          <cell r="BF3715" t="str">
            <v>N</v>
          </cell>
          <cell r="BG3715" t="str">
            <v>8801024054152</v>
          </cell>
          <cell r="BH3715" t="str">
            <v>18801024054159</v>
          </cell>
          <cell r="BI3715" t="str">
            <v>EA</v>
          </cell>
          <cell r="BJ3715" t="str">
            <v/>
          </cell>
          <cell r="BK3715" t="str">
            <v>1*1*1</v>
          </cell>
          <cell r="BL3715" t="str">
            <v/>
          </cell>
          <cell r="BM3715" t="str">
            <v/>
          </cell>
          <cell r="BN3715" t="str">
            <v/>
          </cell>
          <cell r="BO3715" t="str">
            <v/>
          </cell>
          <cell r="BP3715" t="str">
            <v>용기-폴리에틸렌테레프탈레이트/ 뚜껑-폴리프로필렌</v>
          </cell>
          <cell r="BQ3715" t="str">
            <v>N</v>
          </cell>
          <cell r="BR3715" t="str">
            <v>800</v>
          </cell>
          <cell r="BS3715" t="str">
            <v>대상(주)횡성공장</v>
          </cell>
          <cell r="BT3715" t="str">
            <v>강원도 횡성군 횡성읍 청용길 15</v>
          </cell>
          <cell r="BU3715" t="str">
            <v>대상(주)거창공장</v>
          </cell>
          <cell r="BV3715" t="str">
            <v>경상남도 거창군 가조면 석강3길 127</v>
          </cell>
          <cell r="BW3715" t="str">
            <v/>
          </cell>
          <cell r="BX3715" t="str">
            <v/>
          </cell>
          <cell r="BY3715" t="str">
            <v/>
          </cell>
          <cell r="BZ3715" t="str">
            <v/>
          </cell>
          <cell r="CA3715" t="str">
            <v/>
          </cell>
          <cell r="CB3715" t="str">
            <v/>
          </cell>
          <cell r="CC3715" t="str">
            <v/>
          </cell>
          <cell r="CD3715" t="str">
            <v>새우</v>
          </cell>
          <cell r="CE3715" t="str">
            <v/>
          </cell>
          <cell r="CF3715" t="str">
            <v/>
          </cell>
        </row>
        <row r="3716">
          <cell r="F3716">
            <v>1103214</v>
          </cell>
          <cell r="G3716" t="str">
            <v/>
          </cell>
          <cell r="H3716" t="str">
            <v/>
          </cell>
          <cell r="I3716" t="str">
            <v>Y</v>
          </cell>
          <cell r="J3716" t="str">
            <v/>
          </cell>
          <cell r="K3716" t="str">
            <v>종가집</v>
          </cell>
          <cell r="L3716" t="str">
            <v>종가집</v>
          </cell>
          <cell r="M3716" t="str">
            <v>내수전용</v>
          </cell>
          <cell r="N3716" t="str">
            <v>면세</v>
          </cell>
          <cell r="O3716" t="str">
            <v>30일</v>
          </cell>
          <cell r="P3716" t="str">
            <v>가정용</v>
          </cell>
          <cell r="Q3716" t="str">
            <v>냉장</v>
          </cell>
          <cell r="R3716" t="str">
            <v>제품</v>
          </cell>
          <cell r="S3716" t="str">
            <v>N</v>
          </cell>
          <cell r="T3716" t="str">
            <v/>
          </cell>
          <cell r="U3716" t="str">
            <v>식품의 유형(김치/비살균제품 )</v>
          </cell>
          <cell r="V3716" t="str">
            <v>[Mig] 맛있는포기김치1.6kg(반)</v>
          </cell>
          <cell r="W3716" t="str">
            <v>NPC110200003</v>
          </cell>
          <cell r="X3716" t="str">
            <v>prdt_20221108043753281.jpg</v>
          </cell>
          <cell r="Y3716" t="str">
            <v/>
          </cell>
          <cell r="Z3716" t="str">
            <v/>
          </cell>
          <cell r="AA3716" t="str">
            <v>prdt_20221108043810184.jpg</v>
          </cell>
          <cell r="AB3716" t="str">
            <v/>
          </cell>
          <cell r="AC3716" t="str">
            <v/>
          </cell>
          <cell r="AD3716" t="str">
            <v>prdt_20221005171917715_1103214.jpg</v>
          </cell>
          <cell r="AE3716" t="str">
            <v>/ 김치마케팅팀 김형수(080006)</v>
          </cell>
          <cell r="AF3716" t="str">
            <v>/ 김치마케팅팀</v>
          </cell>
          <cell r="AG3716" t="str">
            <v>박관우(162078)</v>
          </cell>
          <cell r="AH3716" t="str">
            <v/>
          </cell>
          <cell r="AI3716" t="str">
            <v>2011-02-16</v>
          </cell>
          <cell r="AJ3716" t="str">
            <v/>
          </cell>
          <cell r="AK3716" t="str">
            <v>Y</v>
          </cell>
          <cell r="AL3716" t="str">
            <v>2022-11-08</v>
          </cell>
          <cell r="AM3716" t="str">
            <v/>
          </cell>
          <cell r="AN3716" t="str">
            <v/>
          </cell>
          <cell r="AO3716" t="str">
            <v>정상</v>
          </cell>
          <cell r="AP3716" t="str">
            <v/>
          </cell>
          <cell r="AQ3716" t="str">
            <v>2022-11-08 16:11:18</v>
          </cell>
          <cell r="AR3716" t="str">
            <v>최경태(220581)</v>
          </cell>
          <cell r="AS3716" t="str">
            <v>1.6 KG</v>
          </cell>
          <cell r="AT3716" t="str">
            <v/>
          </cell>
          <cell r="AU3716" t="str">
            <v>KG</v>
          </cell>
          <cell r="AV3716" t="str">
            <v>6 EA</v>
          </cell>
          <cell r="AW3716" t="str">
            <v>165*130*265</v>
          </cell>
          <cell r="AX3716" t="str">
            <v/>
          </cell>
          <cell r="AY3716" t="str">
            <v/>
          </cell>
          <cell r="AZ3716" t="str">
            <v/>
          </cell>
          <cell r="BA3716" t="str">
            <v/>
          </cell>
          <cell r="BB3716" t="str">
            <v/>
          </cell>
          <cell r="BC3716" t="str">
            <v/>
          </cell>
          <cell r="BD3716"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3716"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3716" t="str">
            <v>N</v>
          </cell>
          <cell r="BG3716" t="str">
            <v>8801024055319</v>
          </cell>
          <cell r="BH3716" t="str">
            <v>18801024055316</v>
          </cell>
          <cell r="BI3716" t="str">
            <v/>
          </cell>
          <cell r="BJ3716" t="str">
            <v/>
          </cell>
          <cell r="BK3716" t="str">
            <v>525*370*230</v>
          </cell>
          <cell r="BL3716" t="str">
            <v/>
          </cell>
          <cell r="BM3716" t="str">
            <v/>
          </cell>
          <cell r="BN3716" t="str">
            <v/>
          </cell>
          <cell r="BO3716" t="str">
            <v/>
          </cell>
          <cell r="BP3716" t="str">
            <v/>
          </cell>
          <cell r="BQ3716" t="str">
            <v/>
          </cell>
          <cell r="BR3716" t="str">
            <v/>
          </cell>
          <cell r="BS3716" t="str">
            <v>대상(주) 횡성공장</v>
          </cell>
          <cell r="BT3716" t="str">
            <v>강원도 횡성군 횡성읍 청용길 15</v>
          </cell>
          <cell r="BU3716" t="str">
            <v>대상(주)거창공장</v>
          </cell>
          <cell r="BV3716" t="str">
            <v>경상남도 거창군 가조면 석강3길 127</v>
          </cell>
          <cell r="BW3716" t="str">
            <v/>
          </cell>
          <cell r="BX3716" t="str">
            <v/>
          </cell>
          <cell r="BY3716" t="str">
            <v/>
          </cell>
          <cell r="BZ3716" t="str">
            <v/>
          </cell>
          <cell r="CA3716" t="str">
            <v/>
          </cell>
          <cell r="CB3716" t="str">
            <v/>
          </cell>
          <cell r="CC3716" t="str">
            <v>직사광선을 피해 냉장보관(0~10℃)</v>
          </cell>
          <cell r="CD3716" t="str">
            <v>새우</v>
          </cell>
          <cell r="CE3716" t="str">
            <v/>
          </cell>
          <cell r="CF3716" t="str">
            <v>새우</v>
          </cell>
        </row>
        <row r="3717">
          <cell r="F3717">
            <v>1103215</v>
          </cell>
          <cell r="G3717" t="str">
            <v/>
          </cell>
          <cell r="H3717" t="str">
            <v/>
          </cell>
          <cell r="I3717" t="str">
            <v>Y</v>
          </cell>
          <cell r="J3717" t="str">
            <v/>
          </cell>
          <cell r="K3717" t="str">
            <v>종가집</v>
          </cell>
          <cell r="L3717" t="str">
            <v>종가집</v>
          </cell>
          <cell r="M3717" t="str">
            <v>내수전용</v>
          </cell>
          <cell r="N3717" t="str">
            <v>면세</v>
          </cell>
          <cell r="O3717" t="str">
            <v>30일</v>
          </cell>
          <cell r="P3717" t="str">
            <v>가정용</v>
          </cell>
          <cell r="Q3717" t="str">
            <v>냉장</v>
          </cell>
          <cell r="R3717" t="str">
            <v>제품</v>
          </cell>
          <cell r="S3717" t="str">
            <v>N</v>
          </cell>
          <cell r="T3717" t="str">
            <v/>
          </cell>
          <cell r="U3717" t="str">
            <v>식품의 유형(김치/비살균제품 )</v>
          </cell>
          <cell r="V3717" t="str">
            <v>[Mig] 맛있는포기김치1.9kg(반)</v>
          </cell>
          <cell r="W3717" t="str">
            <v>NPC110200004</v>
          </cell>
          <cell r="X3717" t="str">
            <v>prdt_20220817113448671.jpg</v>
          </cell>
          <cell r="Y3717" t="str">
            <v/>
          </cell>
          <cell r="Z3717" t="str">
            <v/>
          </cell>
          <cell r="AA3717" t="str">
            <v/>
          </cell>
          <cell r="AB3717" t="str">
            <v/>
          </cell>
          <cell r="AC3717" t="str">
            <v/>
          </cell>
          <cell r="AD3717" t="str">
            <v>prdt_20221005171922794_1103215.jpg</v>
          </cell>
          <cell r="AE3717" t="str">
            <v>/ 김치마케팅팀 김형수(080006)</v>
          </cell>
          <cell r="AF3717" t="str">
            <v>/ 김치마케팅팀</v>
          </cell>
          <cell r="AG3717" t="str">
            <v>박관우(162078)</v>
          </cell>
          <cell r="AH3717" t="str">
            <v/>
          </cell>
          <cell r="AI3717" t="str">
            <v>2011-02-16</v>
          </cell>
          <cell r="AJ3717" t="str">
            <v/>
          </cell>
          <cell r="AK3717" t="str">
            <v>N</v>
          </cell>
          <cell r="AL3717" t="str">
            <v/>
          </cell>
          <cell r="AM3717" t="str">
            <v/>
          </cell>
          <cell r="AN3717" t="str">
            <v/>
          </cell>
          <cell r="AO3717" t="str">
            <v>정상</v>
          </cell>
          <cell r="AP3717" t="str">
            <v/>
          </cell>
          <cell r="AQ3717" t="str">
            <v>2022-10-06 06:10:00</v>
          </cell>
          <cell r="AR3717" t="str">
            <v>(PLM)</v>
          </cell>
          <cell r="AS3717" t="str">
            <v>1.9 KG</v>
          </cell>
          <cell r="AT3717" t="str">
            <v/>
          </cell>
          <cell r="AU3717" t="str">
            <v>KG</v>
          </cell>
          <cell r="AV3717" t="str">
            <v>6 EA</v>
          </cell>
          <cell r="AW3717" t="str">
            <v>10*10*10</v>
          </cell>
          <cell r="AX3717" t="str">
            <v/>
          </cell>
          <cell r="AY3717" t="str">
            <v/>
          </cell>
          <cell r="AZ3717" t="str">
            <v/>
          </cell>
          <cell r="BA3717" t="str">
            <v/>
          </cell>
          <cell r="BB3717" t="str">
            <v/>
          </cell>
          <cell r="BC3717" t="str">
            <v/>
          </cell>
          <cell r="BD3717"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3717"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3717" t="str">
            <v>N</v>
          </cell>
          <cell r="BG3717" t="str">
            <v>8801024055296</v>
          </cell>
          <cell r="BH3717" t="str">
            <v>18801024055293</v>
          </cell>
          <cell r="BI3717" t="str">
            <v/>
          </cell>
          <cell r="BJ3717" t="str">
            <v/>
          </cell>
          <cell r="BK3717" t="str">
            <v>525*370*230</v>
          </cell>
          <cell r="BL3717" t="str">
            <v/>
          </cell>
          <cell r="BM3717" t="str">
            <v/>
          </cell>
          <cell r="BN3717" t="str">
            <v/>
          </cell>
          <cell r="BO3717" t="str">
            <v/>
          </cell>
          <cell r="BP3717" t="str">
            <v/>
          </cell>
          <cell r="BQ3717" t="str">
            <v/>
          </cell>
          <cell r="BR3717" t="str">
            <v/>
          </cell>
          <cell r="BS3717" t="str">
            <v>대상(주) 횡성공장</v>
          </cell>
          <cell r="BT3717" t="str">
            <v>강원도 횡성군 횡성읍 청용길 15</v>
          </cell>
          <cell r="BU3717" t="str">
            <v>대상(주)거창공장</v>
          </cell>
          <cell r="BV3717" t="str">
            <v>경상남도 거창군 가조면 석강3길 127</v>
          </cell>
          <cell r="BW3717" t="str">
            <v/>
          </cell>
          <cell r="BX3717" t="str">
            <v/>
          </cell>
          <cell r="BY3717" t="str">
            <v/>
          </cell>
          <cell r="BZ3717" t="str">
            <v/>
          </cell>
          <cell r="CA3717" t="str">
            <v/>
          </cell>
          <cell r="CB3717" t="str">
            <v/>
          </cell>
          <cell r="CC3717" t="str">
            <v>직사광선을 피해 냉장보관(0~10℃)</v>
          </cell>
          <cell r="CD3717" t="str">
            <v>새우</v>
          </cell>
          <cell r="CE3717" t="str">
            <v/>
          </cell>
          <cell r="CF3717" t="str">
            <v>새우</v>
          </cell>
        </row>
        <row r="3718">
          <cell r="F3718">
            <v>1103216</v>
          </cell>
          <cell r="G3718" t="str">
            <v/>
          </cell>
          <cell r="H3718" t="str">
            <v/>
          </cell>
          <cell r="I3718" t="str">
            <v>Y</v>
          </cell>
          <cell r="J3718" t="str">
            <v/>
          </cell>
          <cell r="K3718" t="str">
            <v>종가집</v>
          </cell>
          <cell r="L3718" t="str">
            <v>종가집</v>
          </cell>
          <cell r="M3718" t="str">
            <v>내수전용</v>
          </cell>
          <cell r="N3718" t="str">
            <v>면세</v>
          </cell>
          <cell r="O3718" t="str">
            <v>30일</v>
          </cell>
          <cell r="P3718" t="str">
            <v>가정용</v>
          </cell>
          <cell r="Q3718" t="str">
            <v>냉장</v>
          </cell>
          <cell r="R3718" t="str">
            <v>제품</v>
          </cell>
          <cell r="S3718" t="str">
            <v>N</v>
          </cell>
          <cell r="T3718" t="str">
            <v/>
          </cell>
          <cell r="U3718" t="str">
            <v>(김치/비살균제품 )</v>
          </cell>
          <cell r="V3718" t="str">
            <v>[Mig] 맛있는포기김치3.7kg(반)</v>
          </cell>
          <cell r="W3718" t="str">
            <v>NPC110200005</v>
          </cell>
          <cell r="X3718" t="str">
            <v>prdt_20221108044322723.jpg</v>
          </cell>
          <cell r="Y3718" t="str">
            <v/>
          </cell>
          <cell r="Z3718" t="str">
            <v/>
          </cell>
          <cell r="AA3718" t="str">
            <v>prdt_20221108044424155.jpg</v>
          </cell>
          <cell r="AB3718" t="str">
            <v/>
          </cell>
          <cell r="AC3718" t="str">
            <v/>
          </cell>
          <cell r="AD3718" t="str">
            <v>prdt_20221005171922144_1103216.jpg</v>
          </cell>
          <cell r="AE3718" t="str">
            <v>/ 김치마케팅팀 김형수(080006)</v>
          </cell>
          <cell r="AF3718" t="str">
            <v>/ 김치마케팅팀</v>
          </cell>
          <cell r="AG3718" t="str">
            <v>박관우(162078)</v>
          </cell>
          <cell r="AH3718" t="str">
            <v/>
          </cell>
          <cell r="AI3718" t="str">
            <v>2011-02-16</v>
          </cell>
          <cell r="AJ3718" t="str">
            <v/>
          </cell>
          <cell r="AK3718" t="str">
            <v>Y</v>
          </cell>
          <cell r="AL3718" t="str">
            <v>2022-11-08</v>
          </cell>
          <cell r="AM3718" t="str">
            <v/>
          </cell>
          <cell r="AN3718" t="str">
            <v/>
          </cell>
          <cell r="AO3718" t="str">
            <v>정상</v>
          </cell>
          <cell r="AP3718" t="str">
            <v/>
          </cell>
          <cell r="AQ3718" t="str">
            <v>2022-11-08 16:11:48</v>
          </cell>
          <cell r="AR3718" t="str">
            <v>최경태(220581)</v>
          </cell>
          <cell r="AS3718" t="str">
            <v>3.7 KG</v>
          </cell>
          <cell r="AT3718" t="str">
            <v/>
          </cell>
          <cell r="AU3718" t="str">
            <v>KG</v>
          </cell>
          <cell r="AV3718" t="str">
            <v>4 EA</v>
          </cell>
          <cell r="AW3718" t="str">
            <v>190*150*330</v>
          </cell>
          <cell r="AX3718" t="str">
            <v/>
          </cell>
          <cell r="AY3718" t="str">
            <v/>
          </cell>
          <cell r="AZ3718" t="str">
            <v/>
          </cell>
          <cell r="BA3718" t="str">
            <v/>
          </cell>
          <cell r="BB3718" t="str">
            <v/>
          </cell>
          <cell r="BC3718" t="str">
            <v/>
          </cell>
          <cell r="BD3718"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3718"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3718" t="str">
            <v>N</v>
          </cell>
          <cell r="BG3718" t="str">
            <v>8801024055302</v>
          </cell>
          <cell r="BH3718" t="str">
            <v>18801024055309</v>
          </cell>
          <cell r="BI3718" t="str">
            <v>EA</v>
          </cell>
          <cell r="BJ3718" t="str">
            <v/>
          </cell>
          <cell r="BK3718" t="str">
            <v>525*370*230</v>
          </cell>
          <cell r="BL3718" t="str">
            <v/>
          </cell>
          <cell r="BM3718" t="str">
            <v/>
          </cell>
          <cell r="BN3718" t="str">
            <v/>
          </cell>
          <cell r="BO3718" t="str">
            <v/>
          </cell>
          <cell r="BP3718" t="str">
            <v>폴리에틸렌</v>
          </cell>
          <cell r="BQ3718" t="str">
            <v>N</v>
          </cell>
          <cell r="BR3718" t="str">
            <v/>
          </cell>
          <cell r="BS3718" t="str">
            <v>대상(주) 횡성공장</v>
          </cell>
          <cell r="BT3718" t="str">
            <v>강원도 횡성군 횡성읍 청용길 15</v>
          </cell>
          <cell r="BU3718" t="str">
            <v>대상(주) 거창공장</v>
          </cell>
          <cell r="BV3718" t="str">
            <v>경상남도 거창군 가조면 석강3길 127</v>
          </cell>
          <cell r="BW3718" t="str">
            <v/>
          </cell>
          <cell r="BX3718" t="str">
            <v/>
          </cell>
          <cell r="BY3718" t="str">
            <v/>
          </cell>
          <cell r="BZ3718" t="str">
            <v/>
          </cell>
          <cell r="CA3718" t="str">
            <v/>
          </cell>
          <cell r="CB3718" t="str">
            <v/>
          </cell>
          <cell r="CC3718" t="str">
            <v>*직사광선을 피해 냉장보관(0~10℃)</v>
          </cell>
          <cell r="CD3718" t="str">
            <v>새우</v>
          </cell>
          <cell r="CE3718" t="str">
            <v/>
          </cell>
          <cell r="CF3718" t="str">
            <v>새우</v>
          </cell>
        </row>
        <row r="3719">
          <cell r="F3719">
            <v>1103217</v>
          </cell>
          <cell r="G3719" t="str">
            <v/>
          </cell>
          <cell r="H3719" t="str">
            <v/>
          </cell>
          <cell r="I3719" t="str">
            <v>Y</v>
          </cell>
          <cell r="J3719" t="str">
            <v/>
          </cell>
          <cell r="K3719" t="str">
            <v>종가집</v>
          </cell>
          <cell r="L3719" t="str">
            <v>종가집</v>
          </cell>
          <cell r="M3719" t="str">
            <v>내수전용</v>
          </cell>
          <cell r="N3719" t="str">
            <v>면세</v>
          </cell>
          <cell r="O3719" t="str">
            <v>30일</v>
          </cell>
          <cell r="P3719" t="str">
            <v>가정용</v>
          </cell>
          <cell r="Q3719" t="str">
            <v>냉장</v>
          </cell>
          <cell r="R3719" t="str">
            <v>제품</v>
          </cell>
          <cell r="S3719" t="str">
            <v>N</v>
          </cell>
          <cell r="T3719" t="str">
            <v/>
          </cell>
          <cell r="U3719" t="str">
            <v>식품의 유형(김치/비살균제품 )</v>
          </cell>
          <cell r="V3719" t="str">
            <v>[Mig] 맛있는 맛김치1.6Kg(반)</v>
          </cell>
          <cell r="W3719" t="str">
            <v>NPC110200006</v>
          </cell>
          <cell r="X3719" t="str">
            <v>prdt_20220817104834700.jpg</v>
          </cell>
          <cell r="Y3719" t="str">
            <v/>
          </cell>
          <cell r="Z3719" t="str">
            <v/>
          </cell>
          <cell r="AA3719" t="str">
            <v/>
          </cell>
          <cell r="AB3719" t="str">
            <v/>
          </cell>
          <cell r="AC3719" t="str">
            <v/>
          </cell>
          <cell r="AD3719" t="str">
            <v>prdt_20221018172554314_1103217.jpg</v>
          </cell>
          <cell r="AE3719" t="str">
            <v>/ 김치마케팅팀 김형수(080006)</v>
          </cell>
          <cell r="AF3719" t="str">
            <v>/ 김치마케팅팀</v>
          </cell>
          <cell r="AG3719" t="str">
            <v>박관우(162078)</v>
          </cell>
          <cell r="AH3719" t="str">
            <v>황지희</v>
          </cell>
          <cell r="AI3719" t="str">
            <v>2011-02-16</v>
          </cell>
          <cell r="AJ3719" t="str">
            <v>2020-01-01</v>
          </cell>
          <cell r="AK3719" t="str">
            <v>N</v>
          </cell>
          <cell r="AL3719" t="str">
            <v/>
          </cell>
          <cell r="AM3719" t="str">
            <v/>
          </cell>
          <cell r="AN3719" t="str">
            <v/>
          </cell>
          <cell r="AO3719" t="str">
            <v>정상</v>
          </cell>
          <cell r="AP3719" t="str">
            <v/>
          </cell>
          <cell r="AQ3719" t="str">
            <v>2022-10-19 06:10:00</v>
          </cell>
          <cell r="AR3719" t="str">
            <v>(PLM)</v>
          </cell>
          <cell r="AS3719" t="str">
            <v>1.6 KG</v>
          </cell>
          <cell r="AT3719" t="str">
            <v/>
          </cell>
          <cell r="AU3719" t="str">
            <v>KG</v>
          </cell>
          <cell r="AV3719" t="str">
            <v>6 EA</v>
          </cell>
          <cell r="AW3719" t="str">
            <v>165*130*260</v>
          </cell>
          <cell r="AX3719" t="str">
            <v>B2B BGF푸드 전용 도시락 및 삼각김밥 제조용 맛김치 
혼합김치</v>
          </cell>
          <cell r="AY3719" t="str">
            <v>김치 매출 확대</v>
          </cell>
          <cell r="AZ3719" t="str">
            <v>B2B BGF푸드</v>
          </cell>
          <cell r="BA3719" t="str">
            <v>B2B BGF푸드 전용 도시락 및 삼각김밥 제조용 맛김치 
혼합김치.</v>
          </cell>
          <cell r="BB3719" t="str">
            <v/>
          </cell>
          <cell r="BC3719" t="str">
            <v/>
          </cell>
          <cell r="BD3719"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719"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3719" t="str">
            <v>N</v>
          </cell>
          <cell r="BG3719" t="str">
            <v>8801024055326</v>
          </cell>
          <cell r="BH3719" t="str">
            <v>18801024055323</v>
          </cell>
          <cell r="BI3719" t="str">
            <v/>
          </cell>
          <cell r="BJ3719" t="str">
            <v/>
          </cell>
          <cell r="BK3719" t="str">
            <v>525*370*230</v>
          </cell>
          <cell r="BL3719" t="str">
            <v/>
          </cell>
          <cell r="BM3719" t="str">
            <v/>
          </cell>
          <cell r="BN3719" t="str">
            <v/>
          </cell>
          <cell r="BO3719" t="str">
            <v/>
          </cell>
          <cell r="BP3719" t="str">
            <v>폴리에틸렌</v>
          </cell>
          <cell r="BQ3719" t="str">
            <v/>
          </cell>
          <cell r="BR3719" t="str">
            <v/>
          </cell>
          <cell r="BS3719" t="str">
            <v>대상(주)횡성공장</v>
          </cell>
          <cell r="BT3719" t="str">
            <v>강원도 횡성군 횡성읍 청용길 15</v>
          </cell>
          <cell r="BU3719" t="str">
            <v>대상(주)거창공장</v>
          </cell>
          <cell r="BV3719" t="str">
            <v>경상남도 거창군 가조면 석강3길 127</v>
          </cell>
          <cell r="BW3719" t="str">
            <v/>
          </cell>
          <cell r="BX3719" t="str">
            <v/>
          </cell>
          <cell r="BY3719" t="str">
            <v/>
          </cell>
          <cell r="BZ3719" t="str">
            <v/>
          </cell>
          <cell r="CA3719" t="str">
            <v/>
          </cell>
          <cell r="CB3719" t="str">
            <v/>
          </cell>
          <cell r="CC3719" t="str">
            <v>냉장보관(0℃~10℃)</v>
          </cell>
          <cell r="CD3719" t="str">
            <v>새우 대두 함유</v>
          </cell>
          <cell r="CE3719" t="str">
            <v/>
          </cell>
          <cell r="CF3719" t="str">
            <v>새우 대두 함유</v>
          </cell>
        </row>
        <row r="3720">
          <cell r="F3720">
            <v>1103218</v>
          </cell>
          <cell r="G3720" t="str">
            <v/>
          </cell>
          <cell r="H3720" t="str">
            <v/>
          </cell>
          <cell r="I3720" t="str">
            <v>Y</v>
          </cell>
          <cell r="J3720" t="str">
            <v/>
          </cell>
          <cell r="K3720" t="str">
            <v>종가집</v>
          </cell>
          <cell r="L3720" t="str">
            <v>종가집</v>
          </cell>
          <cell r="M3720" t="str">
            <v>내수전용</v>
          </cell>
          <cell r="N3720" t="str">
            <v>면세</v>
          </cell>
          <cell r="O3720" t="str">
            <v>30일</v>
          </cell>
          <cell r="P3720" t="str">
            <v>가정용</v>
          </cell>
          <cell r="Q3720" t="str">
            <v>냉장</v>
          </cell>
          <cell r="R3720" t="str">
            <v>제품</v>
          </cell>
          <cell r="S3720" t="str">
            <v>N</v>
          </cell>
          <cell r="T3720" t="str">
            <v/>
          </cell>
          <cell r="U3720" t="str">
            <v>(식품의 유형(김치/비살균제품 ) )</v>
          </cell>
          <cell r="V3720" t="str">
            <v>[Mig] 맛있는 맛김치1.9Kg(반)</v>
          </cell>
          <cell r="W3720" t="str">
            <v>NPC110200007</v>
          </cell>
          <cell r="X3720" t="str">
            <v>prdt_20221108051336626.jpg</v>
          </cell>
          <cell r="Y3720" t="str">
            <v/>
          </cell>
          <cell r="Z3720" t="str">
            <v/>
          </cell>
          <cell r="AA3720" t="str">
            <v/>
          </cell>
          <cell r="AB3720" t="str">
            <v/>
          </cell>
          <cell r="AC3720" t="str">
            <v/>
          </cell>
          <cell r="AD3720" t="str">
            <v>prdt_20221018172552759_1103218.jpg</v>
          </cell>
          <cell r="AE3720" t="str">
            <v>/ 김치마케팅팀 김형수(080006)</v>
          </cell>
          <cell r="AF3720" t="str">
            <v>/ 김치마케팅팀</v>
          </cell>
          <cell r="AG3720" t="str">
            <v>박관우(162078)</v>
          </cell>
          <cell r="AH3720" t="str">
            <v/>
          </cell>
          <cell r="AI3720" t="str">
            <v>2011-02-16</v>
          </cell>
          <cell r="AJ3720" t="str">
            <v/>
          </cell>
          <cell r="AK3720" t="str">
            <v>Y</v>
          </cell>
          <cell r="AL3720" t="str">
            <v>2022-11-08</v>
          </cell>
          <cell r="AM3720" t="str">
            <v/>
          </cell>
          <cell r="AN3720" t="str">
            <v/>
          </cell>
          <cell r="AO3720" t="str">
            <v>정상</v>
          </cell>
          <cell r="AP3720" t="str">
            <v/>
          </cell>
          <cell r="AQ3720" t="str">
            <v>2022-11-08 17:11:49</v>
          </cell>
          <cell r="AR3720" t="str">
            <v>최경태(220581)</v>
          </cell>
          <cell r="AS3720" t="str">
            <v>1.9 KG</v>
          </cell>
          <cell r="AT3720" t="str">
            <v/>
          </cell>
          <cell r="AU3720" t="str">
            <v>KG</v>
          </cell>
          <cell r="AV3720" t="str">
            <v>6 EA</v>
          </cell>
          <cell r="AW3720" t="str">
            <v>170*130*265</v>
          </cell>
          <cell r="AX3720" t="str">
            <v/>
          </cell>
          <cell r="AY3720" t="str">
            <v/>
          </cell>
          <cell r="AZ3720" t="str">
            <v/>
          </cell>
          <cell r="BA3720" t="str">
            <v>종가집 맛김치는 배추,무,고춧가루,마늘,생강,대파,양파,부추,새우젓,멸치액젓을 이용한 김치로 시원한 맛과 아삭한 맛이 살아 있습니다. 
종가집 맛김치는 통배추김치의 구입 후 절단의 불편함을 해소한 먹기 편한 맛있는 김치입니다.</v>
          </cell>
          <cell r="BB3720" t="str">
            <v/>
          </cell>
          <cell r="BC3720" t="str">
            <v/>
          </cell>
          <cell r="BD3720"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720"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3720" t="str">
            <v>N</v>
          </cell>
          <cell r="BG3720" t="str">
            <v>8801024055333</v>
          </cell>
          <cell r="BH3720" t="str">
            <v>18801024055330</v>
          </cell>
          <cell r="BI3720" t="str">
            <v>EA</v>
          </cell>
          <cell r="BJ3720" t="str">
            <v/>
          </cell>
          <cell r="BK3720" t="str">
            <v>525*370*230</v>
          </cell>
          <cell r="BL3720" t="str">
            <v/>
          </cell>
          <cell r="BM3720" t="str">
            <v/>
          </cell>
          <cell r="BN3720" t="str">
            <v/>
          </cell>
          <cell r="BO3720" t="str">
            <v/>
          </cell>
          <cell r="BP3720" t="str">
            <v>(내면): 폴리에틸렌</v>
          </cell>
          <cell r="BQ3720" t="str">
            <v/>
          </cell>
          <cell r="BR3720" t="str">
            <v>48000</v>
          </cell>
          <cell r="BS3720" t="str">
            <v>대상(주)횡성공장</v>
          </cell>
          <cell r="BT3720" t="str">
            <v>강원도 횡성군 횡성읍 청용길 15</v>
          </cell>
          <cell r="BU3720" t="str">
            <v>대상㈜거창공장</v>
          </cell>
          <cell r="BV3720" t="str">
            <v>경남 거창군 가조면 석강3길 127</v>
          </cell>
          <cell r="BW3720" t="str">
            <v/>
          </cell>
          <cell r="BX3720" t="str">
            <v/>
          </cell>
          <cell r="BY3720" t="str">
            <v/>
          </cell>
          <cell r="BZ3720" t="str">
            <v/>
          </cell>
          <cell r="CA3720" t="str">
            <v/>
          </cell>
          <cell r="CB3720" t="str">
            <v/>
          </cell>
          <cell r="CC3720" t="str">
            <v>직사광선을 피해 냉장보관(0℃~10℃)</v>
          </cell>
          <cell r="CD3720" t="str">
            <v>새우 대두 함유</v>
          </cell>
          <cell r="CE3720" t="str">
            <v/>
          </cell>
          <cell r="CF3720" t="str">
            <v>새우 대두 함유</v>
          </cell>
        </row>
        <row r="3721">
          <cell r="F3721">
            <v>1103219</v>
          </cell>
          <cell r="G3721" t="str">
            <v/>
          </cell>
          <cell r="H3721" t="str">
            <v/>
          </cell>
          <cell r="I3721" t="str">
            <v>N</v>
          </cell>
          <cell r="J3721" t="str">
            <v/>
          </cell>
          <cell r="K3721" t="str">
            <v>종가집</v>
          </cell>
          <cell r="L3721" t="str">
            <v>종가집</v>
          </cell>
          <cell r="M3721" t="str">
            <v>내수전용</v>
          </cell>
          <cell r="N3721" t="str">
            <v>면세</v>
          </cell>
          <cell r="O3721" t="str">
            <v>30일</v>
          </cell>
          <cell r="P3721" t="str">
            <v>가정용</v>
          </cell>
          <cell r="Q3721" t="str">
            <v>냉장</v>
          </cell>
          <cell r="R3721" t="str">
            <v>제품</v>
          </cell>
          <cell r="S3721" t="str">
            <v>N</v>
          </cell>
          <cell r="T3721" t="str">
            <v/>
          </cell>
          <cell r="U3721" t="str">
            <v>식품의 유형(김치/비살균 제품 )</v>
          </cell>
          <cell r="V3721" t="str">
            <v/>
          </cell>
          <cell r="W3721" t="str">
            <v/>
          </cell>
          <cell r="X3721" t="str">
            <v>prdt_20210315091224175.jpg</v>
          </cell>
          <cell r="Y3721" t="str">
            <v/>
          </cell>
          <cell r="Z3721" t="str">
            <v/>
          </cell>
          <cell r="AA3721" t="str">
            <v/>
          </cell>
          <cell r="AB3721" t="str">
            <v/>
          </cell>
          <cell r="AC3721" t="str">
            <v/>
          </cell>
          <cell r="AD3721" t="str">
            <v>prdt_20210315093731451.jpg</v>
          </cell>
          <cell r="AE3721" t="str">
            <v>/ 김치마케팅팀 김형수(080006)</v>
          </cell>
          <cell r="AF3721" t="str">
            <v>/ 김치마케팅팀</v>
          </cell>
          <cell r="AG3721" t="str">
            <v>박정민(154455)</v>
          </cell>
          <cell r="AH3721" t="str">
            <v/>
          </cell>
          <cell r="AI3721" t="str">
            <v>2011-02-16</v>
          </cell>
          <cell r="AJ3721" t="str">
            <v/>
          </cell>
          <cell r="AK3721" t="str">
            <v>N</v>
          </cell>
          <cell r="AL3721" t="str">
            <v/>
          </cell>
          <cell r="AM3721" t="str">
            <v/>
          </cell>
          <cell r="AN3721" t="str">
            <v/>
          </cell>
          <cell r="AO3721" t="str">
            <v>단종</v>
          </cell>
          <cell r="AP3721" t="str">
            <v/>
          </cell>
          <cell r="AQ3721" t="str">
            <v>2022-04-12 00:04:47</v>
          </cell>
          <cell r="AR3721" t="str">
            <v>(MDM)</v>
          </cell>
          <cell r="AS3721" t="str">
            <v>1.8 KG</v>
          </cell>
          <cell r="AT3721" t="str">
            <v/>
          </cell>
          <cell r="AU3721" t="str">
            <v>KG</v>
          </cell>
          <cell r="AV3721" t="str">
            <v>6 EA</v>
          </cell>
          <cell r="AW3721" t="str">
            <v>10*10*10</v>
          </cell>
          <cell r="AX3721" t="str">
            <v/>
          </cell>
          <cell r="AY3721" t="str">
            <v/>
          </cell>
          <cell r="AZ3721" t="str">
            <v/>
          </cell>
          <cell r="BA3721" t="str">
            <v/>
          </cell>
          <cell r="BB3721" t="str">
            <v/>
          </cell>
          <cell r="BC3721" t="str">
            <v/>
          </cell>
          <cell r="BD3721" t="str">
            <v>절임알타리무 71.2 %[알타리무(국산), 식염(국산)], 절임무청 10 %[무청(국산), 식염(국산)], 종가집김치전용풀Ⅰ[호화쌀혼합분말(쌀:국산)], 마늘(국산), 대파(국산), 고춧가루(국산), 종가집순한다시마베이스[다시마(국산)], 종가집멸치액젓[멸치(국산)],  종가집새우액젓[새우(국산)], 양파, 배퓨레[배(국산)], 결정과당, 물엿,  식물성유산균발효액, 호화쌀혼합분말[쌀(국산)], 김치유산균발효액Ⅰ(류코노스톡 DRC), 종가집생강양념[생강(국산)]</v>
          </cell>
          <cell r="BE3721" t="str">
            <v/>
          </cell>
          <cell r="BF3721" t="str">
            <v>N</v>
          </cell>
          <cell r="BG3721" t="str">
            <v>8801024055357</v>
          </cell>
          <cell r="BH3721" t="str">
            <v>18801024055354</v>
          </cell>
          <cell r="BI3721" t="str">
            <v>EA</v>
          </cell>
          <cell r="BJ3721" t="str">
            <v/>
          </cell>
          <cell r="BK3721" t="str">
            <v>525*370*230</v>
          </cell>
          <cell r="BL3721" t="str">
            <v/>
          </cell>
          <cell r="BM3721" t="str">
            <v/>
          </cell>
          <cell r="BN3721" t="str">
            <v/>
          </cell>
          <cell r="BO3721" t="str">
            <v/>
          </cell>
          <cell r="BP3721" t="str">
            <v>폴리에틸렌</v>
          </cell>
          <cell r="BQ3721" t="str">
            <v>N</v>
          </cell>
          <cell r="BR3721" t="str">
            <v/>
          </cell>
          <cell r="BS3721" t="str">
            <v>대상(주) 횡성공장</v>
          </cell>
          <cell r="BT3721" t="str">
            <v>강원도 횡성군 횡성읍 청용길 15</v>
          </cell>
          <cell r="BU3721" t="str">
            <v>대상(주) 거창공장</v>
          </cell>
          <cell r="BV3721" t="str">
            <v>경남 거창군 가조면 석강3길 127</v>
          </cell>
          <cell r="BW3721" t="str">
            <v/>
          </cell>
          <cell r="BX3721" t="str">
            <v/>
          </cell>
          <cell r="BY3721" t="str">
            <v/>
          </cell>
          <cell r="BZ3721" t="str">
            <v/>
          </cell>
          <cell r="CA3721" t="str">
            <v/>
          </cell>
          <cell r="CB3721" t="str">
            <v/>
          </cell>
          <cell r="CC3721" t="str">
            <v>직사광선을 피해 냉장보관(0~10℃)</v>
          </cell>
          <cell r="CD3721" t="str">
            <v/>
          </cell>
          <cell r="CE3721" t="str">
            <v/>
          </cell>
          <cell r="CF3721" t="str">
            <v/>
          </cell>
        </row>
        <row r="3722">
          <cell r="F3722">
            <v>1103220</v>
          </cell>
          <cell r="G3722" t="str">
            <v/>
          </cell>
          <cell r="H3722" t="str">
            <v/>
          </cell>
          <cell r="I3722" t="str">
            <v>N</v>
          </cell>
          <cell r="J3722" t="str">
            <v/>
          </cell>
          <cell r="K3722" t="str">
            <v>종가집</v>
          </cell>
          <cell r="L3722" t="str">
            <v>종가집</v>
          </cell>
          <cell r="M3722" t="str">
            <v>내수전용</v>
          </cell>
          <cell r="N3722" t="str">
            <v>면세</v>
          </cell>
          <cell r="O3722" t="str">
            <v>30일</v>
          </cell>
          <cell r="P3722" t="str">
            <v>가정용</v>
          </cell>
          <cell r="Q3722" t="str">
            <v>냉장</v>
          </cell>
          <cell r="R3722" t="str">
            <v>제품</v>
          </cell>
          <cell r="S3722" t="str">
            <v>N</v>
          </cell>
          <cell r="T3722" t="str">
            <v/>
          </cell>
          <cell r="U3722" t="str">
            <v>식품의 유형(김치/비살균제품 )</v>
          </cell>
          <cell r="V3722" t="str">
            <v/>
          </cell>
          <cell r="W3722" t="str">
            <v/>
          </cell>
          <cell r="X3722" t="str">
            <v>prdt_20200414083903850.jpg</v>
          </cell>
          <cell r="Y3722" t="str">
            <v/>
          </cell>
          <cell r="Z3722" t="str">
            <v/>
          </cell>
          <cell r="AA3722" t="str">
            <v/>
          </cell>
          <cell r="AB3722" t="str">
            <v/>
          </cell>
          <cell r="AC3722" t="str">
            <v/>
          </cell>
          <cell r="AD3722" t="str">
            <v>prdt_20191127110355643.jpg</v>
          </cell>
          <cell r="AE3722" t="str">
            <v>/ 김치마케팅팀 김형수(080006)</v>
          </cell>
          <cell r="AF3722" t="str">
            <v>/ 김치마케팅팀</v>
          </cell>
          <cell r="AG3722" t="str">
            <v>박정민(154455)</v>
          </cell>
          <cell r="AH3722" t="str">
            <v/>
          </cell>
          <cell r="AI3722" t="str">
            <v>2011-02-16</v>
          </cell>
          <cell r="AJ3722" t="str">
            <v/>
          </cell>
          <cell r="AK3722" t="str">
            <v>N</v>
          </cell>
          <cell r="AL3722" t="str">
            <v/>
          </cell>
          <cell r="AM3722" t="str">
            <v/>
          </cell>
          <cell r="AN3722" t="str">
            <v/>
          </cell>
          <cell r="AO3722" t="str">
            <v>단종</v>
          </cell>
          <cell r="AP3722" t="str">
            <v/>
          </cell>
          <cell r="AQ3722" t="str">
            <v>2022-04-19 00:04:54</v>
          </cell>
          <cell r="AR3722" t="str">
            <v>(MDM)</v>
          </cell>
          <cell r="AS3722" t="str">
            <v>1.8 KG</v>
          </cell>
          <cell r="AT3722" t="str">
            <v/>
          </cell>
          <cell r="AU3722" t="str">
            <v>KG</v>
          </cell>
          <cell r="AV3722" t="str">
            <v>6 EA</v>
          </cell>
          <cell r="AW3722" t="str">
            <v>10*10*10</v>
          </cell>
          <cell r="AX3722" t="str">
            <v/>
          </cell>
          <cell r="AY3722" t="str">
            <v/>
          </cell>
          <cell r="AZ3722" t="str">
            <v/>
          </cell>
          <cell r="BA3722" t="str">
            <v/>
          </cell>
          <cell r="BB3722" t="str">
            <v/>
          </cell>
          <cell r="BC3722" t="str">
            <v/>
          </cell>
          <cell r="BD3722" t="str">
            <v>절임열무 55.3%[열무(국산), 식염(국산)], 종가집김치전용풀Ⅱ[호화쌀혼합분말(쌀:국산)], 양파(국산), 종가집새우액젓[새우(국산)], 대파(국산), 고춧가루(국산), 마늘(국산), 종가집순한다시마베이스[다시마(국산)], 홍고추(국산), 풋고추(국산), 종가집생강양념[생강(국산)], 식물성유산균발효액, 김치유산균발효액I(류코노스톡DRC)</v>
          </cell>
          <cell r="BE3722" t="str">
            <v>절임열무 55.3%[열무(국산), 식염(국산)], 종가집김치전용풀Ⅱ[호화쌀혼합분말(쌀:국산)], 양파(국산), 종가집새우액젓[새우(국산)], 대파(국산), 고춧가루(국산), 마늘(국산), 종가집순한다시마베이스[다시마(국산)], 홍고추(국산), 풋고추(국산), 종가집생강양념[생강(국산)], 식물성유산균발효액, 김치유산균발효액I(류코노스톡DRC)</v>
          </cell>
          <cell r="BF3722" t="str">
            <v>N</v>
          </cell>
          <cell r="BG3722" t="str">
            <v>8801024055340</v>
          </cell>
          <cell r="BH3722" t="str">
            <v>18801024055347</v>
          </cell>
          <cell r="BI3722" t="str">
            <v/>
          </cell>
          <cell r="BJ3722" t="str">
            <v/>
          </cell>
          <cell r="BK3722" t="str">
            <v>525*370*230</v>
          </cell>
          <cell r="BL3722" t="str">
            <v/>
          </cell>
          <cell r="BM3722" t="str">
            <v/>
          </cell>
          <cell r="BN3722" t="str">
            <v/>
          </cell>
          <cell r="BO3722" t="str">
            <v/>
          </cell>
          <cell r="BP3722" t="str">
            <v/>
          </cell>
          <cell r="BQ3722" t="str">
            <v/>
          </cell>
          <cell r="BR3722" t="str">
            <v/>
          </cell>
          <cell r="BS3722" t="str">
            <v>대상(주) 횡성공장</v>
          </cell>
          <cell r="BT3722" t="str">
            <v>강원도 횡성군 횡성읍 청용길 15</v>
          </cell>
          <cell r="BU3722" t="str">
            <v>대상(주) 거창공장</v>
          </cell>
          <cell r="BV3722" t="str">
            <v>경상남도 거창군 가조면 석강3길 127</v>
          </cell>
          <cell r="BW3722" t="str">
            <v/>
          </cell>
          <cell r="BX3722" t="str">
            <v/>
          </cell>
          <cell r="BY3722" t="str">
            <v/>
          </cell>
          <cell r="BZ3722" t="str">
            <v/>
          </cell>
          <cell r="CA3722" t="str">
            <v/>
          </cell>
          <cell r="CB3722" t="str">
            <v/>
          </cell>
          <cell r="CC3722" t="str">
            <v>직사광선을 피해 냉장보관(0℃~10℃)</v>
          </cell>
          <cell r="CD3722" t="str">
            <v>새우</v>
          </cell>
          <cell r="CE3722" t="str">
            <v/>
          </cell>
          <cell r="CF3722" t="str">
            <v>새우</v>
          </cell>
        </row>
        <row r="3723">
          <cell r="F3723">
            <v>1103225</v>
          </cell>
          <cell r="G3723" t="str">
            <v/>
          </cell>
          <cell r="H3723" t="str">
            <v/>
          </cell>
          <cell r="I3723" t="str">
            <v>N</v>
          </cell>
          <cell r="J3723" t="str">
            <v/>
          </cell>
          <cell r="K3723" t="str">
            <v>종가집</v>
          </cell>
          <cell r="L3723" t="str">
            <v>종가집</v>
          </cell>
          <cell r="M3723" t="str">
            <v>내수전용</v>
          </cell>
          <cell r="N3723" t="str">
            <v>면세</v>
          </cell>
          <cell r="O3723" t="str">
            <v>30일</v>
          </cell>
          <cell r="P3723" t="str">
            <v>가정용</v>
          </cell>
          <cell r="Q3723" t="str">
            <v>냉장</v>
          </cell>
          <cell r="R3723" t="str">
            <v>제품</v>
          </cell>
          <cell r="S3723" t="str">
            <v>N</v>
          </cell>
          <cell r="T3723" t="str">
            <v/>
          </cell>
          <cell r="U3723" t="str">
            <v/>
          </cell>
          <cell r="V3723" t="str">
            <v/>
          </cell>
          <cell r="W3723" t="str">
            <v/>
          </cell>
          <cell r="X3723" t="str">
            <v/>
          </cell>
          <cell r="Y3723" t="str">
            <v/>
          </cell>
          <cell r="Z3723" t="str">
            <v/>
          </cell>
          <cell r="AA3723" t="str">
            <v/>
          </cell>
          <cell r="AB3723" t="str">
            <v/>
          </cell>
          <cell r="AC3723" t="str">
            <v/>
          </cell>
          <cell r="AD3723" t="str">
            <v/>
          </cell>
          <cell r="AE3723" t="str">
            <v>/ 김치마케팅팀 김형수(080006)</v>
          </cell>
          <cell r="AF3723" t="str">
            <v>/ 김치마케팅팀</v>
          </cell>
          <cell r="AG3723" t="str">
            <v>박관우(162078)</v>
          </cell>
          <cell r="AH3723" t="str">
            <v/>
          </cell>
          <cell r="AI3723" t="str">
            <v>2011-11-02</v>
          </cell>
          <cell r="AJ3723" t="str">
            <v/>
          </cell>
          <cell r="AK3723" t="str">
            <v>N</v>
          </cell>
          <cell r="AL3723" t="str">
            <v/>
          </cell>
          <cell r="AM3723" t="str">
            <v/>
          </cell>
          <cell r="AN3723" t="str">
            <v/>
          </cell>
          <cell r="AO3723" t="str">
            <v>정상</v>
          </cell>
          <cell r="AP3723" t="str">
            <v/>
          </cell>
          <cell r="AQ3723" t="str">
            <v>2019-02-15 00:02:39</v>
          </cell>
          <cell r="AR3723" t="str">
            <v>(MDM)</v>
          </cell>
          <cell r="AS3723" t="str">
            <v>7 KG</v>
          </cell>
          <cell r="AT3723" t="str">
            <v/>
          </cell>
          <cell r="AU3723" t="str">
            <v>KG</v>
          </cell>
          <cell r="AV3723" t="str">
            <v>1 EA</v>
          </cell>
          <cell r="AW3723" t="str">
            <v>10*10*10</v>
          </cell>
          <cell r="AX3723" t="str">
            <v/>
          </cell>
          <cell r="AY3723" t="str">
            <v/>
          </cell>
          <cell r="AZ3723" t="str">
            <v/>
          </cell>
          <cell r="BA3723" t="str">
            <v/>
          </cell>
          <cell r="BB3723" t="str">
            <v/>
          </cell>
          <cell r="BC3723" t="str">
            <v/>
          </cell>
          <cell r="BD3723" t="str">
            <v/>
          </cell>
          <cell r="BE3723" t="str">
            <v/>
          </cell>
          <cell r="BF3723" t="str">
            <v>N</v>
          </cell>
          <cell r="BG3723" t="str">
            <v>8801024056828</v>
          </cell>
          <cell r="BH3723" t="str">
            <v>18801024056825</v>
          </cell>
          <cell r="BI3723" t="str">
            <v/>
          </cell>
          <cell r="BJ3723" t="str">
            <v/>
          </cell>
          <cell r="BK3723" t="str">
            <v>525*370*230</v>
          </cell>
          <cell r="BL3723" t="str">
            <v/>
          </cell>
          <cell r="BM3723" t="str">
            <v/>
          </cell>
          <cell r="BN3723" t="str">
            <v/>
          </cell>
          <cell r="BO3723" t="str">
            <v/>
          </cell>
          <cell r="BP3723" t="str">
            <v/>
          </cell>
          <cell r="BQ3723" t="str">
            <v/>
          </cell>
          <cell r="BR3723" t="str">
            <v/>
          </cell>
          <cell r="BS3723" t="str">
            <v>대상FNF(주)</v>
          </cell>
          <cell r="BT3723" t="str">
            <v>강원도 횡성군 횡성읍 청용길 15</v>
          </cell>
          <cell r="BU3723" t="str">
            <v/>
          </cell>
          <cell r="BV3723" t="str">
            <v/>
          </cell>
          <cell r="BW3723" t="str">
            <v/>
          </cell>
          <cell r="BX3723" t="str">
            <v/>
          </cell>
          <cell r="BY3723" t="str">
            <v/>
          </cell>
          <cell r="BZ3723" t="str">
            <v/>
          </cell>
          <cell r="CA3723" t="str">
            <v/>
          </cell>
          <cell r="CB3723" t="str">
            <v/>
          </cell>
          <cell r="CC3723" t="str">
            <v/>
          </cell>
          <cell r="CD3723" t="str">
            <v/>
          </cell>
          <cell r="CE3723" t="str">
            <v/>
          </cell>
          <cell r="CF3723" t="str">
            <v/>
          </cell>
        </row>
        <row r="3724">
          <cell r="F3724">
            <v>1103226</v>
          </cell>
          <cell r="G3724" t="str">
            <v/>
          </cell>
          <cell r="H3724" t="str">
            <v/>
          </cell>
          <cell r="I3724" t="str">
            <v>N</v>
          </cell>
          <cell r="J3724" t="str">
            <v/>
          </cell>
          <cell r="K3724" t="str">
            <v>종가집</v>
          </cell>
          <cell r="L3724" t="str">
            <v>종가집</v>
          </cell>
          <cell r="M3724" t="str">
            <v>내수전용</v>
          </cell>
          <cell r="N3724" t="str">
            <v>면세</v>
          </cell>
          <cell r="O3724" t="str">
            <v>30일</v>
          </cell>
          <cell r="P3724" t="str">
            <v>가정용</v>
          </cell>
          <cell r="Q3724" t="str">
            <v>냉장</v>
          </cell>
          <cell r="R3724" t="str">
            <v>제품</v>
          </cell>
          <cell r="S3724" t="str">
            <v>N</v>
          </cell>
          <cell r="T3724" t="str">
            <v/>
          </cell>
          <cell r="U3724" t="str">
            <v/>
          </cell>
          <cell r="V3724" t="str">
            <v/>
          </cell>
          <cell r="W3724" t="str">
            <v/>
          </cell>
          <cell r="X3724" t="str">
            <v/>
          </cell>
          <cell r="Y3724" t="str">
            <v/>
          </cell>
          <cell r="Z3724" t="str">
            <v/>
          </cell>
          <cell r="AA3724" t="str">
            <v/>
          </cell>
          <cell r="AB3724" t="str">
            <v/>
          </cell>
          <cell r="AC3724" t="str">
            <v/>
          </cell>
          <cell r="AD3724" t="str">
            <v/>
          </cell>
          <cell r="AE3724" t="str">
            <v>/ 김치마케팅팀 김형수(080006)</v>
          </cell>
          <cell r="AF3724" t="str">
            <v>/ 김치마케팅팀</v>
          </cell>
          <cell r="AG3724" t="str">
            <v>박관우(162078)</v>
          </cell>
          <cell r="AH3724" t="str">
            <v/>
          </cell>
          <cell r="AI3724" t="str">
            <v>2011-11-02</v>
          </cell>
          <cell r="AJ3724" t="str">
            <v/>
          </cell>
          <cell r="AK3724" t="str">
            <v>N</v>
          </cell>
          <cell r="AL3724" t="str">
            <v/>
          </cell>
          <cell r="AM3724" t="str">
            <v/>
          </cell>
          <cell r="AN3724" t="str">
            <v/>
          </cell>
          <cell r="AO3724" t="str">
            <v>정상</v>
          </cell>
          <cell r="AP3724" t="str">
            <v/>
          </cell>
          <cell r="AQ3724" t="str">
            <v>2019-02-15 00:02:00</v>
          </cell>
          <cell r="AR3724" t="str">
            <v>(MDM)</v>
          </cell>
          <cell r="AS3724" t="str">
            <v>10 KG</v>
          </cell>
          <cell r="AT3724" t="str">
            <v/>
          </cell>
          <cell r="AU3724" t="str">
            <v>KG</v>
          </cell>
          <cell r="AV3724" t="str">
            <v>1 EA</v>
          </cell>
          <cell r="AW3724" t="str">
            <v>10*10*10</v>
          </cell>
          <cell r="AX3724" t="str">
            <v/>
          </cell>
          <cell r="AY3724" t="str">
            <v/>
          </cell>
          <cell r="AZ3724" t="str">
            <v/>
          </cell>
          <cell r="BA3724" t="str">
            <v/>
          </cell>
          <cell r="BB3724" t="str">
            <v/>
          </cell>
          <cell r="BC3724" t="str">
            <v/>
          </cell>
          <cell r="BD3724" t="str">
            <v/>
          </cell>
          <cell r="BE3724" t="str">
            <v/>
          </cell>
          <cell r="BF3724" t="str">
            <v>N</v>
          </cell>
          <cell r="BG3724" t="str">
            <v>8801024056835</v>
          </cell>
          <cell r="BH3724" t="str">
            <v>18801024056832</v>
          </cell>
          <cell r="BI3724" t="str">
            <v/>
          </cell>
          <cell r="BJ3724" t="str">
            <v/>
          </cell>
          <cell r="BK3724" t="str">
            <v>525*370*230</v>
          </cell>
          <cell r="BL3724" t="str">
            <v/>
          </cell>
          <cell r="BM3724" t="str">
            <v/>
          </cell>
          <cell r="BN3724" t="str">
            <v/>
          </cell>
          <cell r="BO3724" t="str">
            <v/>
          </cell>
          <cell r="BP3724" t="str">
            <v/>
          </cell>
          <cell r="BQ3724" t="str">
            <v/>
          </cell>
          <cell r="BR3724" t="str">
            <v/>
          </cell>
          <cell r="BS3724" t="str">
            <v>대상FNF(주)</v>
          </cell>
          <cell r="BT3724" t="str">
            <v>강원도 횡성군 횡성읍 청용길 15</v>
          </cell>
          <cell r="BU3724" t="str">
            <v/>
          </cell>
          <cell r="BV3724" t="str">
            <v/>
          </cell>
          <cell r="BW3724" t="str">
            <v/>
          </cell>
          <cell r="BX3724" t="str">
            <v/>
          </cell>
          <cell r="BY3724" t="str">
            <v/>
          </cell>
          <cell r="BZ3724" t="str">
            <v/>
          </cell>
          <cell r="CA3724" t="str">
            <v/>
          </cell>
          <cell r="CB3724" t="str">
            <v/>
          </cell>
          <cell r="CC3724" t="str">
            <v/>
          </cell>
          <cell r="CD3724" t="str">
            <v/>
          </cell>
          <cell r="CE3724" t="str">
            <v/>
          </cell>
          <cell r="CF3724" t="str">
            <v/>
          </cell>
        </row>
        <row r="3725">
          <cell r="F3725">
            <v>1103227</v>
          </cell>
          <cell r="G3725" t="str">
            <v/>
          </cell>
          <cell r="H3725" t="str">
            <v/>
          </cell>
          <cell r="I3725" t="str">
            <v>Y</v>
          </cell>
          <cell r="J3725" t="str">
            <v/>
          </cell>
          <cell r="K3725" t="str">
            <v>종가집</v>
          </cell>
          <cell r="L3725" t="str">
            <v>종가집</v>
          </cell>
          <cell r="M3725" t="str">
            <v>내수전용</v>
          </cell>
          <cell r="N3725" t="str">
            <v>과세</v>
          </cell>
          <cell r="O3725" t="str">
            <v>7일</v>
          </cell>
          <cell r="P3725" t="str">
            <v>가정용</v>
          </cell>
          <cell r="Q3725" t="str">
            <v>냉장</v>
          </cell>
          <cell r="R3725" t="str">
            <v>제품</v>
          </cell>
          <cell r="S3725" t="str">
            <v>N</v>
          </cell>
          <cell r="T3725" t="str">
            <v/>
          </cell>
          <cell r="U3725" t="str">
            <v/>
          </cell>
          <cell r="V3725" t="str">
            <v/>
          </cell>
          <cell r="W3725" t="str">
            <v/>
          </cell>
          <cell r="X3725" t="str">
            <v/>
          </cell>
          <cell r="Y3725" t="str">
            <v/>
          </cell>
          <cell r="Z3725" t="str">
            <v/>
          </cell>
          <cell r="AA3725" t="str">
            <v/>
          </cell>
          <cell r="AB3725" t="str">
            <v/>
          </cell>
          <cell r="AC3725" t="str">
            <v/>
          </cell>
          <cell r="AD3725" t="str">
            <v/>
          </cell>
          <cell r="AE3725" t="str">
            <v>/ 김치마케팅팀 김형수(080006)</v>
          </cell>
          <cell r="AF3725" t="str">
            <v>/ 김치마케팅팀</v>
          </cell>
          <cell r="AG3725" t="str">
            <v>박관우(162078)</v>
          </cell>
          <cell r="AH3725" t="str">
            <v/>
          </cell>
          <cell r="AI3725" t="str">
            <v>2011-11-02</v>
          </cell>
          <cell r="AJ3725" t="str">
            <v/>
          </cell>
          <cell r="AK3725" t="str">
            <v>N</v>
          </cell>
          <cell r="AL3725" t="str">
            <v/>
          </cell>
          <cell r="AM3725" t="str">
            <v/>
          </cell>
          <cell r="AN3725" t="str">
            <v/>
          </cell>
          <cell r="AO3725" t="str">
            <v>정상</v>
          </cell>
          <cell r="AP3725" t="str">
            <v/>
          </cell>
          <cell r="AQ3725" t="str">
            <v>2019-02-15 00:02:04</v>
          </cell>
          <cell r="AR3725" t="str">
            <v>(MDM)</v>
          </cell>
          <cell r="AS3725" t="str">
            <v>5.5 KG</v>
          </cell>
          <cell r="AT3725" t="str">
            <v/>
          </cell>
          <cell r="AU3725" t="str">
            <v>KG</v>
          </cell>
          <cell r="AV3725" t="str">
            <v>1 EA</v>
          </cell>
          <cell r="AW3725" t="str">
            <v>10*10*10</v>
          </cell>
          <cell r="AX3725" t="str">
            <v/>
          </cell>
          <cell r="AY3725" t="str">
            <v/>
          </cell>
          <cell r="AZ3725" t="str">
            <v/>
          </cell>
          <cell r="BA3725" t="str">
            <v/>
          </cell>
          <cell r="BB3725" t="str">
            <v/>
          </cell>
          <cell r="BC3725" t="str">
            <v/>
          </cell>
          <cell r="BD3725" t="str">
            <v/>
          </cell>
          <cell r="BE3725" t="str">
            <v/>
          </cell>
          <cell r="BF3725" t="str">
            <v>N</v>
          </cell>
          <cell r="BG3725" t="str">
            <v>8801024056729</v>
          </cell>
          <cell r="BH3725" t="str">
            <v>18801024056726</v>
          </cell>
          <cell r="BI3725" t="str">
            <v/>
          </cell>
          <cell r="BJ3725" t="str">
            <v/>
          </cell>
          <cell r="BK3725" t="str">
            <v>525*370*230</v>
          </cell>
          <cell r="BL3725" t="str">
            <v/>
          </cell>
          <cell r="BM3725" t="str">
            <v/>
          </cell>
          <cell r="BN3725" t="str">
            <v/>
          </cell>
          <cell r="BO3725" t="str">
            <v/>
          </cell>
          <cell r="BP3725" t="str">
            <v/>
          </cell>
          <cell r="BQ3725" t="str">
            <v/>
          </cell>
          <cell r="BR3725" t="str">
            <v/>
          </cell>
          <cell r="BS3725" t="str">
            <v>대상FNF(주)</v>
          </cell>
          <cell r="BT3725" t="str">
            <v>강원도 횡성군 횡성읍 청용길 15</v>
          </cell>
          <cell r="BU3725" t="str">
            <v/>
          </cell>
          <cell r="BV3725" t="str">
            <v/>
          </cell>
          <cell r="BW3725" t="str">
            <v/>
          </cell>
          <cell r="BX3725" t="str">
            <v/>
          </cell>
          <cell r="BY3725" t="str">
            <v/>
          </cell>
          <cell r="BZ3725" t="str">
            <v/>
          </cell>
          <cell r="CA3725" t="str">
            <v/>
          </cell>
          <cell r="CB3725" t="str">
            <v/>
          </cell>
          <cell r="CC3725" t="str">
            <v/>
          </cell>
          <cell r="CD3725" t="str">
            <v/>
          </cell>
          <cell r="CE3725" t="str">
            <v/>
          </cell>
          <cell r="CF3725" t="str">
            <v/>
          </cell>
        </row>
        <row r="3726">
          <cell r="F3726">
            <v>1103228</v>
          </cell>
          <cell r="G3726" t="str">
            <v/>
          </cell>
          <cell r="H3726" t="str">
            <v/>
          </cell>
          <cell r="I3726" t="str">
            <v>N</v>
          </cell>
          <cell r="J3726" t="str">
            <v/>
          </cell>
          <cell r="K3726" t="str">
            <v>종가집</v>
          </cell>
          <cell r="L3726" t="str">
            <v>종가집</v>
          </cell>
          <cell r="M3726" t="str">
            <v>내수전용</v>
          </cell>
          <cell r="N3726" t="str">
            <v>면세</v>
          </cell>
          <cell r="O3726" t="str">
            <v>30일</v>
          </cell>
          <cell r="P3726" t="str">
            <v>가정용</v>
          </cell>
          <cell r="Q3726" t="str">
            <v>냉장</v>
          </cell>
          <cell r="R3726" t="str">
            <v>제품</v>
          </cell>
          <cell r="S3726" t="str">
            <v>N</v>
          </cell>
          <cell r="T3726" t="str">
            <v/>
          </cell>
          <cell r="U3726" t="str">
            <v>( )</v>
          </cell>
          <cell r="V3726" t="str">
            <v/>
          </cell>
          <cell r="W3726" t="str">
            <v/>
          </cell>
          <cell r="X3726" t="str">
            <v>prdt_20170103113546536.jpg</v>
          </cell>
          <cell r="Y3726" t="str">
            <v/>
          </cell>
          <cell r="Z3726" t="str">
            <v/>
          </cell>
          <cell r="AA3726" t="str">
            <v/>
          </cell>
          <cell r="AB3726" t="str">
            <v/>
          </cell>
          <cell r="AC3726" t="str">
            <v/>
          </cell>
          <cell r="AD3726" t="str">
            <v/>
          </cell>
          <cell r="AE3726" t="str">
            <v>/ 김치마케팅팀 김형수(080006)</v>
          </cell>
          <cell r="AF3726" t="str">
            <v>/ 김치마케팅팀</v>
          </cell>
          <cell r="AG3726" t="str">
            <v>박관우(162078)</v>
          </cell>
          <cell r="AH3726" t="str">
            <v/>
          </cell>
          <cell r="AI3726" t="str">
            <v>2011-11-03</v>
          </cell>
          <cell r="AJ3726" t="str">
            <v/>
          </cell>
          <cell r="AK3726" t="str">
            <v>N</v>
          </cell>
          <cell r="AL3726" t="str">
            <v/>
          </cell>
          <cell r="AM3726" t="str">
            <v/>
          </cell>
          <cell r="AN3726" t="str">
            <v/>
          </cell>
          <cell r="AO3726" t="str">
            <v>정상</v>
          </cell>
          <cell r="AP3726" t="str">
            <v/>
          </cell>
          <cell r="AQ3726" t="str">
            <v>2022-07-02 00:07:38</v>
          </cell>
          <cell r="AR3726" t="str">
            <v>(MDM)</v>
          </cell>
          <cell r="AS3726" t="str">
            <v>5 KG</v>
          </cell>
          <cell r="AT3726" t="str">
            <v/>
          </cell>
          <cell r="AU3726" t="str">
            <v>KG</v>
          </cell>
          <cell r="AV3726" t="str">
            <v>1 EA</v>
          </cell>
          <cell r="AW3726" t="str">
            <v>20*15*20</v>
          </cell>
          <cell r="AX3726" t="str">
            <v/>
          </cell>
          <cell r="AY3726" t="str">
            <v/>
          </cell>
          <cell r="AZ3726" t="str">
            <v/>
          </cell>
          <cell r="BA3726" t="str">
            <v/>
          </cell>
          <cell r="BB3726" t="str">
            <v/>
          </cell>
          <cell r="BC3726" t="str">
            <v/>
          </cell>
          <cell r="BD3726" t="str">
            <v>절임배추 68.1%[배추 98%(국산), 식염 2%], 무(국산), 종가집김치전용풀Ⅰ[호화쌀혼합분말(쌀:국산)], 마늘(국산), 고춧가루(국산), 액젓[멸치(국산)], 종가집순한다시마베이스[다시마(국산)], 쪽파(국산), 밤(국산), 종가집새우액젓[새우(국산)], 양파(국산), 인삼(국산), 벌꿀(국산), 갓[또는 부추](국산), 식물성유산균발효액, 대추(국산), 생강(국산), 김치유산균발효액Ⅰ(류코노스톡 DRC0211), 잣(국산), 정제소금(국산)</v>
          </cell>
          <cell r="BE3726" t="str">
            <v/>
          </cell>
          <cell r="BF3726" t="str">
            <v>N</v>
          </cell>
          <cell r="BG3726" t="str">
            <v>8801024056866</v>
          </cell>
          <cell r="BH3726" t="str">
            <v>18801024056863</v>
          </cell>
          <cell r="BI3726" t="str">
            <v/>
          </cell>
          <cell r="BJ3726" t="str">
            <v/>
          </cell>
          <cell r="BK3726" t="str">
            <v>20*15*20</v>
          </cell>
          <cell r="BL3726" t="str">
            <v/>
          </cell>
          <cell r="BM3726" t="str">
            <v/>
          </cell>
          <cell r="BN3726" t="str">
            <v/>
          </cell>
          <cell r="BO3726" t="str">
            <v/>
          </cell>
          <cell r="BP3726" t="str">
            <v/>
          </cell>
          <cell r="BQ3726" t="str">
            <v/>
          </cell>
          <cell r="BR3726" t="str">
            <v/>
          </cell>
          <cell r="BS3726" t="str">
            <v/>
          </cell>
          <cell r="BT3726" t="str">
            <v/>
          </cell>
          <cell r="BU3726" t="str">
            <v/>
          </cell>
          <cell r="BV3726" t="str">
            <v/>
          </cell>
          <cell r="BW3726" t="str">
            <v/>
          </cell>
          <cell r="BX3726" t="str">
            <v/>
          </cell>
          <cell r="BY3726" t="str">
            <v/>
          </cell>
          <cell r="BZ3726" t="str">
            <v/>
          </cell>
          <cell r="CA3726" t="str">
            <v/>
          </cell>
          <cell r="CB3726" t="str">
            <v/>
          </cell>
          <cell r="CC3726" t="str">
            <v/>
          </cell>
          <cell r="CD3726" t="str">
            <v/>
          </cell>
          <cell r="CE3726" t="str">
            <v/>
          </cell>
          <cell r="CF3726" t="str">
            <v/>
          </cell>
        </row>
        <row r="3727">
          <cell r="F3727">
            <v>1103231</v>
          </cell>
          <cell r="G3727" t="str">
            <v/>
          </cell>
          <cell r="H3727" t="str">
            <v/>
          </cell>
          <cell r="I3727" t="str">
            <v>Y</v>
          </cell>
          <cell r="J3727" t="str">
            <v/>
          </cell>
          <cell r="K3727" t="str">
            <v>종가집</v>
          </cell>
          <cell r="L3727" t="str">
            <v>종가집</v>
          </cell>
          <cell r="M3727" t="str">
            <v>수출전용</v>
          </cell>
          <cell r="N3727" t="str">
            <v>과세</v>
          </cell>
          <cell r="O3727" t="str">
            <v>150일</v>
          </cell>
          <cell r="P3727" t="str">
            <v>가정용,가정용,가정용</v>
          </cell>
          <cell r="Q3727" t="str">
            <v>냉장,냉장,냉장</v>
          </cell>
          <cell r="R3727" t="str">
            <v>제품,제품,제품</v>
          </cell>
          <cell r="S3727" t="str">
            <v>N,N,N</v>
          </cell>
          <cell r="T3727" t="str">
            <v>러시아 수출용,러시아 수출용</v>
          </cell>
          <cell r="U3727" t="str">
            <v>( )</v>
          </cell>
          <cell r="V3727" t="str">
            <v/>
          </cell>
          <cell r="W3727" t="str">
            <v/>
          </cell>
          <cell r="X3727" t="str">
            <v/>
          </cell>
          <cell r="Y3727" t="str">
            <v/>
          </cell>
          <cell r="Z3727" t="str">
            <v/>
          </cell>
          <cell r="AA3727" t="str">
            <v/>
          </cell>
          <cell r="AB3727" t="str">
            <v/>
          </cell>
          <cell r="AC3727" t="str">
            <v/>
          </cell>
          <cell r="AD3727" t="str">
            <v>prdt_20200420084016883.jpg</v>
          </cell>
          <cell r="AE3727" t="str">
            <v>/ Global마케팅실 (990785)</v>
          </cell>
          <cell r="AF3727" t="str">
            <v>/ GKC1팀</v>
          </cell>
          <cell r="AG3727" t="str">
            <v>동은조(200151)</v>
          </cell>
          <cell r="AH3727" t="str">
            <v/>
          </cell>
          <cell r="AI3727" t="str">
            <v>2011-12-16</v>
          </cell>
          <cell r="AJ3727" t="str">
            <v/>
          </cell>
          <cell r="AK3727" t="str">
            <v>N</v>
          </cell>
          <cell r="AL3727" t="str">
            <v/>
          </cell>
          <cell r="AM3727" t="str">
            <v>1103143</v>
          </cell>
          <cell r="AN3727" t="str">
            <v>8801024193431</v>
          </cell>
          <cell r="AO3727" t="str">
            <v>정상</v>
          </cell>
          <cell r="AP3727" t="str">
            <v/>
          </cell>
          <cell r="AQ3727" t="str">
            <v>2020-04-20 08:04:36</v>
          </cell>
          <cell r="AR3727" t="str">
            <v>(164104)</v>
          </cell>
          <cell r="AS3727" t="str">
            <v>.2 KG</v>
          </cell>
          <cell r="AT3727" t="str">
            <v/>
          </cell>
          <cell r="AU3727" t="str">
            <v>KG</v>
          </cell>
          <cell r="AV3727" t="str">
            <v>10 EA</v>
          </cell>
          <cell r="AW3727" t="str">
            <v>10*10*10</v>
          </cell>
          <cell r="AX3727" t="str">
            <v>한국 전통의 손맛 옛맛 무말랭이</v>
          </cell>
          <cell r="AY3727" t="str">
            <v>김치외 카테고리 확대</v>
          </cell>
          <cell r="AZ3727" t="str">
            <v>교민 및 현지인 타겟</v>
          </cell>
          <cell r="BA3727" t="str">
            <v>한국식 신선비법"좋은재료를 더 좋게합니다"</v>
          </cell>
          <cell r="BB3727" t="str">
            <v/>
          </cell>
          <cell r="BC3727" t="str">
            <v/>
          </cell>
          <cell r="BD3727" t="str">
            <v>Dired Radish, Welsh Onion, Starch, Fruclose, Anchovy Sauce, Red pepper powder, Garlic, Ginger, Salt, Sugar</v>
          </cell>
          <cell r="BE3727" t="str">
            <v/>
          </cell>
          <cell r="BF3727" t="str">
            <v>N</v>
          </cell>
          <cell r="BG3727" t="str">
            <v/>
          </cell>
          <cell r="BH3727" t="str">
            <v/>
          </cell>
          <cell r="BI3727" t="str">
            <v/>
          </cell>
          <cell r="BJ3727" t="str">
            <v/>
          </cell>
          <cell r="BK3727" t="str">
            <v>250*145*160</v>
          </cell>
          <cell r="BL3727" t="str">
            <v/>
          </cell>
          <cell r="BM3727" t="str">
            <v/>
          </cell>
          <cell r="BN3727" t="str">
            <v/>
          </cell>
          <cell r="BO3727" t="str">
            <v/>
          </cell>
          <cell r="BP3727" t="str">
            <v>비닐류</v>
          </cell>
          <cell r="BQ3727" t="str">
            <v/>
          </cell>
          <cell r="BR3727" t="str">
            <v/>
          </cell>
          <cell r="BS3727" t="str">
            <v>DAESANG CORPORATION</v>
          </cell>
          <cell r="BT3727" t="str">
            <v>26, Cheonho-daero, Dongdaemun-gu, Seoul, Republic of Korea</v>
          </cell>
          <cell r="BU3727" t="str">
            <v/>
          </cell>
          <cell r="BV3727" t="str">
            <v/>
          </cell>
          <cell r="BW3727" t="str">
            <v/>
          </cell>
          <cell r="BX3727" t="str">
            <v/>
          </cell>
          <cell r="BY3727" t="str">
            <v/>
          </cell>
          <cell r="BZ3727" t="str">
            <v/>
          </cell>
          <cell r="CA3727" t="str">
            <v>대상FNF</v>
          </cell>
          <cell r="CB3727" t="str">
            <v/>
          </cell>
          <cell r="CC3727" t="str">
            <v>냉장보관</v>
          </cell>
          <cell r="CD3727" t="str">
            <v/>
          </cell>
          <cell r="CE3727" t="str">
            <v/>
          </cell>
          <cell r="CF3727" t="str">
            <v/>
          </cell>
        </row>
        <row r="3728">
          <cell r="F3728">
            <v>1103232</v>
          </cell>
          <cell r="G3728" t="str">
            <v/>
          </cell>
          <cell r="H3728" t="str">
            <v/>
          </cell>
          <cell r="I3728" t="str">
            <v>N</v>
          </cell>
          <cell r="J3728" t="str">
            <v/>
          </cell>
          <cell r="K3728" t="str">
            <v>종가집</v>
          </cell>
          <cell r="L3728" t="str">
            <v>종가집</v>
          </cell>
          <cell r="M3728" t="str">
            <v>수출전용</v>
          </cell>
          <cell r="N3728" t="str">
            <v>과세</v>
          </cell>
          <cell r="O3728" t="str">
            <v>60일</v>
          </cell>
          <cell r="P3728" t="str">
            <v>가정용,가정용,가정용</v>
          </cell>
          <cell r="Q3728" t="str">
            <v>냉장,냉장,냉장</v>
          </cell>
          <cell r="R3728" t="str">
            <v>제품,제품,제품</v>
          </cell>
          <cell r="S3728" t="str">
            <v>N,N,N</v>
          </cell>
          <cell r="T3728" t="str">
            <v>러시아 수출용,러시아 수출용</v>
          </cell>
          <cell r="U3728" t="str">
            <v/>
          </cell>
          <cell r="V3728" t="str">
            <v/>
          </cell>
          <cell r="W3728" t="str">
            <v/>
          </cell>
          <cell r="X3728" t="str">
            <v/>
          </cell>
          <cell r="Y3728" t="str">
            <v/>
          </cell>
          <cell r="Z3728" t="str">
            <v/>
          </cell>
          <cell r="AA3728" t="str">
            <v/>
          </cell>
          <cell r="AB3728" t="str">
            <v/>
          </cell>
          <cell r="AC3728" t="str">
            <v/>
          </cell>
          <cell r="AD3728" t="str">
            <v/>
          </cell>
          <cell r="AE3728" t="str">
            <v>/ Global마케팅실 (990785)</v>
          </cell>
          <cell r="AF3728" t="str">
            <v>/ GKC1팀</v>
          </cell>
          <cell r="AG3728" t="str">
            <v>동은조(200151)</v>
          </cell>
          <cell r="AH3728" t="str">
            <v/>
          </cell>
          <cell r="AI3728" t="str">
            <v>2012-04-12</v>
          </cell>
          <cell r="AJ3728" t="str">
            <v/>
          </cell>
          <cell r="AK3728" t="str">
            <v>N</v>
          </cell>
          <cell r="AL3728" t="str">
            <v/>
          </cell>
          <cell r="AM3728" t="str">
            <v/>
          </cell>
          <cell r="AN3728" t="str">
            <v/>
          </cell>
          <cell r="AO3728" t="str">
            <v>정상</v>
          </cell>
          <cell r="AP3728" t="str">
            <v/>
          </cell>
          <cell r="AQ3728" t="str">
            <v>2019-02-15 00:02:46</v>
          </cell>
          <cell r="AR3728" t="str">
            <v>(MDM)</v>
          </cell>
          <cell r="AS3728" t="str">
            <v>.13 KG</v>
          </cell>
          <cell r="AT3728" t="str">
            <v/>
          </cell>
          <cell r="AU3728" t="str">
            <v>KG</v>
          </cell>
          <cell r="AV3728" t="str">
            <v>12 EA</v>
          </cell>
          <cell r="AW3728" t="str">
            <v>10*10*10</v>
          </cell>
          <cell r="AX3728" t="str">
            <v>한국 전통의 손맛 옛맛 무말랭이</v>
          </cell>
          <cell r="AY3728" t="str">
            <v>김치외 카테고리 확대</v>
          </cell>
          <cell r="AZ3728" t="str">
            <v>교민 및 현지인 타겟</v>
          </cell>
          <cell r="BA3728" t="str">
            <v>한국식 신선비법"좋은재료를 더 좋게합니다"</v>
          </cell>
          <cell r="BB3728" t="str">
            <v/>
          </cell>
          <cell r="BC3728" t="str">
            <v/>
          </cell>
          <cell r="BD3728" t="str">
            <v>Dired Radish, Welsh Onion, Starch, Fruclose, Anchovy Sauce, Red pepper powder, Garlic, Ginger, Salt, Sugar</v>
          </cell>
          <cell r="BE3728" t="str">
            <v/>
          </cell>
          <cell r="BF3728" t="str">
            <v>N</v>
          </cell>
          <cell r="BG3728" t="str">
            <v/>
          </cell>
          <cell r="BH3728" t="str">
            <v/>
          </cell>
          <cell r="BI3728" t="str">
            <v/>
          </cell>
          <cell r="BJ3728" t="str">
            <v/>
          </cell>
          <cell r="BK3728" t="str">
            <v>100*100*100</v>
          </cell>
          <cell r="BL3728" t="str">
            <v/>
          </cell>
          <cell r="BM3728" t="str">
            <v/>
          </cell>
          <cell r="BN3728" t="str">
            <v/>
          </cell>
          <cell r="BO3728" t="str">
            <v/>
          </cell>
          <cell r="BP3728" t="str">
            <v>비닐류</v>
          </cell>
          <cell r="BQ3728" t="str">
            <v/>
          </cell>
          <cell r="BR3728" t="str">
            <v/>
          </cell>
          <cell r="BS3728" t="str">
            <v>DAESANG CORPORATION</v>
          </cell>
          <cell r="BT3728" t="str">
            <v>26, Cheonho-daero, Dongdaemun-gu, Seoul, Republic of Korea</v>
          </cell>
          <cell r="BU3728" t="str">
            <v/>
          </cell>
          <cell r="BV3728" t="str">
            <v/>
          </cell>
          <cell r="BW3728" t="str">
            <v/>
          </cell>
          <cell r="BX3728" t="str">
            <v/>
          </cell>
          <cell r="BY3728" t="str">
            <v/>
          </cell>
          <cell r="BZ3728" t="str">
            <v/>
          </cell>
          <cell r="CA3728" t="str">
            <v/>
          </cell>
          <cell r="CB3728" t="str">
            <v/>
          </cell>
          <cell r="CC3728" t="str">
            <v>냉장보관</v>
          </cell>
          <cell r="CD3728" t="str">
            <v/>
          </cell>
          <cell r="CE3728" t="str">
            <v/>
          </cell>
          <cell r="CF3728" t="str">
            <v/>
          </cell>
        </row>
        <row r="3729">
          <cell r="F3729">
            <v>1103233</v>
          </cell>
          <cell r="G3729" t="str">
            <v/>
          </cell>
          <cell r="H3729" t="str">
            <v/>
          </cell>
          <cell r="I3729" t="str">
            <v>N</v>
          </cell>
          <cell r="J3729" t="str">
            <v/>
          </cell>
          <cell r="K3729" t="str">
            <v>종가집</v>
          </cell>
          <cell r="L3729" t="str">
            <v>종가집</v>
          </cell>
          <cell r="M3729" t="str">
            <v>내수전용</v>
          </cell>
          <cell r="N3729" t="str">
            <v>면세</v>
          </cell>
          <cell r="O3729" t="str">
            <v>30일</v>
          </cell>
          <cell r="P3729" t="str">
            <v>가정용,가정용/업소용 겸용</v>
          </cell>
          <cell r="Q3729" t="str">
            <v>냉장,냉장</v>
          </cell>
          <cell r="R3729" t="str">
            <v>제품,제품</v>
          </cell>
          <cell r="S3729" t="str">
            <v>N,N</v>
          </cell>
          <cell r="T3729" t="str">
            <v/>
          </cell>
          <cell r="U3729" t="str">
            <v>(식품의 유형(배추김치/비살균제품 ))</v>
          </cell>
          <cell r="V3729" t="str">
            <v/>
          </cell>
          <cell r="W3729" t="str">
            <v/>
          </cell>
          <cell r="X3729" t="str">
            <v>prdt_20170105115008768.jpg</v>
          </cell>
          <cell r="Y3729" t="str">
            <v/>
          </cell>
          <cell r="Z3729" t="str">
            <v/>
          </cell>
          <cell r="AA3729" t="str">
            <v/>
          </cell>
          <cell r="AB3729" t="str">
            <v/>
          </cell>
          <cell r="AC3729" t="str">
            <v/>
          </cell>
          <cell r="AD3729" t="str">
            <v/>
          </cell>
          <cell r="AE3729" t="str">
            <v>/ 김치마케팅팀 김형수(080006)</v>
          </cell>
          <cell r="AF3729" t="str">
            <v>/ 김치마케팅팀</v>
          </cell>
          <cell r="AG3729" t="str">
            <v>박관우(162078)</v>
          </cell>
          <cell r="AH3729" t="str">
            <v/>
          </cell>
          <cell r="AI3729" t="str">
            <v>2012-06-27</v>
          </cell>
          <cell r="AJ3729" t="str">
            <v/>
          </cell>
          <cell r="AK3729" t="str">
            <v>N</v>
          </cell>
          <cell r="AL3729" t="str">
            <v/>
          </cell>
          <cell r="AM3729" t="str">
            <v/>
          </cell>
          <cell r="AN3729" t="str">
            <v/>
          </cell>
          <cell r="AO3729" t="str">
            <v>정상</v>
          </cell>
          <cell r="AP3729" t="str">
            <v/>
          </cell>
          <cell r="AQ3729" t="str">
            <v>2019-02-15 00:02:00</v>
          </cell>
          <cell r="AR3729" t="str">
            <v>(MDM)</v>
          </cell>
          <cell r="AS3729" t="str">
            <v>1.5 KG</v>
          </cell>
          <cell r="AT3729" t="str">
            <v/>
          </cell>
          <cell r="AU3729" t="str">
            <v>KG</v>
          </cell>
          <cell r="AV3729" t="str">
            <v>6 EA</v>
          </cell>
          <cell r="AW3729" t="str">
            <v>10*10*10</v>
          </cell>
          <cell r="AX3729" t="str">
            <v>칼칼해서 뒷맛이 개운한 종가집 매운맛 김치(포기김치 / 맛김치)</v>
          </cell>
          <cell r="AY3729" t="str">
            <v>김치 캡사이신 양에 따른 매운맛 차별화를 통해 제품차별화 및 고객니즈의 다양성 충족</v>
          </cell>
          <cell r="AZ3729" t="str">
            <v>매운맛을 선호하는 30~40대 주부</v>
          </cell>
          <cell r="BA3729" t="str">
            <v>칼칼해서 뒷맛이 개운한 종가집 매운맛 포기김치입니다.</v>
          </cell>
          <cell r="BB3729" t="str">
            <v/>
          </cell>
          <cell r="BC3729" t="str">
            <v/>
          </cell>
          <cell r="BD3729" t="str">
            <v>절임배추 67.7%[배추98%(국산),식염2%], 무(국산), 종가집김치전용풀Ⅰ[호화쌀혼합분말(쌀:국산)], 고춧가루(국산), 마늘(국산), 종가집멸치액젓[멸치(국산)], 종가집순한다시마베이스[다시마(국산)], 부추[또는 갓](국산), 종가집새우액젓[새우(국산)], 대파(국산), 양파(국산), 생강(국산), 식물성유산균발효액,김치유산균발효액Ⅰ(류코노스톡 DRC0211), 정제소금(국산)</v>
          </cell>
          <cell r="BE3729" t="str">
            <v/>
          </cell>
          <cell r="BF3729" t="str">
            <v>N</v>
          </cell>
          <cell r="BG3729" t="str">
            <v>8801024057399</v>
          </cell>
          <cell r="BH3729" t="str">
            <v>18801024057396</v>
          </cell>
          <cell r="BI3729" t="str">
            <v/>
          </cell>
          <cell r="BJ3729" t="str">
            <v/>
          </cell>
          <cell r="BK3729" t="str">
            <v>1*1*1</v>
          </cell>
          <cell r="BL3729" t="str">
            <v/>
          </cell>
          <cell r="BM3729" t="str">
            <v/>
          </cell>
          <cell r="BN3729" t="str">
            <v/>
          </cell>
          <cell r="BO3729" t="str">
            <v/>
          </cell>
          <cell r="BP3729" t="str">
            <v>(내면): 폴리에틸렌</v>
          </cell>
          <cell r="BQ3729" t="str">
            <v/>
          </cell>
          <cell r="BR3729" t="str">
            <v>2980</v>
          </cell>
          <cell r="BS3729" t="str">
            <v>대상FNF(주)</v>
          </cell>
          <cell r="BT3729" t="str">
            <v>강원도 횡성군 횡성읍 청용길 15</v>
          </cell>
          <cell r="BU3729" t="str">
            <v>대상FNF(주)</v>
          </cell>
          <cell r="BV3729" t="str">
            <v>경남 거창군 가조면 석강3길 127</v>
          </cell>
          <cell r="BW3729" t="str">
            <v/>
          </cell>
          <cell r="BX3729" t="str">
            <v/>
          </cell>
          <cell r="BY3729" t="str">
            <v/>
          </cell>
          <cell r="BZ3729" t="str">
            <v/>
          </cell>
          <cell r="CA3729" t="str">
            <v/>
          </cell>
          <cell r="CB3729" t="str">
            <v/>
          </cell>
          <cell r="CC3729" t="str">
            <v>직사광선을 피해 냉장보관(0℃~10℃)</v>
          </cell>
          <cell r="CD3729" t="str">
            <v/>
          </cell>
          <cell r="CE3729" t="str">
            <v/>
          </cell>
          <cell r="CF3729" t="str">
            <v/>
          </cell>
        </row>
        <row r="3730">
          <cell r="F3730">
            <v>1103234</v>
          </cell>
          <cell r="G3730" t="str">
            <v/>
          </cell>
          <cell r="H3730" t="str">
            <v/>
          </cell>
          <cell r="I3730" t="str">
            <v>N</v>
          </cell>
          <cell r="J3730" t="str">
            <v/>
          </cell>
          <cell r="K3730" t="str">
            <v>종가집</v>
          </cell>
          <cell r="L3730" t="str">
            <v>종가집</v>
          </cell>
          <cell r="M3730" t="str">
            <v>내수전용</v>
          </cell>
          <cell r="N3730" t="str">
            <v>면세</v>
          </cell>
          <cell r="O3730" t="str">
            <v>30일</v>
          </cell>
          <cell r="P3730" t="str">
            <v>가정용,가정용/업소용 겸용</v>
          </cell>
          <cell r="Q3730" t="str">
            <v>냉장,냉장</v>
          </cell>
          <cell r="R3730" t="str">
            <v>제품,제품</v>
          </cell>
          <cell r="S3730" t="str">
            <v>N,N</v>
          </cell>
          <cell r="T3730" t="str">
            <v/>
          </cell>
          <cell r="U3730" t="str">
            <v>(식품의 유형(배추김치/비살균제품 ))</v>
          </cell>
          <cell r="V3730" t="str">
            <v/>
          </cell>
          <cell r="W3730" t="str">
            <v/>
          </cell>
          <cell r="X3730" t="str">
            <v>prdt_20170105114724304.jpg</v>
          </cell>
          <cell r="Y3730" t="str">
            <v/>
          </cell>
          <cell r="Z3730" t="str">
            <v/>
          </cell>
          <cell r="AA3730" t="str">
            <v/>
          </cell>
          <cell r="AB3730" t="str">
            <v/>
          </cell>
          <cell r="AC3730" t="str">
            <v/>
          </cell>
          <cell r="AD3730" t="str">
            <v/>
          </cell>
          <cell r="AE3730" t="str">
            <v>/ 김치마케팅팀 김형수(080006)</v>
          </cell>
          <cell r="AF3730" t="str">
            <v>/ 김치마케팅팀</v>
          </cell>
          <cell r="AG3730" t="str">
            <v>박관우(162078)</v>
          </cell>
          <cell r="AH3730" t="str">
            <v/>
          </cell>
          <cell r="AI3730" t="str">
            <v>2012-06-27</v>
          </cell>
          <cell r="AJ3730" t="str">
            <v/>
          </cell>
          <cell r="AK3730" t="str">
            <v>N</v>
          </cell>
          <cell r="AL3730" t="str">
            <v/>
          </cell>
          <cell r="AM3730" t="str">
            <v/>
          </cell>
          <cell r="AN3730" t="str">
            <v/>
          </cell>
          <cell r="AO3730" t="str">
            <v>단종</v>
          </cell>
          <cell r="AP3730" t="str">
            <v/>
          </cell>
          <cell r="AQ3730" t="str">
            <v>2020-06-19 00:06:27</v>
          </cell>
          <cell r="AR3730" t="str">
            <v>(MDM)</v>
          </cell>
          <cell r="AS3730" t="str">
            <v>1.5 KG</v>
          </cell>
          <cell r="AT3730" t="str">
            <v/>
          </cell>
          <cell r="AU3730" t="str">
            <v>KG</v>
          </cell>
          <cell r="AV3730" t="str">
            <v>6 EA</v>
          </cell>
          <cell r="AW3730" t="str">
            <v>10*10*10</v>
          </cell>
          <cell r="AX3730" t="str">
            <v>칼칼해서 뒷맛이 개운한 종가집 매운맛 김치(포기김치 / 맛김치)</v>
          </cell>
          <cell r="AY3730" t="str">
            <v>김치 캡사이신 양에 따른 매운맛 차별화를 통해 제품차별화 및 고객니즈의 다양성 충족</v>
          </cell>
          <cell r="AZ3730" t="str">
            <v>매운맛을 선호하는 30~40대 주부</v>
          </cell>
          <cell r="BA3730" t="str">
            <v>칼칼해서 뒷맛이 개운한 종가집 매운 맛김치입니다.</v>
          </cell>
          <cell r="BB3730" t="str">
            <v/>
          </cell>
          <cell r="BC3730" t="str">
            <v/>
          </cell>
          <cell r="BD3730" t="str">
            <v>절임배추 69.6%[배추98%(국산),식염2%],무(국산),종가집김치전용풀Ⅰ[호화쌀혼합분말(쌀:국산)],고춧가루(국산),마늘(국산),부추[또는 갓](국산),종가집멸치액젓[멸치(국산)],종가집순한다시마베이스[다시마(국산)],대파(국산),종가집새우액젓[새우(국산)],양파(국산),생강(국산),식물성유산균발효액,김치유산균발효액Ⅰ(류코노스톡 DRC0211),정제소금(국산)</v>
          </cell>
          <cell r="BE3730" t="str">
            <v/>
          </cell>
          <cell r="BF3730" t="str">
            <v>N</v>
          </cell>
          <cell r="BG3730" t="str">
            <v>8801024057405</v>
          </cell>
          <cell r="BH3730" t="str">
            <v>18801024057402</v>
          </cell>
          <cell r="BI3730" t="str">
            <v/>
          </cell>
          <cell r="BJ3730" t="str">
            <v/>
          </cell>
          <cell r="BK3730" t="str">
            <v>1*1*1</v>
          </cell>
          <cell r="BL3730" t="str">
            <v/>
          </cell>
          <cell r="BM3730" t="str">
            <v/>
          </cell>
          <cell r="BN3730" t="str">
            <v/>
          </cell>
          <cell r="BO3730" t="str">
            <v/>
          </cell>
          <cell r="BP3730" t="str">
            <v>(내면): 폴리에틸렌</v>
          </cell>
          <cell r="BQ3730" t="str">
            <v/>
          </cell>
          <cell r="BR3730" t="str">
            <v>3200</v>
          </cell>
          <cell r="BS3730" t="str">
            <v>대상FNF(주)</v>
          </cell>
          <cell r="BT3730" t="str">
            <v>강원도 횡성군 횡성읍 청용길 15</v>
          </cell>
          <cell r="BU3730" t="str">
            <v>대상FNF(주)</v>
          </cell>
          <cell r="BV3730" t="str">
            <v>경남 거창군 가조면 석강3길 127</v>
          </cell>
          <cell r="BW3730" t="str">
            <v/>
          </cell>
          <cell r="BX3730" t="str">
            <v/>
          </cell>
          <cell r="BY3730" t="str">
            <v/>
          </cell>
          <cell r="BZ3730" t="str">
            <v/>
          </cell>
          <cell r="CA3730" t="str">
            <v/>
          </cell>
          <cell r="CB3730" t="str">
            <v/>
          </cell>
          <cell r="CC3730" t="str">
            <v>직사광선을 피해 냉장보관(0℃~10℃)</v>
          </cell>
          <cell r="CD3730" t="str">
            <v/>
          </cell>
          <cell r="CE3730" t="str">
            <v/>
          </cell>
          <cell r="CF3730" t="str">
            <v/>
          </cell>
        </row>
        <row r="3731">
          <cell r="F3731">
            <v>1103236</v>
          </cell>
          <cell r="G3731" t="str">
            <v>(사용중지)(구)맛500G</v>
          </cell>
          <cell r="H3731" t="str">
            <v>1005950</v>
          </cell>
          <cell r="I3731" t="str">
            <v>N</v>
          </cell>
          <cell r="J3731" t="str">
            <v/>
          </cell>
          <cell r="K3731" t="str">
            <v>종가집</v>
          </cell>
          <cell r="L3731" t="str">
            <v>종가집</v>
          </cell>
          <cell r="M3731" t="str">
            <v>내수전용</v>
          </cell>
          <cell r="N3731" t="str">
            <v>과세</v>
          </cell>
          <cell r="O3731" t="str">
            <v>30일</v>
          </cell>
          <cell r="P3731" t="str">
            <v>가정용</v>
          </cell>
          <cell r="Q3731" t="str">
            <v>냉장</v>
          </cell>
          <cell r="R3731" t="str">
            <v>제품</v>
          </cell>
          <cell r="S3731" t="str">
            <v>N</v>
          </cell>
          <cell r="T3731" t="str">
            <v/>
          </cell>
          <cell r="U3731" t="str">
            <v>( )</v>
          </cell>
          <cell r="V3731" t="str">
            <v/>
          </cell>
          <cell r="W3731" t="str">
            <v/>
          </cell>
          <cell r="X3731" t="str">
            <v>prdt_20170105112323576.jpg</v>
          </cell>
          <cell r="Y3731" t="str">
            <v/>
          </cell>
          <cell r="Z3731" t="str">
            <v/>
          </cell>
          <cell r="AA3731" t="str">
            <v/>
          </cell>
          <cell r="AB3731" t="str">
            <v/>
          </cell>
          <cell r="AC3731" t="str">
            <v/>
          </cell>
          <cell r="AD3731" t="str">
            <v/>
          </cell>
          <cell r="AE3731" t="str">
            <v>/ 김치마케팅팀 김형수(080006)</v>
          </cell>
          <cell r="AF3731" t="str">
            <v>/ 김치마케팅팀</v>
          </cell>
          <cell r="AG3731" t="str">
            <v>박관우(162078)</v>
          </cell>
          <cell r="AH3731" t="str">
            <v/>
          </cell>
          <cell r="AI3731" t="str">
            <v/>
          </cell>
          <cell r="AJ3731" t="str">
            <v/>
          </cell>
          <cell r="AK3731" t="str">
            <v>N</v>
          </cell>
          <cell r="AL3731" t="str">
            <v/>
          </cell>
          <cell r="AM3731" t="str">
            <v/>
          </cell>
          <cell r="AN3731" t="str">
            <v/>
          </cell>
          <cell r="AO3731" t="str">
            <v>단종</v>
          </cell>
          <cell r="AP3731" t="str">
            <v/>
          </cell>
          <cell r="AQ3731" t="str">
            <v>2019-12-12 09:12:49</v>
          </cell>
          <cell r="AR3731" t="str">
            <v>조윤희(090526)</v>
          </cell>
          <cell r="AS3731" t="str">
            <v>1 KG</v>
          </cell>
          <cell r="AT3731" t="str">
            <v/>
          </cell>
          <cell r="AU3731" t="str">
            <v>KG</v>
          </cell>
          <cell r="AV3731" t="str">
            <v>6 EA</v>
          </cell>
          <cell r="AW3731" t="str">
            <v>260*280*270</v>
          </cell>
          <cell r="AX3731" t="str">
            <v/>
          </cell>
          <cell r="AY3731" t="str">
            <v/>
          </cell>
          <cell r="AZ3731" t="str">
            <v/>
          </cell>
          <cell r="BA3731" t="str">
            <v/>
          </cell>
          <cell r="BB3731" t="str">
            <v/>
          </cell>
          <cell r="BC3731" t="str">
            <v/>
          </cell>
          <cell r="BD3731" t="str">
            <v>- 맛김치 : 절임배추69.6 %[배추98 %(국산), 식염2 %], 무(국산), 종가집김치전용풀Ⅰ[호화쌀혼합분말(쌀:국산)], 마늘(국산), 고춧가루(국산), 종가집순한다시마베이스[다시마(국산)], 채소류(국산), 종가집멸치액젓[멸치(국산)], 대파(국산), 종가집새우액젓[새우(국산)], 양파(국산), 식물성유산균발효액, 김치유산균발효액Ⅳ(류코노스톡 DRC), 정제소금(국산), 종가집생강양념[생강(국산)]
- 묵은지 : 절임배추 81.6%[배추98%(국산), 식염2%], 종가집김치전용풀Ⅰ[호화쌀혼합분말(쌀:국산)], 마늘(국산), 고춧가루(국산), 종가집멸치액젓[멸치(국산)], 종가집순한다시마베이스[다시마(국산)], 대파(국산), 종가집새우액젓[새우(국산)], 양파(국산), 생강(국산)</v>
          </cell>
          <cell r="BE3731" t="str">
            <v/>
          </cell>
          <cell r="BF3731" t="str">
            <v>N</v>
          </cell>
          <cell r="BG3731" t="str">
            <v>8801024941490</v>
          </cell>
          <cell r="BH3731" t="str">
            <v>18801024941497</v>
          </cell>
          <cell r="BI3731" t="str">
            <v/>
          </cell>
          <cell r="BJ3731" t="str">
            <v/>
          </cell>
          <cell r="BK3731" t="str">
            <v>300*350*270</v>
          </cell>
          <cell r="BL3731" t="str">
            <v/>
          </cell>
          <cell r="BM3731" t="str">
            <v/>
          </cell>
          <cell r="BN3731" t="str">
            <v/>
          </cell>
          <cell r="BO3731" t="str">
            <v/>
          </cell>
          <cell r="BP3731" t="str">
            <v/>
          </cell>
          <cell r="BQ3731" t="str">
            <v/>
          </cell>
          <cell r="BR3731" t="str">
            <v/>
          </cell>
          <cell r="BS3731" t="str">
            <v/>
          </cell>
          <cell r="BT3731" t="str">
            <v/>
          </cell>
          <cell r="BU3731" t="str">
            <v/>
          </cell>
          <cell r="BV3731" t="str">
            <v/>
          </cell>
          <cell r="BW3731" t="str">
            <v/>
          </cell>
          <cell r="BX3731" t="str">
            <v/>
          </cell>
          <cell r="BY3731" t="str">
            <v/>
          </cell>
          <cell r="BZ3731" t="str">
            <v/>
          </cell>
          <cell r="CA3731" t="str">
            <v/>
          </cell>
          <cell r="CB3731" t="str">
            <v/>
          </cell>
          <cell r="CC3731" t="str">
            <v/>
          </cell>
          <cell r="CD3731" t="str">
            <v/>
          </cell>
          <cell r="CE3731" t="str">
            <v/>
          </cell>
          <cell r="CF3731" t="str">
            <v/>
          </cell>
        </row>
        <row r="3732">
          <cell r="F3732">
            <v>1103239</v>
          </cell>
          <cell r="G3732" t="str">
            <v/>
          </cell>
          <cell r="H3732" t="str">
            <v/>
          </cell>
          <cell r="I3732" t="str">
            <v>N</v>
          </cell>
          <cell r="J3732" t="str">
            <v/>
          </cell>
          <cell r="K3732" t="str">
            <v>종가집</v>
          </cell>
          <cell r="L3732" t="str">
            <v>종가집</v>
          </cell>
          <cell r="M3732" t="str">
            <v>내수전용</v>
          </cell>
          <cell r="N3732" t="str">
            <v>면세</v>
          </cell>
          <cell r="O3732" t="str">
            <v>90일</v>
          </cell>
          <cell r="P3732" t="str">
            <v>가정용</v>
          </cell>
          <cell r="Q3732" t="str">
            <v>냉장</v>
          </cell>
          <cell r="R3732" t="str">
            <v>제품</v>
          </cell>
          <cell r="S3732" t="str">
            <v>N</v>
          </cell>
          <cell r="T3732" t="str">
            <v/>
          </cell>
          <cell r="U3732" t="str">
            <v/>
          </cell>
          <cell r="V3732" t="str">
            <v/>
          </cell>
          <cell r="W3732" t="str">
            <v/>
          </cell>
          <cell r="X3732" t="str">
            <v>prdt_20170105035805585.jpg</v>
          </cell>
          <cell r="Y3732" t="str">
            <v/>
          </cell>
          <cell r="Z3732" t="str">
            <v/>
          </cell>
          <cell r="AA3732" t="str">
            <v/>
          </cell>
          <cell r="AB3732" t="str">
            <v/>
          </cell>
          <cell r="AC3732" t="str">
            <v/>
          </cell>
          <cell r="AD3732" t="str">
            <v/>
          </cell>
          <cell r="AE3732" t="str">
            <v>/ CM4팀 최민성(090176)</v>
          </cell>
          <cell r="AF3732" t="str">
            <v>/ CM4팀</v>
          </cell>
          <cell r="AG3732" t="str">
            <v>오장은(162105)</v>
          </cell>
          <cell r="AH3732" t="str">
            <v/>
          </cell>
          <cell r="AI3732" t="str">
            <v>2013-01-21</v>
          </cell>
          <cell r="AJ3732" t="str">
            <v/>
          </cell>
          <cell r="AK3732" t="str">
            <v>N</v>
          </cell>
          <cell r="AL3732" t="str">
            <v/>
          </cell>
          <cell r="AM3732" t="str">
            <v/>
          </cell>
          <cell r="AN3732" t="str">
            <v/>
          </cell>
          <cell r="AO3732" t="str">
            <v>단종</v>
          </cell>
          <cell r="AP3732" t="str">
            <v/>
          </cell>
          <cell r="AQ3732" t="str">
            <v>2020-02-07 09:02:52</v>
          </cell>
          <cell r="AR3732" t="str">
            <v>(MDM)</v>
          </cell>
          <cell r="AS3732" t="str">
            <v>.14 KG</v>
          </cell>
          <cell r="AT3732" t="str">
            <v/>
          </cell>
          <cell r="AU3732" t="str">
            <v>KG</v>
          </cell>
          <cell r="AV3732" t="str">
            <v>16 EA</v>
          </cell>
          <cell r="AW3732" t="str">
            <v>100*100*100</v>
          </cell>
          <cell r="AX3732" t="str">
            <v/>
          </cell>
          <cell r="AY3732" t="str">
            <v/>
          </cell>
          <cell r="AZ3732" t="str">
            <v/>
          </cell>
          <cell r="BA3732" t="str">
            <v/>
          </cell>
          <cell r="BB3732" t="str">
            <v/>
          </cell>
          <cell r="BC3732" t="str">
            <v/>
          </cell>
          <cell r="BD3732" t="str">
            <v/>
          </cell>
          <cell r="BE3732" t="str">
            <v/>
          </cell>
          <cell r="BF3732" t="str">
            <v>N</v>
          </cell>
          <cell r="BG3732" t="str">
            <v>8801024942428</v>
          </cell>
          <cell r="BH3732" t="str">
            <v>28801024942422</v>
          </cell>
          <cell r="BI3732" t="str">
            <v/>
          </cell>
          <cell r="BJ3732" t="str">
            <v/>
          </cell>
          <cell r="BK3732" t="str">
            <v>100*100*100</v>
          </cell>
          <cell r="BL3732" t="str">
            <v/>
          </cell>
          <cell r="BM3732" t="str">
            <v/>
          </cell>
          <cell r="BN3732" t="str">
            <v/>
          </cell>
          <cell r="BO3732" t="str">
            <v/>
          </cell>
          <cell r="BP3732" t="str">
            <v/>
          </cell>
          <cell r="BQ3732" t="str">
            <v/>
          </cell>
          <cell r="BR3732" t="str">
            <v/>
          </cell>
          <cell r="BS3732" t="str">
            <v/>
          </cell>
          <cell r="BT3732" t="str">
            <v/>
          </cell>
          <cell r="BU3732" t="str">
            <v/>
          </cell>
          <cell r="BV3732" t="str">
            <v/>
          </cell>
          <cell r="BW3732" t="str">
            <v/>
          </cell>
          <cell r="BX3732" t="str">
            <v/>
          </cell>
          <cell r="BY3732" t="str">
            <v/>
          </cell>
          <cell r="BZ3732" t="str">
            <v/>
          </cell>
          <cell r="CA3732" t="str">
            <v/>
          </cell>
          <cell r="CB3732" t="str">
            <v/>
          </cell>
          <cell r="CC3732" t="str">
            <v/>
          </cell>
          <cell r="CD3732" t="str">
            <v/>
          </cell>
          <cell r="CE3732" t="str">
            <v/>
          </cell>
          <cell r="CF3732" t="str">
            <v/>
          </cell>
        </row>
        <row r="3733">
          <cell r="F3733">
            <v>1103240</v>
          </cell>
          <cell r="G3733" t="str">
            <v/>
          </cell>
          <cell r="H3733" t="str">
            <v/>
          </cell>
          <cell r="I3733" t="str">
            <v>Y</v>
          </cell>
          <cell r="J3733" t="str">
            <v/>
          </cell>
          <cell r="K3733" t="str">
            <v>종가집</v>
          </cell>
          <cell r="L3733" t="str">
            <v>종가집</v>
          </cell>
          <cell r="M3733" t="str">
            <v>내수/수출겸용</v>
          </cell>
          <cell r="N3733" t="str">
            <v>과세</v>
          </cell>
          <cell r="O3733" t="str">
            <v>30일</v>
          </cell>
          <cell r="P3733" t="str">
            <v>가정용,가정용,가정용</v>
          </cell>
          <cell r="Q3733" t="str">
            <v>냉장,냉장,냉장</v>
          </cell>
          <cell r="R3733" t="str">
            <v>제품,제품,제품</v>
          </cell>
          <cell r="S3733" t="str">
            <v>N,N,N</v>
          </cell>
          <cell r="T3733" t="str">
            <v/>
          </cell>
          <cell r="U3733" t="str">
            <v>식품의 유형(김치/비살균제품 )</v>
          </cell>
          <cell r="V3733" t="str">
            <v/>
          </cell>
          <cell r="W3733" t="str">
            <v/>
          </cell>
          <cell r="X3733" t="str">
            <v>prdt_20180612014928720.JPG</v>
          </cell>
          <cell r="Y3733" t="str">
            <v/>
          </cell>
          <cell r="Z3733" t="str">
            <v/>
          </cell>
          <cell r="AA3733" t="str">
            <v/>
          </cell>
          <cell r="AB3733" t="str">
            <v/>
          </cell>
          <cell r="AC3733" t="str">
            <v/>
          </cell>
          <cell r="AD3733" t="str">
            <v>prdt_20191129014645740.jpg</v>
          </cell>
          <cell r="AE3733" t="str">
            <v>/ 김치마케팅팀 김형수(080006)</v>
          </cell>
          <cell r="AF3733" t="str">
            <v>/ 김치마케팅팀</v>
          </cell>
          <cell r="AG3733" t="str">
            <v>박관우(162078)</v>
          </cell>
          <cell r="AH3733" t="str">
            <v/>
          </cell>
          <cell r="AI3733" t="str">
            <v>2013-02-01</v>
          </cell>
          <cell r="AJ3733" t="str">
            <v/>
          </cell>
          <cell r="AK3733" t="str">
            <v>N</v>
          </cell>
          <cell r="AL3733" t="str">
            <v/>
          </cell>
          <cell r="AM3733" t="str">
            <v/>
          </cell>
          <cell r="AN3733" t="str">
            <v/>
          </cell>
          <cell r="AO3733" t="str">
            <v>단종</v>
          </cell>
          <cell r="AP3733" t="str">
            <v/>
          </cell>
          <cell r="AQ3733" t="str">
            <v>2021-06-26 00:06:11</v>
          </cell>
          <cell r="AR3733" t="str">
            <v>(MDM)</v>
          </cell>
          <cell r="AS3733" t="str">
            <v>.1 KG</v>
          </cell>
          <cell r="AT3733" t="str">
            <v/>
          </cell>
          <cell r="AU3733" t="str">
            <v>KG</v>
          </cell>
          <cell r="AV3733" t="str">
            <v>30 EA</v>
          </cell>
          <cell r="AW3733" t="str">
            <v>30*130*150</v>
          </cell>
          <cell r="AX3733" t="str">
            <v/>
          </cell>
          <cell r="AY3733" t="str">
            <v/>
          </cell>
          <cell r="AZ3733" t="str">
            <v/>
          </cell>
          <cell r="BA3733" t="str">
            <v>칼칼해서 뒷맛이 개운한 종가집 매운 맛김치 입니다.</v>
          </cell>
          <cell r="BB3733" t="str">
            <v/>
          </cell>
          <cell r="BC3733" t="str">
            <v/>
          </cell>
          <cell r="BD3733" t="str">
            <v>절임배추69.6 %[배추98 %(국산), 식염], 무(국산), 종가집김치전용풀Ⅰ[호화쌀혼합분말(쌀:국산)], 양파(국산), 고춧가루(국산), 마늘(국산), 종가집멸치액젓[멸치(국산)], 종가집순한다시마베이스[다시마(국산)], 대파(국산), 채소류(국산), 종가집새우액젓[새우(국산)], 김치유산균발효액Ⅰ(류코노스톡 DRC), 식물성유산균발효액, 종가집생강양념[생강(국산)], 천일염(국산)</v>
          </cell>
          <cell r="BE3733" t="str">
            <v>절임배추69.6 %[배추98 %(국산), 식염], 무(국산), 종가집김치전용풀Ⅰ[호화쌀혼합분말(쌀:국산)], 양파(국산), 고춧가루(국산), 마늘(국산), 종가집멸치액젓[멸치(국산)], 종가집순한다시마베이스[다시마(국산)], 대파(국산), 채소류(국산), 종가집새우액젓[새우(국산)], 김치유산균발효액Ⅰ(류코노스톡 DRC), 식물성유산균발효액, 종가집생강양념[생강(국산)], 천일염(국산)</v>
          </cell>
          <cell r="BF3733" t="str">
            <v>N</v>
          </cell>
          <cell r="BG3733" t="str">
            <v>8801024943135</v>
          </cell>
          <cell r="BH3733" t="str">
            <v>48801024943133</v>
          </cell>
          <cell r="BI3733" t="str">
            <v/>
          </cell>
          <cell r="BJ3733" t="str">
            <v/>
          </cell>
          <cell r="BK3733" t="str">
            <v>340*250*160</v>
          </cell>
          <cell r="BL3733" t="str">
            <v/>
          </cell>
          <cell r="BM3733" t="str">
            <v/>
          </cell>
          <cell r="BN3733" t="str">
            <v/>
          </cell>
          <cell r="BO3733" t="str">
            <v/>
          </cell>
          <cell r="BP3733" t="str">
            <v>(내면): 폴리에틸렌</v>
          </cell>
          <cell r="BQ3733" t="str">
            <v/>
          </cell>
          <cell r="BR3733" t="str">
            <v>17800</v>
          </cell>
          <cell r="BS3733" t="str">
            <v>대상㈜횡성공장</v>
          </cell>
          <cell r="BT3733" t="str">
            <v>강원도 횡성군 횡성읍 청용길 15</v>
          </cell>
          <cell r="BU3733" t="str">
            <v/>
          </cell>
          <cell r="BV3733" t="str">
            <v/>
          </cell>
          <cell r="BW3733" t="str">
            <v/>
          </cell>
          <cell r="BX3733" t="str">
            <v/>
          </cell>
          <cell r="BY3733" t="str">
            <v/>
          </cell>
          <cell r="BZ3733" t="str">
            <v/>
          </cell>
          <cell r="CA3733" t="str">
            <v>대상FNF</v>
          </cell>
          <cell r="CB3733" t="str">
            <v/>
          </cell>
          <cell r="CC3733" t="str">
            <v>직사광선을 피해 냉장보관(0℃~10℃)</v>
          </cell>
          <cell r="CD3733" t="str">
            <v/>
          </cell>
          <cell r="CE3733" t="str">
            <v/>
          </cell>
          <cell r="CF3733" t="str">
            <v/>
          </cell>
        </row>
        <row r="3734">
          <cell r="F3734">
            <v>1103241</v>
          </cell>
          <cell r="G3734" t="str">
            <v/>
          </cell>
          <cell r="H3734" t="str">
            <v/>
          </cell>
          <cell r="I3734" t="str">
            <v>Y</v>
          </cell>
          <cell r="J3734" t="str">
            <v/>
          </cell>
          <cell r="K3734" t="str">
            <v>종가집</v>
          </cell>
          <cell r="L3734" t="str">
            <v>종가집</v>
          </cell>
          <cell r="M3734" t="str">
            <v>내수전용</v>
          </cell>
          <cell r="N3734" t="str">
            <v>면세</v>
          </cell>
          <cell r="O3734" t="str">
            <v>30일</v>
          </cell>
          <cell r="P3734" t="str">
            <v>가정용</v>
          </cell>
          <cell r="Q3734" t="str">
            <v>냉장</v>
          </cell>
          <cell r="R3734" t="str">
            <v>제품</v>
          </cell>
          <cell r="S3734" t="str">
            <v>N</v>
          </cell>
          <cell r="T3734" t="str">
            <v>온라인</v>
          </cell>
          <cell r="U3734" t="str">
            <v>식품의 유형(김치/비살균제품 )</v>
          </cell>
          <cell r="V3734" t="str">
            <v>[Mig] 포기김치 5KG (반제품/온라인)</v>
          </cell>
          <cell r="W3734" t="str">
            <v>NPC161100170</v>
          </cell>
          <cell r="X3734" t="str">
            <v>prdt_20221108043906606.jpg</v>
          </cell>
          <cell r="Y3734" t="str">
            <v/>
          </cell>
          <cell r="Z3734" t="str">
            <v/>
          </cell>
          <cell r="AA3734" t="str">
            <v>prdt_20221108043928697.jpg</v>
          </cell>
          <cell r="AB3734" t="str">
            <v/>
          </cell>
          <cell r="AC3734" t="str">
            <v/>
          </cell>
          <cell r="AD3734" t="str">
            <v>prdt_20221005171919266_1103241.jpg</v>
          </cell>
          <cell r="AE3734" t="str">
            <v>/ 김치마케팅팀 김형수(080006)</v>
          </cell>
          <cell r="AF3734" t="str">
            <v>/ 김치마케팅팀</v>
          </cell>
          <cell r="AG3734" t="str">
            <v>박관우(162078)</v>
          </cell>
          <cell r="AH3734" t="str">
            <v/>
          </cell>
          <cell r="AI3734" t="str">
            <v/>
          </cell>
          <cell r="AJ3734" t="str">
            <v>2019-05-28</v>
          </cell>
          <cell r="AK3734" t="str">
            <v>Y</v>
          </cell>
          <cell r="AL3734" t="str">
            <v>2022-11-08</v>
          </cell>
          <cell r="AM3734" t="str">
            <v/>
          </cell>
          <cell r="AN3734" t="str">
            <v/>
          </cell>
          <cell r="AO3734" t="str">
            <v>정상</v>
          </cell>
          <cell r="AP3734" t="str">
            <v/>
          </cell>
          <cell r="AQ3734" t="str">
            <v>2022-11-08 16:11:38</v>
          </cell>
          <cell r="AR3734" t="str">
            <v>최경태(220581)</v>
          </cell>
          <cell r="AS3734" t="str">
            <v>5 KG</v>
          </cell>
          <cell r="AT3734" t="str">
            <v/>
          </cell>
          <cell r="AU3734" t="str">
            <v>KG</v>
          </cell>
          <cell r="AV3734" t="str">
            <v>3 EA</v>
          </cell>
          <cell r="AW3734" t="str">
            <v>80*80*80</v>
          </cell>
          <cell r="AX3734" t="str">
            <v/>
          </cell>
          <cell r="AY3734" t="str">
            <v/>
          </cell>
          <cell r="AZ3734" t="str">
            <v/>
          </cell>
          <cell r="BA3734" t="str">
            <v>종가집 포기김치는 배추를 포기채로 사용하여 담근 김치로 한국의 가장 대표적인 김치입니다. 종가집 포기김치는 중부 지방식의 양념을 기본으로 하여 아삭 아삭 하고 시원한 맛을 즐길 수 있는 김치입니다.</v>
          </cell>
          <cell r="BB3734" t="str">
            <v/>
          </cell>
          <cell r="BC3734" t="str">
            <v/>
          </cell>
          <cell r="BD3734"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3734"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3734" t="str">
            <v>N</v>
          </cell>
          <cell r="BG3734" t="str">
            <v>8801024943364</v>
          </cell>
          <cell r="BH3734" t="str">
            <v>18801024943361</v>
          </cell>
          <cell r="BI3734" t="str">
            <v>EA</v>
          </cell>
          <cell r="BJ3734" t="str">
            <v/>
          </cell>
          <cell r="BK3734" t="str">
            <v>520*366*230</v>
          </cell>
          <cell r="BL3734" t="str">
            <v/>
          </cell>
          <cell r="BM3734" t="str">
            <v/>
          </cell>
          <cell r="BN3734" t="str">
            <v/>
          </cell>
          <cell r="BO3734" t="str">
            <v/>
          </cell>
          <cell r="BP3734" t="str">
            <v>폴리에틸렌(PE)</v>
          </cell>
          <cell r="BQ3734" t="str">
            <v>N</v>
          </cell>
          <cell r="BR3734" t="str">
            <v>89000</v>
          </cell>
          <cell r="BS3734" t="str">
            <v>대상(주) 횡성공장</v>
          </cell>
          <cell r="BT3734" t="str">
            <v>강원도 횡성군 횡성읍 청용길 15</v>
          </cell>
          <cell r="BU3734" t="str">
            <v>대상(주) 거창공장</v>
          </cell>
          <cell r="BV3734" t="str">
            <v>경남 거창군 가조면 석강3길 127</v>
          </cell>
          <cell r="BW3734" t="str">
            <v/>
          </cell>
          <cell r="BX3734" t="str">
            <v/>
          </cell>
          <cell r="BY3734" t="str">
            <v/>
          </cell>
          <cell r="BZ3734" t="str">
            <v/>
          </cell>
          <cell r="CA3734" t="str">
            <v>대상FNF</v>
          </cell>
          <cell r="CB3734" t="str">
            <v/>
          </cell>
          <cell r="CC3734" t="str">
            <v/>
          </cell>
          <cell r="CD3734" t="str">
            <v>새우</v>
          </cell>
          <cell r="CE3734" t="str">
            <v/>
          </cell>
          <cell r="CF3734" t="str">
            <v>새우</v>
          </cell>
        </row>
        <row r="3735">
          <cell r="F3735">
            <v>1103242</v>
          </cell>
          <cell r="G3735" t="str">
            <v/>
          </cell>
          <cell r="H3735" t="str">
            <v/>
          </cell>
          <cell r="I3735" t="str">
            <v>N</v>
          </cell>
          <cell r="J3735" t="str">
            <v/>
          </cell>
          <cell r="K3735" t="str">
            <v>종가집</v>
          </cell>
          <cell r="L3735" t="str">
            <v>종가집</v>
          </cell>
          <cell r="M3735" t="str">
            <v>내수전용</v>
          </cell>
          <cell r="N3735" t="str">
            <v>면세</v>
          </cell>
          <cell r="O3735" t="str">
            <v>30일</v>
          </cell>
          <cell r="P3735" t="str">
            <v>가정용,가정용/업소용 겸용</v>
          </cell>
          <cell r="Q3735" t="str">
            <v>냉장,냉장</v>
          </cell>
          <cell r="R3735" t="str">
            <v>제품,제품</v>
          </cell>
          <cell r="S3735" t="str">
            <v>N,N</v>
          </cell>
          <cell r="T3735" t="str">
            <v/>
          </cell>
          <cell r="U3735" t="str">
            <v>(식품의 유형(배추김치/비살균제품 ))</v>
          </cell>
          <cell r="V3735" t="str">
            <v/>
          </cell>
          <cell r="W3735" t="str">
            <v/>
          </cell>
          <cell r="X3735" t="str">
            <v>prdt_20170104061900132.jpg</v>
          </cell>
          <cell r="Y3735" t="str">
            <v/>
          </cell>
          <cell r="Z3735" t="str">
            <v/>
          </cell>
          <cell r="AA3735" t="str">
            <v/>
          </cell>
          <cell r="AB3735" t="str">
            <v/>
          </cell>
          <cell r="AC3735" t="str">
            <v/>
          </cell>
          <cell r="AD3735" t="str">
            <v/>
          </cell>
          <cell r="AE3735" t="str">
            <v>/ 김치마케팅팀 김형수(080006)</v>
          </cell>
          <cell r="AF3735" t="str">
            <v>/ 김치마케팅팀</v>
          </cell>
          <cell r="AG3735" t="str">
            <v>박관우(162078)</v>
          </cell>
          <cell r="AH3735" t="str">
            <v/>
          </cell>
          <cell r="AI3735" t="str">
            <v>2013-03-21</v>
          </cell>
          <cell r="AJ3735" t="str">
            <v/>
          </cell>
          <cell r="AK3735" t="str">
            <v>N</v>
          </cell>
          <cell r="AL3735" t="str">
            <v/>
          </cell>
          <cell r="AM3735" t="str">
            <v/>
          </cell>
          <cell r="AN3735" t="str">
            <v/>
          </cell>
          <cell r="AO3735" t="str">
            <v>단종</v>
          </cell>
          <cell r="AP3735" t="str">
            <v/>
          </cell>
          <cell r="AQ3735" t="str">
            <v>2020-06-30 00:06:51</v>
          </cell>
          <cell r="AR3735" t="str">
            <v>(MDM)</v>
          </cell>
          <cell r="AS3735" t="str">
            <v>3.4 KG</v>
          </cell>
          <cell r="AT3735" t="str">
            <v/>
          </cell>
          <cell r="AU3735" t="str">
            <v>KG</v>
          </cell>
          <cell r="AV3735" t="str">
            <v>4 EA</v>
          </cell>
          <cell r="AW3735" t="str">
            <v>300*10*500</v>
          </cell>
          <cell r="AX3735" t="str">
            <v>1. 무를 넣어 아삭하고 시원한 김장김치
2. 한번에 두가지, 고소한 배추와 아삭 시원한 무를 먹을 수 있는 김치
3. 김치가 익어갈수록 무의 시원함이 우러나와 더욱 맛있는 김치</v>
          </cell>
          <cell r="AY3735" t="str">
            <v>1. 기존 배추김치와의 차별화를 통한 구매동인 확대
2. 기획제품의 구성을 통해 행사 제품 차별화
3. 원료 부분 대체에 의한 재료비의 seasonality  부분해소</v>
          </cell>
          <cell r="AZ3735" t="str">
            <v>Main : 시원하고 깔끔한 전통적인 중부식 김치를 원하는 40~50층 주부
Sub : 통 무를 넣어 만든 김장김치를 원하거나 향수가 있는 주부</v>
          </cell>
          <cell r="BA3735" t="str">
            <v>무가 들어있어 더 시원한 종가집 아삭무 배추김치 입니다.</v>
          </cell>
          <cell r="BB3735" t="str">
            <v/>
          </cell>
          <cell r="BC3735" t="str">
            <v/>
          </cell>
          <cell r="BD3735" t="str">
            <v>절임배추 54.5%[배추 98%(국산), 식염 2%], 무 25.8%(국산), 종가집김치전용풀Ⅰ[호화쌀혼합분말(쌀:국산)], 마늘(국산), 고춧가루(국산), 종가집멸치액젓[멸치(국산)}, 종가집순한다시마베이스[다시마(국산)], 갓[또는 부추](국산), 종가집새우액젓[새우(국산)], 양파(국산), 대파(국산), 생강(국산), 식물성유산균발효액, 김치유산균발효액Ⅰ(류코노스톡 DRC0211), 정제소금(국산)</v>
          </cell>
          <cell r="BE3735" t="str">
            <v/>
          </cell>
          <cell r="BF3735" t="str">
            <v>N</v>
          </cell>
          <cell r="BG3735" t="str">
            <v>8801024943579</v>
          </cell>
          <cell r="BH3735" t="str">
            <v>18801024943576</v>
          </cell>
          <cell r="BI3735" t="str">
            <v/>
          </cell>
          <cell r="BJ3735" t="str">
            <v/>
          </cell>
          <cell r="BK3735" t="str">
            <v>525*370*230</v>
          </cell>
          <cell r="BL3735" t="str">
            <v/>
          </cell>
          <cell r="BM3735" t="str">
            <v/>
          </cell>
          <cell r="BN3735" t="str">
            <v/>
          </cell>
          <cell r="BO3735" t="str">
            <v/>
          </cell>
          <cell r="BP3735" t="str">
            <v>(내면): 폴리에틸렌</v>
          </cell>
          <cell r="BQ3735" t="str">
            <v/>
          </cell>
          <cell r="BR3735" t="str">
            <v>3200</v>
          </cell>
          <cell r="BS3735" t="str">
            <v>대상FNF(주)</v>
          </cell>
          <cell r="BT3735" t="str">
            <v>강원도 횡성군 횡성읍 청용길 15</v>
          </cell>
          <cell r="BU3735" t="str">
            <v>대상FNF(주)</v>
          </cell>
          <cell r="BV3735" t="str">
            <v>경남 거창군 가조면 석강3길 127</v>
          </cell>
          <cell r="BW3735" t="str">
            <v/>
          </cell>
          <cell r="BX3735" t="str">
            <v/>
          </cell>
          <cell r="BY3735" t="str">
            <v/>
          </cell>
          <cell r="BZ3735" t="str">
            <v/>
          </cell>
          <cell r="CA3735" t="str">
            <v/>
          </cell>
          <cell r="CB3735" t="str">
            <v/>
          </cell>
          <cell r="CC3735" t="str">
            <v>직사광선을 피해 냉장보관(0~10℃)</v>
          </cell>
          <cell r="CD3735" t="str">
            <v/>
          </cell>
          <cell r="CE3735" t="str">
            <v/>
          </cell>
          <cell r="CF3735" t="str">
            <v/>
          </cell>
        </row>
        <row r="3736">
          <cell r="F3736">
            <v>1103243</v>
          </cell>
          <cell r="G3736" t="str">
            <v/>
          </cell>
          <cell r="H3736" t="str">
            <v/>
          </cell>
          <cell r="I3736" t="str">
            <v>N</v>
          </cell>
          <cell r="J3736" t="str">
            <v/>
          </cell>
          <cell r="K3736" t="str">
            <v>종가집</v>
          </cell>
          <cell r="L3736" t="str">
            <v>종가집</v>
          </cell>
          <cell r="M3736" t="str">
            <v>내수전용</v>
          </cell>
          <cell r="N3736" t="str">
            <v>면세</v>
          </cell>
          <cell r="O3736" t="str">
            <v>30일</v>
          </cell>
          <cell r="P3736" t="str">
            <v>가정용</v>
          </cell>
          <cell r="Q3736" t="str">
            <v>냉장</v>
          </cell>
          <cell r="R3736" t="str">
            <v>제품</v>
          </cell>
          <cell r="S3736" t="str">
            <v>N</v>
          </cell>
          <cell r="T3736" t="str">
            <v/>
          </cell>
          <cell r="U3736" t="str">
            <v>(식품의 유형(배추김치/비살균제품 ))</v>
          </cell>
          <cell r="V3736" t="str">
            <v/>
          </cell>
          <cell r="W3736" t="str">
            <v/>
          </cell>
          <cell r="X3736" t="str">
            <v>prdt_20170105021728714.jpg</v>
          </cell>
          <cell r="Y3736" t="str">
            <v/>
          </cell>
          <cell r="Z3736" t="str">
            <v/>
          </cell>
          <cell r="AA3736" t="str">
            <v/>
          </cell>
          <cell r="AB3736" t="str">
            <v/>
          </cell>
          <cell r="AC3736" t="str">
            <v/>
          </cell>
          <cell r="AD3736" t="str">
            <v/>
          </cell>
          <cell r="AE3736" t="str">
            <v>/ 김치마케팅팀 김형수(080006)</v>
          </cell>
          <cell r="AF3736" t="str">
            <v>/ 김치마케팅팀</v>
          </cell>
          <cell r="AG3736" t="str">
            <v>박관우(162078)</v>
          </cell>
          <cell r="AH3736" t="str">
            <v/>
          </cell>
          <cell r="AI3736" t="str">
            <v>2014-06-26</v>
          </cell>
          <cell r="AJ3736" t="str">
            <v/>
          </cell>
          <cell r="AK3736" t="str">
            <v>N</v>
          </cell>
          <cell r="AL3736" t="str">
            <v/>
          </cell>
          <cell r="AM3736" t="str">
            <v/>
          </cell>
          <cell r="AN3736" t="str">
            <v/>
          </cell>
          <cell r="AO3736" t="str">
            <v>단종</v>
          </cell>
          <cell r="AP3736" t="str">
            <v/>
          </cell>
          <cell r="AQ3736" t="str">
            <v>2021-11-19 00:11:33</v>
          </cell>
          <cell r="AR3736" t="str">
            <v>(MDM)</v>
          </cell>
          <cell r="AS3736" t="str">
            <v>3 KG</v>
          </cell>
          <cell r="AT3736" t="str">
            <v/>
          </cell>
          <cell r="AU3736" t="str">
            <v>KG</v>
          </cell>
          <cell r="AV3736" t="str">
            <v>6 EA</v>
          </cell>
          <cell r="AW3736" t="str">
            <v>50*50*50</v>
          </cell>
          <cell r="AX3736" t="str">
            <v/>
          </cell>
          <cell r="AY3736" t="str">
            <v/>
          </cell>
          <cell r="AZ3736" t="str">
            <v/>
          </cell>
          <cell r="BA3736" t="str">
            <v>종가집 포기김치는 배추를 포기채로 사용하여 담근 김치로 한국의 가장 대표적인 김치입니다. 
종가집 포기김치는 중부 지방식의 양념을 기본으로 하여 아삭 아삭 하고 시원한 맛을 즐길 수 있는 김치입니다.</v>
          </cell>
          <cell r="BB3736" t="str">
            <v/>
          </cell>
          <cell r="BC3736" t="str">
            <v/>
          </cell>
          <cell r="BD3736"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정제소금</v>
          </cell>
          <cell r="BE3736" t="str">
            <v/>
          </cell>
          <cell r="BF3736" t="str">
            <v>N</v>
          </cell>
          <cell r="BG3736" t="str">
            <v>8801024943661</v>
          </cell>
          <cell r="BH3736" t="str">
            <v>18801024943668</v>
          </cell>
          <cell r="BI3736" t="str">
            <v/>
          </cell>
          <cell r="BJ3736" t="str">
            <v/>
          </cell>
          <cell r="BK3736" t="str">
            <v>520*366*230</v>
          </cell>
          <cell r="BL3736" t="str">
            <v/>
          </cell>
          <cell r="BM3736" t="str">
            <v/>
          </cell>
          <cell r="BN3736" t="str">
            <v/>
          </cell>
          <cell r="BO3736" t="str">
            <v/>
          </cell>
          <cell r="BP3736" t="str">
            <v>(내면): 폴리에틸렌(PE)</v>
          </cell>
          <cell r="BQ3736" t="str">
            <v/>
          </cell>
          <cell r="BR3736" t="str">
            <v>10300</v>
          </cell>
          <cell r="BS3736" t="str">
            <v>대상FNF(주)</v>
          </cell>
          <cell r="BT3736" t="str">
            <v>강원도 횡성군 횡성읍 청용길 15</v>
          </cell>
          <cell r="BU3736" t="str">
            <v>대상FNF(주)</v>
          </cell>
          <cell r="BV3736" t="str">
            <v>경남 거창군 가조면 석강3길 127</v>
          </cell>
          <cell r="BW3736" t="str">
            <v/>
          </cell>
          <cell r="BX3736" t="str">
            <v/>
          </cell>
          <cell r="BY3736" t="str">
            <v/>
          </cell>
          <cell r="BZ3736" t="str">
            <v/>
          </cell>
          <cell r="CA3736" t="str">
            <v/>
          </cell>
          <cell r="CB3736" t="str">
            <v/>
          </cell>
          <cell r="CC3736" t="str">
            <v>직사광선을 피해 냉장보관(0℃~10℃)</v>
          </cell>
          <cell r="CD3736" t="str">
            <v/>
          </cell>
          <cell r="CE3736" t="str">
            <v/>
          </cell>
          <cell r="CF3736" t="str">
            <v/>
          </cell>
        </row>
        <row r="3737">
          <cell r="F3737">
            <v>1103244</v>
          </cell>
          <cell r="G3737" t="str">
            <v/>
          </cell>
          <cell r="H3737" t="str">
            <v/>
          </cell>
          <cell r="I3737" t="str">
            <v>N</v>
          </cell>
          <cell r="J3737" t="str">
            <v/>
          </cell>
          <cell r="K3737" t="str">
            <v>종가집</v>
          </cell>
          <cell r="L3737" t="str">
            <v>종가집</v>
          </cell>
          <cell r="M3737" t="str">
            <v>내수전용</v>
          </cell>
          <cell r="N3737" t="str">
            <v>면세</v>
          </cell>
          <cell r="O3737" t="str">
            <v>60일</v>
          </cell>
          <cell r="P3737" t="str">
            <v>가정용</v>
          </cell>
          <cell r="Q3737" t="str">
            <v>냉장</v>
          </cell>
          <cell r="R3737" t="str">
            <v>제품</v>
          </cell>
          <cell r="S3737" t="str">
            <v>N</v>
          </cell>
          <cell r="T3737" t="str">
            <v/>
          </cell>
          <cell r="U3737" t="str">
            <v>(식품의 유형(기타김치/비살균제품 ) )</v>
          </cell>
          <cell r="V3737" t="str">
            <v/>
          </cell>
          <cell r="W3737" t="str">
            <v/>
          </cell>
          <cell r="X3737" t="str">
            <v>prdt_20170105041300839.jpg</v>
          </cell>
          <cell r="Y3737" t="str">
            <v/>
          </cell>
          <cell r="Z3737" t="str">
            <v/>
          </cell>
          <cell r="AA3737" t="str">
            <v/>
          </cell>
          <cell r="AB3737" t="str">
            <v/>
          </cell>
          <cell r="AC3737" t="str">
            <v/>
          </cell>
          <cell r="AD3737" t="str">
            <v/>
          </cell>
          <cell r="AE3737" t="str">
            <v>/ 김치마케팅팀 김형수(080006)</v>
          </cell>
          <cell r="AF3737" t="str">
            <v>/ 김치마케팅팀</v>
          </cell>
          <cell r="AG3737" t="str">
            <v>박정민(154455)</v>
          </cell>
          <cell r="AH3737" t="str">
            <v/>
          </cell>
          <cell r="AI3737" t="str">
            <v>2013-02-13</v>
          </cell>
          <cell r="AJ3737" t="str">
            <v/>
          </cell>
          <cell r="AK3737" t="str">
            <v>N</v>
          </cell>
          <cell r="AL3737" t="str">
            <v/>
          </cell>
          <cell r="AM3737" t="str">
            <v/>
          </cell>
          <cell r="AN3737" t="str">
            <v/>
          </cell>
          <cell r="AO3737" t="str">
            <v>단종</v>
          </cell>
          <cell r="AP3737" t="str">
            <v/>
          </cell>
          <cell r="AQ3737" t="str">
            <v>2020-06-30 00:06:57</v>
          </cell>
          <cell r="AR3737" t="str">
            <v>(MDM)</v>
          </cell>
          <cell r="AS3737" t="str">
            <v>3 KG</v>
          </cell>
          <cell r="AT3737" t="str">
            <v/>
          </cell>
          <cell r="AU3737" t="str">
            <v>KG</v>
          </cell>
          <cell r="AV3737" t="str">
            <v>6 EA</v>
          </cell>
          <cell r="AW3737" t="str">
            <v>10*10*10</v>
          </cell>
          <cell r="AX3737" t="str">
            <v/>
          </cell>
          <cell r="AY3737" t="str">
            <v/>
          </cell>
          <cell r="AZ3737" t="str">
            <v/>
          </cell>
          <cell r="BA3737" t="str">
            <v>종가집 총각김치는 알타리 무를 주원료로 사용하여 담근 김치입니다. 
종가집 총각김치는 단단한 무 조직에서 느낄 수 있는 아삭아삭한 맛이 일품인 김치입니다.
여름철(7월~8월)에는 총각무 자체가 매운 시기입니다. 알맞게 익혀 드시면 매운맛이 감소하여 맛있게 드실 수 있습니다.</v>
          </cell>
          <cell r="BB3737" t="str">
            <v/>
          </cell>
          <cell r="BC3737" t="str">
            <v/>
          </cell>
          <cell r="BD3737" t="str">
            <v>절임알타리무83.4 %[알타리무98 %(국산), 식염2 %], 종가집김치전용풀Ⅰ[호화쌀혼합분말(쌀:국산)], 마늘(국산), 대파(국산), 고춧가루(국산), 종가집멸치액젓[멸치(국산)], 종가집순한다시마베이스[다시마(국산)], 종가집새우액젓[새우(국산)], 식물성유산균발효액, 생강(국산), 김치유산균발효액Ⅰ(류코노스톡 DRC0211)</v>
          </cell>
          <cell r="BE3737" t="str">
            <v/>
          </cell>
          <cell r="BF3737" t="str">
            <v>N</v>
          </cell>
          <cell r="BG3737" t="str">
            <v>8801024943692</v>
          </cell>
          <cell r="BH3737" t="str">
            <v>18801024943699</v>
          </cell>
          <cell r="BI3737" t="str">
            <v/>
          </cell>
          <cell r="BJ3737" t="str">
            <v/>
          </cell>
          <cell r="BK3737" t="str">
            <v>525*370*230</v>
          </cell>
          <cell r="BL3737" t="str">
            <v/>
          </cell>
          <cell r="BM3737" t="str">
            <v/>
          </cell>
          <cell r="BN3737" t="str">
            <v/>
          </cell>
          <cell r="BO3737" t="str">
            <v/>
          </cell>
          <cell r="BP3737" t="str">
            <v>(내면): 폴리에틸렌</v>
          </cell>
          <cell r="BQ3737" t="str">
            <v/>
          </cell>
          <cell r="BR3737" t="str">
            <v>5300</v>
          </cell>
          <cell r="BS3737" t="str">
            <v>대상FNF(주)</v>
          </cell>
          <cell r="BT3737" t="str">
            <v>강원도 횡성군 횡성읍 청용길 15</v>
          </cell>
          <cell r="BU3737" t="str">
            <v>대상FNF(주)</v>
          </cell>
          <cell r="BV3737" t="str">
            <v>경남 거창군 가조면 석강3길 127</v>
          </cell>
          <cell r="BW3737" t="str">
            <v/>
          </cell>
          <cell r="BX3737" t="str">
            <v/>
          </cell>
          <cell r="BY3737" t="str">
            <v/>
          </cell>
          <cell r="BZ3737" t="str">
            <v/>
          </cell>
          <cell r="CA3737" t="str">
            <v/>
          </cell>
          <cell r="CB3737" t="str">
            <v/>
          </cell>
          <cell r="CC3737" t="str">
            <v>직사광선을 피해 냉장보관(0℃~10℃)</v>
          </cell>
          <cell r="CD3737" t="str">
            <v/>
          </cell>
          <cell r="CE3737" t="str">
            <v/>
          </cell>
          <cell r="CF3737" t="str">
            <v/>
          </cell>
        </row>
        <row r="3738">
          <cell r="F3738">
            <v>1103245</v>
          </cell>
          <cell r="G3738" t="str">
            <v>포기김치5kg(온라인)</v>
          </cell>
          <cell r="H3738" t="str">
            <v>1103241</v>
          </cell>
          <cell r="I3738" t="str">
            <v>N</v>
          </cell>
          <cell r="J3738" t="str">
            <v/>
          </cell>
          <cell r="K3738" t="str">
            <v>종가집</v>
          </cell>
          <cell r="L3738" t="str">
            <v>종가집</v>
          </cell>
          <cell r="M3738" t="str">
            <v>내수전용</v>
          </cell>
          <cell r="N3738" t="str">
            <v>면세</v>
          </cell>
          <cell r="O3738" t="str">
            <v>30일</v>
          </cell>
          <cell r="P3738" t="str">
            <v>가정용</v>
          </cell>
          <cell r="Q3738" t="str">
            <v>냉장</v>
          </cell>
          <cell r="R3738" t="str">
            <v>제품</v>
          </cell>
          <cell r="S3738" t="str">
            <v>N</v>
          </cell>
          <cell r="T3738" t="str">
            <v/>
          </cell>
          <cell r="U3738" t="str">
            <v>식품의 유형(김치/비살균제품 )</v>
          </cell>
          <cell r="V3738" t="str">
            <v/>
          </cell>
          <cell r="W3738" t="str">
            <v/>
          </cell>
          <cell r="X3738" t="str">
            <v>prdt_20190422042104091.JPG</v>
          </cell>
          <cell r="Y3738" t="str">
            <v/>
          </cell>
          <cell r="Z3738" t="str">
            <v/>
          </cell>
          <cell r="AA3738" t="str">
            <v/>
          </cell>
          <cell r="AB3738" t="str">
            <v/>
          </cell>
          <cell r="AC3738" t="str">
            <v>prdt_20191211113234673.jpg</v>
          </cell>
          <cell r="AD3738" t="str">
            <v>prdt_20191211113039326.jpg</v>
          </cell>
          <cell r="AE3738" t="str">
            <v>/ 김치마케팅팀 김형수(080006)</v>
          </cell>
          <cell r="AF3738" t="str">
            <v>/ 김치마케팅팀</v>
          </cell>
          <cell r="AG3738" t="str">
            <v>박관우(162078)</v>
          </cell>
          <cell r="AH3738" t="str">
            <v/>
          </cell>
          <cell r="AI3738" t="str">
            <v>2013-04-01</v>
          </cell>
          <cell r="AJ3738" t="str">
            <v/>
          </cell>
          <cell r="AK3738" t="str">
            <v>N</v>
          </cell>
          <cell r="AL3738" t="str">
            <v/>
          </cell>
          <cell r="AM3738" t="str">
            <v/>
          </cell>
          <cell r="AN3738" t="str">
            <v/>
          </cell>
          <cell r="AO3738" t="str">
            <v>단종</v>
          </cell>
          <cell r="AP3738" t="str">
            <v/>
          </cell>
          <cell r="AQ3738" t="str">
            <v>2022-11-08 16:11:39</v>
          </cell>
          <cell r="AR3738" t="str">
            <v>최경태(220581)</v>
          </cell>
          <cell r="AS3738" t="str">
            <v>6 KG</v>
          </cell>
          <cell r="AT3738" t="str">
            <v/>
          </cell>
          <cell r="AU3738" t="str">
            <v>KG</v>
          </cell>
          <cell r="AV3738" t="str">
            <v>2 EA</v>
          </cell>
          <cell r="AW3738" t="str">
            <v>80*85*80</v>
          </cell>
          <cell r="AX3738" t="str">
            <v/>
          </cell>
          <cell r="AY3738" t="str">
            <v/>
          </cell>
          <cell r="AZ3738" t="str">
            <v/>
          </cell>
          <cell r="BA3738" t="str">
            <v>종가집 포기김치는 배추를 포기채로 사용하여 담근 김치로 한국의 가장 대표적인 김치입니다. 종가집 포기김치는 중부 지방식의 양념을 기본으로 하여 아삭 아삭 하고 시원한 맛을 즐길 수 있는 김치입니다.</v>
          </cell>
          <cell r="BB3738" t="str">
            <v/>
          </cell>
          <cell r="BC3738" t="str">
            <v/>
          </cell>
          <cell r="BD3738"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3738"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3738" t="str">
            <v>N</v>
          </cell>
          <cell r="BG3738" t="str">
            <v/>
          </cell>
          <cell r="BH3738" t="str">
            <v/>
          </cell>
          <cell r="BI3738" t="str">
            <v/>
          </cell>
          <cell r="BJ3738" t="str">
            <v/>
          </cell>
          <cell r="BK3738" t="str">
            <v>520*366*230</v>
          </cell>
          <cell r="BL3738" t="str">
            <v/>
          </cell>
          <cell r="BM3738" t="str">
            <v/>
          </cell>
          <cell r="BN3738" t="str">
            <v/>
          </cell>
          <cell r="BO3738" t="str">
            <v/>
          </cell>
          <cell r="BP3738" t="str">
            <v>(내면): 폴리에틸렌(PE)</v>
          </cell>
          <cell r="BQ3738" t="str">
            <v/>
          </cell>
          <cell r="BR3738" t="str">
            <v>17800</v>
          </cell>
          <cell r="BS3738" t="str">
            <v>대상(주) 횡성공장</v>
          </cell>
          <cell r="BT3738" t="str">
            <v>강원도 횡성군 횡성읍 청용길 15</v>
          </cell>
          <cell r="BU3738" t="str">
            <v>대상(주) 거창공장</v>
          </cell>
          <cell r="BV3738" t="str">
            <v>경남 거창군 가조면 석강3길 127</v>
          </cell>
          <cell r="BW3738" t="str">
            <v/>
          </cell>
          <cell r="BX3738" t="str">
            <v/>
          </cell>
          <cell r="BY3738" t="str">
            <v/>
          </cell>
          <cell r="BZ3738" t="str">
            <v/>
          </cell>
          <cell r="CA3738" t="str">
            <v>대상FNF</v>
          </cell>
          <cell r="CB3738" t="str">
            <v/>
          </cell>
          <cell r="CC3738" t="str">
            <v/>
          </cell>
          <cell r="CD3738" t="str">
            <v>새우</v>
          </cell>
          <cell r="CE3738" t="str">
            <v/>
          </cell>
          <cell r="CF3738" t="str">
            <v>새우</v>
          </cell>
        </row>
        <row r="3739">
          <cell r="F3739">
            <v>1103246</v>
          </cell>
          <cell r="G3739" t="str">
            <v/>
          </cell>
          <cell r="H3739" t="str">
            <v/>
          </cell>
          <cell r="I3739" t="str">
            <v>Y</v>
          </cell>
          <cell r="J3739" t="str">
            <v/>
          </cell>
          <cell r="K3739" t="str">
            <v>종가집</v>
          </cell>
          <cell r="L3739" t="str">
            <v>종가집</v>
          </cell>
          <cell r="M3739" t="str">
            <v>내수전용</v>
          </cell>
          <cell r="N3739" t="str">
            <v>면세</v>
          </cell>
          <cell r="O3739" t="str">
            <v>30일</v>
          </cell>
          <cell r="P3739" t="str">
            <v>가정용</v>
          </cell>
          <cell r="Q3739" t="str">
            <v>냉장</v>
          </cell>
          <cell r="R3739" t="str">
            <v>제품</v>
          </cell>
          <cell r="S3739" t="str">
            <v>N</v>
          </cell>
          <cell r="T3739" t="str">
            <v/>
          </cell>
          <cell r="U3739" t="str">
            <v>식품의 유형(김치/비살균제품 )</v>
          </cell>
          <cell r="V3739" t="str">
            <v>태양초포기김치(규격)2.3kg(반)</v>
          </cell>
          <cell r="W3739" t="str">
            <v>NPC130500173</v>
          </cell>
          <cell r="X3739" t="str">
            <v>prdt_20211213045337527.jpg</v>
          </cell>
          <cell r="Y3739" t="str">
            <v/>
          </cell>
          <cell r="Z3739" t="str">
            <v/>
          </cell>
          <cell r="AA3739" t="str">
            <v/>
          </cell>
          <cell r="AB3739" t="str">
            <v/>
          </cell>
          <cell r="AC3739" t="str">
            <v/>
          </cell>
          <cell r="AD3739" t="str">
            <v>prdt_20220107165959389_1103246.jpg</v>
          </cell>
          <cell r="AE3739" t="str">
            <v>/ 김치마케팅팀 김형수(080006)</v>
          </cell>
          <cell r="AF3739" t="str">
            <v>/ 김치마케팅팀</v>
          </cell>
          <cell r="AG3739" t="str">
            <v>박관우(162078)</v>
          </cell>
          <cell r="AH3739" t="str">
            <v/>
          </cell>
          <cell r="AI3739" t="str">
            <v>2013-05-09</v>
          </cell>
          <cell r="AJ3739" t="str">
            <v/>
          </cell>
          <cell r="AK3739" t="str">
            <v>N</v>
          </cell>
          <cell r="AL3739" t="str">
            <v/>
          </cell>
          <cell r="AM3739" t="str">
            <v/>
          </cell>
          <cell r="AN3739" t="str">
            <v/>
          </cell>
          <cell r="AO3739" t="str">
            <v>정상</v>
          </cell>
          <cell r="AP3739" t="str">
            <v/>
          </cell>
          <cell r="AQ3739" t="str">
            <v>2022-12-01 06:12:01</v>
          </cell>
          <cell r="AR3739" t="str">
            <v>(SAP)</v>
          </cell>
          <cell r="AS3739" t="str">
            <v>2.3 KG</v>
          </cell>
          <cell r="AT3739" t="str">
            <v/>
          </cell>
          <cell r="AU3739" t="str">
            <v>KG</v>
          </cell>
          <cell r="AV3739" t="str">
            <v>6 EA</v>
          </cell>
          <cell r="AW3739" t="str">
            <v>175*150*310</v>
          </cell>
          <cell r="AX3739" t="str">
            <v/>
          </cell>
          <cell r="AY3739" t="str">
            <v/>
          </cell>
          <cell r="AZ3739" t="str">
            <v/>
          </cell>
          <cell r="BA3739" t="str">
            <v/>
          </cell>
          <cell r="BB3739" t="str">
            <v/>
          </cell>
          <cell r="BC3739" t="str">
            <v/>
          </cell>
          <cell r="BD3739" t="str">
            <v>절임배추 71.2 %[배추(국산), 식염(국산], 무(국산), 종가집김치전용풀Ⅰ[호화쌀혼합분말(쌀:국산)], 마늘(국산), 고춧가루(태양초:국산), 종가집새우액젓[새우(국산)], 종가집순한다시마베이스[다시마(국산)], 채소류(국산), 배퓨레[배(국산)], 까나리액젓[까니리(국산)], 쪽파(국산), 양파(국산), 식물성유산균발효액,  김치유산균발효액Ⅰ(류코노스톡 DRC), 종가집생강양념[생강(국산)], 식염(국산), 호화쌀혼합분말[쌀(국산)]</v>
          </cell>
          <cell r="BE3739" t="str">
            <v/>
          </cell>
          <cell r="BF3739" t="str">
            <v>N</v>
          </cell>
          <cell r="BG3739" t="str">
            <v>8801024944262</v>
          </cell>
          <cell r="BH3739" t="str">
            <v>18801024944269</v>
          </cell>
          <cell r="BI3739" t="str">
            <v>EA</v>
          </cell>
          <cell r="BJ3739" t="str">
            <v/>
          </cell>
          <cell r="BK3739" t="str">
            <v>525*370*230</v>
          </cell>
          <cell r="BL3739" t="str">
            <v/>
          </cell>
          <cell r="BM3739" t="str">
            <v/>
          </cell>
          <cell r="BN3739" t="str">
            <v/>
          </cell>
          <cell r="BO3739" t="str">
            <v/>
          </cell>
          <cell r="BP3739" t="str">
            <v>폴리에틸렌</v>
          </cell>
          <cell r="BQ3739" t="str">
            <v/>
          </cell>
          <cell r="BR3739" t="str">
            <v/>
          </cell>
          <cell r="BS3739" t="str">
            <v>대상(주) 횡성공장</v>
          </cell>
          <cell r="BT3739" t="str">
            <v>강원도 횡성군 횡성읍 청용길 15</v>
          </cell>
          <cell r="BU3739" t="str">
            <v/>
          </cell>
          <cell r="BV3739" t="str">
            <v/>
          </cell>
          <cell r="BW3739" t="str">
            <v/>
          </cell>
          <cell r="BX3739" t="str">
            <v/>
          </cell>
          <cell r="BY3739" t="str">
            <v/>
          </cell>
          <cell r="BZ3739" t="str">
            <v/>
          </cell>
          <cell r="CA3739" t="str">
            <v/>
          </cell>
          <cell r="CB3739" t="str">
            <v/>
          </cell>
          <cell r="CC3739" t="str">
            <v>직사광선을 피해 냉장보관(0~10℃)</v>
          </cell>
          <cell r="CD3739" t="str">
            <v>새우</v>
          </cell>
          <cell r="CE3739" t="str">
            <v/>
          </cell>
          <cell r="CF3739" t="str">
            <v/>
          </cell>
        </row>
        <row r="3740">
          <cell r="F3740">
            <v>1103247</v>
          </cell>
          <cell r="G3740" t="str">
            <v/>
          </cell>
          <cell r="H3740" t="str">
            <v/>
          </cell>
          <cell r="I3740" t="str">
            <v>Y</v>
          </cell>
          <cell r="J3740" t="str">
            <v/>
          </cell>
          <cell r="K3740" t="str">
            <v>종가집</v>
          </cell>
          <cell r="L3740" t="str">
            <v>종가집</v>
          </cell>
          <cell r="M3740" t="str">
            <v>내수전용</v>
          </cell>
          <cell r="N3740" t="str">
            <v>면세</v>
          </cell>
          <cell r="O3740" t="str">
            <v>30일</v>
          </cell>
          <cell r="P3740" t="str">
            <v>가정용</v>
          </cell>
          <cell r="Q3740" t="str">
            <v>냉장</v>
          </cell>
          <cell r="R3740" t="str">
            <v>제품</v>
          </cell>
          <cell r="S3740" t="str">
            <v>N</v>
          </cell>
          <cell r="T3740" t="str">
            <v/>
          </cell>
          <cell r="U3740" t="str">
            <v>(김치/비살균제품 )</v>
          </cell>
          <cell r="V3740" t="str">
            <v>[Mig] 전라도포기3.7kg(반)</v>
          </cell>
          <cell r="W3740" t="str">
            <v>NPC131000174</v>
          </cell>
          <cell r="X3740" t="str">
            <v>prdt_20220817112907650.jpg</v>
          </cell>
          <cell r="Y3740" t="str">
            <v/>
          </cell>
          <cell r="Z3740" t="str">
            <v/>
          </cell>
          <cell r="AA3740" t="str">
            <v>prdt_20190903031213609.jpg</v>
          </cell>
          <cell r="AB3740" t="str">
            <v/>
          </cell>
          <cell r="AC3740" t="str">
            <v/>
          </cell>
          <cell r="AD3740" t="str">
            <v>prdt_20221005171924966_1103247.jpg</v>
          </cell>
          <cell r="AE3740" t="str">
            <v>/ 김치마케팅팀 김형수(080006)</v>
          </cell>
          <cell r="AF3740" t="str">
            <v>/ 김치마케팅팀</v>
          </cell>
          <cell r="AG3740" t="str">
            <v>박관우(162078)</v>
          </cell>
          <cell r="AH3740" t="str">
            <v>김성언</v>
          </cell>
          <cell r="AI3740" t="str">
            <v>2013-10-31</v>
          </cell>
          <cell r="AJ3740" t="str">
            <v>2013-10-31</v>
          </cell>
          <cell r="AK3740" t="str">
            <v>N</v>
          </cell>
          <cell r="AL3740" t="str">
            <v/>
          </cell>
          <cell r="AM3740" t="str">
            <v/>
          </cell>
          <cell r="AN3740" t="str">
            <v/>
          </cell>
          <cell r="AO3740" t="str">
            <v>정상</v>
          </cell>
          <cell r="AP3740" t="str">
            <v/>
          </cell>
          <cell r="AQ3740" t="str">
            <v>2022-10-06 06:10:00</v>
          </cell>
          <cell r="AR3740" t="str">
            <v>(PLM)</v>
          </cell>
          <cell r="AS3740" t="str">
            <v>3.7 KG</v>
          </cell>
          <cell r="AT3740" t="str">
            <v/>
          </cell>
          <cell r="AU3740" t="str">
            <v>KG</v>
          </cell>
          <cell r="AV3740" t="str">
            <v>4 EA</v>
          </cell>
          <cell r="AW3740" t="str">
            <v>190*160*330</v>
          </cell>
          <cell r="AX3740" t="str">
            <v>액젓향이 풍부한 전라도식 포기김치</v>
          </cell>
          <cell r="AY3740" t="str">
            <v>액젓향이 풍부한 전라도식 포기김치</v>
          </cell>
          <cell r="AZ3740" t="str">
            <v>액젓향이 풍부한 전라도식 포기김치</v>
          </cell>
          <cell r="BA3740" t="str">
            <v>액젓향이 풍부한 전라도식 포기김치</v>
          </cell>
          <cell r="BB3740" t="str">
            <v/>
          </cell>
          <cell r="BC3740" t="str">
            <v/>
          </cell>
          <cell r="BD3740" t="str">
            <v>절임배추 69.8%[배추(국산), 식염(국산)], 무(국산), 종가집김치전용풀Ⅰ[호화쌀혼합분말(쌀:국산)], 마늘(국산), 고춧가루(국산), 종가집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DRC), 호화쌀혼합분말[쌀(국산)], 종가집생강양념[생강(국산)]</v>
          </cell>
          <cell r="BE3740" t="str">
            <v>절임배추 69.8%[배추(국산), 식염(국산)], 무(국산), 종가집김치전용풀Ⅰ[호화쌀혼합분말(쌀:국산)], 마늘(국산), 고춧가루(국산), 종가집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DRC), 호화쌀혼합분말[쌀(국산)], 종가집생강양념[생강(국산)]</v>
          </cell>
          <cell r="BF3740" t="str">
            <v>N</v>
          </cell>
          <cell r="BG3740" t="str">
            <v>8801024945184</v>
          </cell>
          <cell r="BH3740" t="str">
            <v>18801024945181</v>
          </cell>
          <cell r="BI3740" t="str">
            <v/>
          </cell>
          <cell r="BJ3740" t="str">
            <v/>
          </cell>
          <cell r="BK3740" t="str">
            <v>525*370*230</v>
          </cell>
          <cell r="BL3740" t="str">
            <v/>
          </cell>
          <cell r="BM3740" t="str">
            <v/>
          </cell>
          <cell r="BN3740" t="str">
            <v/>
          </cell>
          <cell r="BO3740" t="str">
            <v/>
          </cell>
          <cell r="BP3740" t="str">
            <v>폴리에틸렌</v>
          </cell>
          <cell r="BQ3740" t="str">
            <v/>
          </cell>
          <cell r="BR3740" t="str">
            <v>5780</v>
          </cell>
          <cell r="BS3740" t="str">
            <v>대상(주) 횡성공장</v>
          </cell>
          <cell r="BT3740" t="str">
            <v>강원도 횡성군 횡성읍 청용길 15</v>
          </cell>
          <cell r="BU3740" t="str">
            <v>대상(주) 거창공장</v>
          </cell>
          <cell r="BV3740" t="str">
            <v>경남 거창군 가조면 석강3길 127</v>
          </cell>
          <cell r="BW3740" t="str">
            <v/>
          </cell>
          <cell r="BX3740" t="str">
            <v/>
          </cell>
          <cell r="BY3740" t="str">
            <v/>
          </cell>
          <cell r="BZ3740" t="str">
            <v/>
          </cell>
          <cell r="CA3740" t="str">
            <v/>
          </cell>
          <cell r="CB3740" t="str">
            <v/>
          </cell>
          <cell r="CC3740" t="str">
            <v>직사광선을 피해 냉장보관(0℃~10℃)</v>
          </cell>
          <cell r="CD3740" t="str">
            <v>새우 함유</v>
          </cell>
          <cell r="CE3740" t="str">
            <v/>
          </cell>
          <cell r="CF3740" t="str">
            <v>새우 함유</v>
          </cell>
        </row>
        <row r="3741">
          <cell r="F3741">
            <v>1103248</v>
          </cell>
          <cell r="G3741" t="str">
            <v/>
          </cell>
          <cell r="H3741" t="str">
            <v/>
          </cell>
          <cell r="I3741" t="str">
            <v>Y</v>
          </cell>
          <cell r="J3741" t="str">
            <v/>
          </cell>
          <cell r="K3741" t="str">
            <v>종가집</v>
          </cell>
          <cell r="L3741" t="str">
            <v>종가집</v>
          </cell>
          <cell r="M3741" t="str">
            <v>내수전용</v>
          </cell>
          <cell r="N3741" t="str">
            <v>면세</v>
          </cell>
          <cell r="O3741" t="str">
            <v>30일</v>
          </cell>
          <cell r="P3741" t="str">
            <v>가정용</v>
          </cell>
          <cell r="Q3741" t="str">
            <v>냉장</v>
          </cell>
          <cell r="R3741" t="str">
            <v>제품</v>
          </cell>
          <cell r="S3741" t="str">
            <v>N</v>
          </cell>
          <cell r="T3741" t="str">
            <v/>
          </cell>
          <cell r="U3741" t="str">
            <v>식품의 유형(김치/비살균제품 )</v>
          </cell>
          <cell r="V3741" t="str">
            <v>[Mig] 전라도포기1kg(반)-비닐</v>
          </cell>
          <cell r="W3741" t="str">
            <v>NPC131000175</v>
          </cell>
          <cell r="X3741" t="str">
            <v>prdt_20221108050144016.jpg</v>
          </cell>
          <cell r="Y3741" t="str">
            <v/>
          </cell>
          <cell r="Z3741" t="str">
            <v/>
          </cell>
          <cell r="AA3741" t="str">
            <v>prdt_20221108050158430.jpg</v>
          </cell>
          <cell r="AB3741" t="str">
            <v/>
          </cell>
          <cell r="AC3741" t="str">
            <v/>
          </cell>
          <cell r="AD3741" t="str">
            <v>prdt_20221005171924499_1103248.jpg</v>
          </cell>
          <cell r="AE3741" t="str">
            <v>/ 김치마케팅팀 김형수(080006)</v>
          </cell>
          <cell r="AF3741" t="str">
            <v>/ 김치마케팅팀</v>
          </cell>
          <cell r="AG3741" t="str">
            <v>박관우(162078)</v>
          </cell>
          <cell r="AH3741" t="str">
            <v>김성언</v>
          </cell>
          <cell r="AI3741" t="str">
            <v>2013-10-31</v>
          </cell>
          <cell r="AJ3741" t="str">
            <v>2013-10-31</v>
          </cell>
          <cell r="AK3741" t="str">
            <v>Y</v>
          </cell>
          <cell r="AL3741" t="str">
            <v>2022-11-08</v>
          </cell>
          <cell r="AM3741" t="str">
            <v/>
          </cell>
          <cell r="AN3741" t="str">
            <v/>
          </cell>
          <cell r="AO3741" t="str">
            <v>정상</v>
          </cell>
          <cell r="AP3741" t="str">
            <v/>
          </cell>
          <cell r="AQ3741" t="str">
            <v>2022-11-08 17:11:06</v>
          </cell>
          <cell r="AR3741" t="str">
            <v>최경태(220581)</v>
          </cell>
          <cell r="AS3741" t="str">
            <v>1 KG</v>
          </cell>
          <cell r="AT3741" t="str">
            <v/>
          </cell>
          <cell r="AU3741" t="str">
            <v>KG</v>
          </cell>
          <cell r="AV3741" t="str">
            <v>5 EA</v>
          </cell>
          <cell r="AW3741" t="str">
            <v>150*110*210</v>
          </cell>
          <cell r="AX3741" t="str">
            <v>액젓향이 풍부한 전라도식 포기김치</v>
          </cell>
          <cell r="AY3741" t="str">
            <v>액젓향이 풍부한 전라도식 포기김치</v>
          </cell>
          <cell r="AZ3741" t="str">
            <v>액젓향이 풍부한 전라도식 포기김치</v>
          </cell>
          <cell r="BA3741" t="str">
            <v>액젓향이 풍부한 전라도식 포기김치</v>
          </cell>
          <cell r="BB3741" t="str">
            <v/>
          </cell>
          <cell r="BC3741" t="str">
            <v/>
          </cell>
          <cell r="BD3741" t="str">
            <v>절임배추 69.8%[배추(국산), 식염(국산)], 무(국산), 종가집김치전용풀Ⅰ[호화쌀혼합분말(쌀:국산)], 마늘(국산), 고춧가루(국산), 종가집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DRC), 호화쌀혼합분말[쌀(국산)], 종가집생강양념[생강(국산)]</v>
          </cell>
          <cell r="BE3741" t="str">
            <v>절임배추 69.8%[배추(국산), 식염(국산)], 무(국산), 종가집김치전용풀Ⅰ[호화쌀혼합분말(쌀:국산)], 마늘(국산), 고춧가루(국산), 종가집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DRC), 호화쌀혼합분말[쌀(국산)], 종가집생강양념[생강(국산)]</v>
          </cell>
          <cell r="BF3741" t="str">
            <v>N</v>
          </cell>
          <cell r="BG3741" t="str">
            <v>8801024945191</v>
          </cell>
          <cell r="BH3741" t="str">
            <v>18801024945198</v>
          </cell>
          <cell r="BI3741" t="str">
            <v/>
          </cell>
          <cell r="BJ3741" t="str">
            <v/>
          </cell>
          <cell r="BK3741" t="str">
            <v>285*245*175</v>
          </cell>
          <cell r="BL3741" t="str">
            <v/>
          </cell>
          <cell r="BM3741" t="str">
            <v/>
          </cell>
          <cell r="BN3741" t="str">
            <v/>
          </cell>
          <cell r="BO3741" t="str">
            <v/>
          </cell>
          <cell r="BP3741" t="str">
            <v>폴리에틸렌(PE)</v>
          </cell>
          <cell r="BQ3741" t="str">
            <v>N</v>
          </cell>
          <cell r="BR3741" t="str">
            <v>4980</v>
          </cell>
          <cell r="BS3741" t="str">
            <v>대상(주) 횡성공장</v>
          </cell>
          <cell r="BT3741" t="str">
            <v>강원도 횡성군 횡성읍 청용길 15</v>
          </cell>
          <cell r="BU3741" t="str">
            <v>대상(주) 거창공장</v>
          </cell>
          <cell r="BV3741" t="str">
            <v>경상남도 거창군 가조면 석강3길 127</v>
          </cell>
          <cell r="BW3741" t="str">
            <v/>
          </cell>
          <cell r="BX3741" t="str">
            <v/>
          </cell>
          <cell r="BY3741" t="str">
            <v/>
          </cell>
          <cell r="BZ3741" t="str">
            <v/>
          </cell>
          <cell r="CA3741" t="str">
            <v/>
          </cell>
          <cell r="CB3741" t="str">
            <v/>
          </cell>
          <cell r="CC3741" t="str">
            <v>냉장보관(0℃~10℃)</v>
          </cell>
          <cell r="CD3741" t="str">
            <v>새우 함유</v>
          </cell>
          <cell r="CE3741" t="str">
            <v/>
          </cell>
          <cell r="CF3741" t="str">
            <v>새우 함유</v>
          </cell>
        </row>
        <row r="3742">
          <cell r="F3742">
            <v>1103249</v>
          </cell>
          <cell r="G3742" t="str">
            <v/>
          </cell>
          <cell r="H3742" t="str">
            <v/>
          </cell>
          <cell r="I3742" t="str">
            <v>N</v>
          </cell>
          <cell r="J3742" t="str">
            <v/>
          </cell>
          <cell r="K3742" t="str">
            <v>종가집</v>
          </cell>
          <cell r="L3742" t="str">
            <v>종가집</v>
          </cell>
          <cell r="M3742" t="str">
            <v>내수전용</v>
          </cell>
          <cell r="N3742" t="str">
            <v>면세</v>
          </cell>
          <cell r="O3742" t="str">
            <v>30일</v>
          </cell>
          <cell r="P3742" t="str">
            <v>가정용</v>
          </cell>
          <cell r="Q3742" t="str">
            <v>냉장</v>
          </cell>
          <cell r="R3742" t="str">
            <v>제품</v>
          </cell>
          <cell r="S3742" t="str">
            <v>N</v>
          </cell>
          <cell r="T3742" t="str">
            <v/>
          </cell>
          <cell r="U3742" t="str">
            <v>(식품의 유형(배추김치/비살균제품 ))</v>
          </cell>
          <cell r="V3742" t="str">
            <v>전라도 포기김치</v>
          </cell>
          <cell r="W3742" t="str">
            <v>PRC110400082</v>
          </cell>
          <cell r="X3742" t="str">
            <v>prdt_20170105022642095.jpg</v>
          </cell>
          <cell r="Y3742" t="str">
            <v/>
          </cell>
          <cell r="Z3742" t="str">
            <v/>
          </cell>
          <cell r="AA3742" t="str">
            <v/>
          </cell>
          <cell r="AB3742" t="str">
            <v/>
          </cell>
          <cell r="AC3742" t="str">
            <v/>
          </cell>
          <cell r="AD3742" t="str">
            <v/>
          </cell>
          <cell r="AE3742" t="str">
            <v>/ 김치마케팅팀 김형수(080006)</v>
          </cell>
          <cell r="AF3742" t="str">
            <v>/ 김치마케팅팀</v>
          </cell>
          <cell r="AG3742" t="str">
            <v>박관우(162078)</v>
          </cell>
          <cell r="AH3742" t="str">
            <v>김성언</v>
          </cell>
          <cell r="AI3742" t="str">
            <v>2013-10-31</v>
          </cell>
          <cell r="AJ3742" t="str">
            <v>2013-10-31</v>
          </cell>
          <cell r="AK3742" t="str">
            <v>N</v>
          </cell>
          <cell r="AL3742" t="str">
            <v/>
          </cell>
          <cell r="AM3742" t="str">
            <v/>
          </cell>
          <cell r="AN3742" t="str">
            <v/>
          </cell>
          <cell r="AO3742" t="str">
            <v>단종</v>
          </cell>
          <cell r="AP3742" t="str">
            <v/>
          </cell>
          <cell r="AQ3742" t="str">
            <v>2021-05-26 00:05:53</v>
          </cell>
          <cell r="AR3742" t="str">
            <v>(MDM)</v>
          </cell>
          <cell r="AS3742" t="str">
            <v>1.9 KG</v>
          </cell>
          <cell r="AT3742" t="str">
            <v/>
          </cell>
          <cell r="AU3742" t="str">
            <v>KG</v>
          </cell>
          <cell r="AV3742" t="str">
            <v>6 EA</v>
          </cell>
          <cell r="AW3742" t="str">
            <v>31*5*30</v>
          </cell>
          <cell r="AX3742" t="str">
            <v>액젓향이 풍부한 전라도식 포기김치</v>
          </cell>
          <cell r="AY3742" t="str">
            <v>액젓향이 풍부한 전라도식 포기김치</v>
          </cell>
          <cell r="AZ3742" t="str">
            <v>액젓향이 풍부한 전라도식 포기김치</v>
          </cell>
          <cell r="BA3742" t="str">
            <v>액젓향이 풍부한 전라도식 포기김치</v>
          </cell>
          <cell r="BB3742" t="str">
            <v/>
          </cell>
          <cell r="BC3742" t="str">
            <v/>
          </cell>
          <cell r="BD3742" t="str">
            <v>절임배추 67.9%[배추98%(국산), 식염2%], 무(국산), 종가집김치전용풀Ⅰ[호화쌀혼합분말(쌀:국산)], 마늘(국산), 고춧가루(국산), 멸치육젓[멸치(국산)], 종가집순한다시마베이스[다시마(국산)], 종가집멸치액젓[멸치(국산)], 양파(국산), 갓[또는 부추](국산), 액젓[멸치(국산), 꽁치(국산)], 대파(국산), 호화쌀가루(쌀:국산), 식물성유산균발효액, 김치유산균발효액Ⅰ(류코노스톡 DRC0211)</v>
          </cell>
          <cell r="BE3742" t="str">
            <v/>
          </cell>
          <cell r="BF3742" t="str">
            <v>N</v>
          </cell>
          <cell r="BG3742" t="str">
            <v>8801024945207</v>
          </cell>
          <cell r="BH3742" t="str">
            <v>18801024945204</v>
          </cell>
          <cell r="BI3742" t="str">
            <v/>
          </cell>
          <cell r="BJ3742" t="str">
            <v/>
          </cell>
          <cell r="BK3742" t="str">
            <v>525*370*230</v>
          </cell>
          <cell r="BL3742" t="str">
            <v/>
          </cell>
          <cell r="BM3742" t="str">
            <v/>
          </cell>
          <cell r="BN3742" t="str">
            <v/>
          </cell>
          <cell r="BO3742" t="str">
            <v/>
          </cell>
          <cell r="BP3742" t="str">
            <v>(내면): 폴리에틸렌(PE)</v>
          </cell>
          <cell r="BQ3742" t="str">
            <v/>
          </cell>
          <cell r="BR3742" t="str">
            <v>5780</v>
          </cell>
          <cell r="BS3742" t="str">
            <v>대상FNF(주)</v>
          </cell>
          <cell r="BT3742" t="str">
            <v>강원도 횡성군 횡성읍 청용길 15</v>
          </cell>
          <cell r="BU3742" t="str">
            <v>대상FNF(주)</v>
          </cell>
          <cell r="BV3742" t="str">
            <v>경남 거창군 가조면 석강3길 127</v>
          </cell>
          <cell r="BW3742" t="str">
            <v/>
          </cell>
          <cell r="BX3742" t="str">
            <v/>
          </cell>
          <cell r="BY3742" t="str">
            <v/>
          </cell>
          <cell r="BZ3742" t="str">
            <v/>
          </cell>
          <cell r="CA3742" t="str">
            <v/>
          </cell>
          <cell r="CB3742" t="str">
            <v/>
          </cell>
          <cell r="CC3742" t="str">
            <v>직사광선을 피해 냉장보관(0℃~10℃)</v>
          </cell>
          <cell r="CD3742" t="str">
            <v/>
          </cell>
          <cell r="CE3742" t="str">
            <v/>
          </cell>
          <cell r="CF3742" t="str">
            <v/>
          </cell>
        </row>
        <row r="3743">
          <cell r="F3743">
            <v>1103253</v>
          </cell>
          <cell r="G3743" t="str">
            <v>포기김치5kg(온라인)</v>
          </cell>
          <cell r="H3743" t="str">
            <v>1103241</v>
          </cell>
          <cell r="I3743" t="str">
            <v>N</v>
          </cell>
          <cell r="J3743" t="str">
            <v/>
          </cell>
          <cell r="K3743" t="str">
            <v>종가집</v>
          </cell>
          <cell r="L3743" t="str">
            <v>종가집</v>
          </cell>
          <cell r="M3743" t="str">
            <v>내수전용</v>
          </cell>
          <cell r="N3743" t="str">
            <v>면세</v>
          </cell>
          <cell r="O3743" t="str">
            <v>30일</v>
          </cell>
          <cell r="P3743" t="str">
            <v>가정용</v>
          </cell>
          <cell r="Q3743" t="str">
            <v>냉장</v>
          </cell>
          <cell r="R3743" t="str">
            <v>제품</v>
          </cell>
          <cell r="S3743" t="str">
            <v>N</v>
          </cell>
          <cell r="T3743" t="str">
            <v/>
          </cell>
          <cell r="U3743" t="str">
            <v>식품의 유형(김치/비살균제품 )</v>
          </cell>
          <cell r="V3743" t="str">
            <v/>
          </cell>
          <cell r="W3743" t="str">
            <v/>
          </cell>
          <cell r="X3743" t="str">
            <v>prdt_20191211111637426.jpg</v>
          </cell>
          <cell r="Y3743" t="str">
            <v/>
          </cell>
          <cell r="Z3743" t="str">
            <v/>
          </cell>
          <cell r="AA3743" t="str">
            <v/>
          </cell>
          <cell r="AB3743" t="str">
            <v/>
          </cell>
          <cell r="AC3743" t="str">
            <v>prdt_20191211111845467.jpg</v>
          </cell>
          <cell r="AD3743" t="str">
            <v>prdt_20191211111644714.jpg</v>
          </cell>
          <cell r="AE3743" t="str">
            <v>/ 김치마케팅팀 김형수(080006)</v>
          </cell>
          <cell r="AF3743" t="str">
            <v>/ 김치마케팅팀</v>
          </cell>
          <cell r="AG3743" t="str">
            <v>박관우(162078)</v>
          </cell>
          <cell r="AH3743" t="str">
            <v/>
          </cell>
          <cell r="AI3743" t="str">
            <v>2014-03-19</v>
          </cell>
          <cell r="AJ3743" t="str">
            <v/>
          </cell>
          <cell r="AK3743" t="str">
            <v>N</v>
          </cell>
          <cell r="AL3743" t="str">
            <v/>
          </cell>
          <cell r="AM3743" t="str">
            <v/>
          </cell>
          <cell r="AN3743" t="str">
            <v/>
          </cell>
          <cell r="AO3743" t="str">
            <v>단종</v>
          </cell>
          <cell r="AP3743" t="str">
            <v/>
          </cell>
          <cell r="AQ3743" t="str">
            <v>2022-11-08 16:11:38</v>
          </cell>
          <cell r="AR3743" t="str">
            <v>최경태(220581)</v>
          </cell>
          <cell r="AS3743" t="str">
            <v>6 KG</v>
          </cell>
          <cell r="AT3743" t="str">
            <v/>
          </cell>
          <cell r="AU3743" t="str">
            <v>KG</v>
          </cell>
          <cell r="AV3743" t="str">
            <v>2 EA</v>
          </cell>
          <cell r="AW3743" t="str">
            <v>80*85*80</v>
          </cell>
          <cell r="AX3743" t="str">
            <v/>
          </cell>
          <cell r="AY3743" t="str">
            <v/>
          </cell>
          <cell r="AZ3743" t="str">
            <v/>
          </cell>
          <cell r="BA3743" t="str">
            <v>종가집 포기김치는 배추를 포기채로 사용하여 담근 김치로 한국의 가장 대표적인 김치입니다. 종가집 포기김치는 중부 지방식의 양념을 기본으로 하여 아삭 아삭 하고 시원한 맛을 즐길 수 있는 김치입니다.</v>
          </cell>
          <cell r="BB3743" t="str">
            <v/>
          </cell>
          <cell r="BC3743" t="str">
            <v/>
          </cell>
          <cell r="BD3743"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3743"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3743" t="str">
            <v>N</v>
          </cell>
          <cell r="BG3743" t="str">
            <v/>
          </cell>
          <cell r="BH3743" t="str">
            <v/>
          </cell>
          <cell r="BI3743" t="str">
            <v/>
          </cell>
          <cell r="BJ3743" t="str">
            <v/>
          </cell>
          <cell r="BK3743" t="str">
            <v>520*366*230</v>
          </cell>
          <cell r="BL3743" t="str">
            <v/>
          </cell>
          <cell r="BM3743" t="str">
            <v/>
          </cell>
          <cell r="BN3743" t="str">
            <v/>
          </cell>
          <cell r="BO3743" t="str">
            <v/>
          </cell>
          <cell r="BP3743" t="str">
            <v>(내면): 폴리에틸렌(PE)</v>
          </cell>
          <cell r="BQ3743" t="str">
            <v/>
          </cell>
          <cell r="BR3743" t="str">
            <v>89000</v>
          </cell>
          <cell r="BS3743" t="str">
            <v>대상(주) 횡성공장</v>
          </cell>
          <cell r="BT3743" t="str">
            <v>강원도 횡성군 횡성읍 청용길 15</v>
          </cell>
          <cell r="BU3743" t="str">
            <v>대상(주) 거창공장</v>
          </cell>
          <cell r="BV3743" t="str">
            <v>경남 거창군 가조면 석강3길 127</v>
          </cell>
          <cell r="BW3743" t="str">
            <v/>
          </cell>
          <cell r="BX3743" t="str">
            <v/>
          </cell>
          <cell r="BY3743" t="str">
            <v/>
          </cell>
          <cell r="BZ3743" t="str">
            <v/>
          </cell>
          <cell r="CA3743" t="str">
            <v>대상FNF</v>
          </cell>
          <cell r="CB3743" t="str">
            <v/>
          </cell>
          <cell r="CC3743" t="str">
            <v/>
          </cell>
          <cell r="CD3743" t="str">
            <v>새우</v>
          </cell>
          <cell r="CE3743" t="str">
            <v/>
          </cell>
          <cell r="CF3743" t="str">
            <v>새우</v>
          </cell>
        </row>
        <row r="3744">
          <cell r="F3744">
            <v>1103254</v>
          </cell>
          <cell r="G3744" t="str">
            <v/>
          </cell>
          <cell r="H3744" t="str">
            <v/>
          </cell>
          <cell r="I3744" t="str">
            <v>N</v>
          </cell>
          <cell r="J3744" t="str">
            <v/>
          </cell>
          <cell r="K3744" t="str">
            <v>종가집</v>
          </cell>
          <cell r="L3744" t="str">
            <v>종가집</v>
          </cell>
          <cell r="M3744" t="str">
            <v>내수전용</v>
          </cell>
          <cell r="N3744" t="str">
            <v>과세</v>
          </cell>
          <cell r="O3744" t="str">
            <v>30일</v>
          </cell>
          <cell r="P3744" t="str">
            <v>가정용,가정용,가정용</v>
          </cell>
          <cell r="Q3744" t="str">
            <v>냉장,냉장,냉장</v>
          </cell>
          <cell r="R3744" t="str">
            <v>제품,제품,제품</v>
          </cell>
          <cell r="S3744" t="str">
            <v>N,N,N</v>
          </cell>
          <cell r="T3744" t="str">
            <v/>
          </cell>
          <cell r="U3744" t="str">
            <v>(식품의 유형(배추김치/비살균제품 ))</v>
          </cell>
          <cell r="V3744" t="str">
            <v/>
          </cell>
          <cell r="W3744" t="str">
            <v/>
          </cell>
          <cell r="X3744" t="str">
            <v>prdt_20170105023438558.jpg</v>
          </cell>
          <cell r="Y3744" t="str">
            <v>prdt_20170105023444531.jpg</v>
          </cell>
          <cell r="Z3744" t="str">
            <v/>
          </cell>
          <cell r="AA3744" t="str">
            <v/>
          </cell>
          <cell r="AB3744" t="str">
            <v/>
          </cell>
          <cell r="AC3744" t="str">
            <v/>
          </cell>
          <cell r="AD3744" t="str">
            <v/>
          </cell>
          <cell r="AE3744" t="str">
            <v>/ 김치마케팅팀 김형수(080006)</v>
          </cell>
          <cell r="AF3744" t="str">
            <v>/ 김치마케팅팀</v>
          </cell>
          <cell r="AG3744" t="str">
            <v>박관우(162078)</v>
          </cell>
          <cell r="AH3744" t="str">
            <v/>
          </cell>
          <cell r="AI3744" t="str">
            <v>2014-04-21</v>
          </cell>
          <cell r="AJ3744" t="str">
            <v/>
          </cell>
          <cell r="AK3744" t="str">
            <v>N</v>
          </cell>
          <cell r="AL3744" t="str">
            <v/>
          </cell>
          <cell r="AM3744" t="str">
            <v/>
          </cell>
          <cell r="AN3744" t="str">
            <v/>
          </cell>
          <cell r="AO3744" t="str">
            <v>단종</v>
          </cell>
          <cell r="AP3744" t="str">
            <v/>
          </cell>
          <cell r="AQ3744" t="str">
            <v>2021-05-26 00:05:56</v>
          </cell>
          <cell r="AR3744" t="str">
            <v>(MDM)</v>
          </cell>
          <cell r="AS3744" t="str">
            <v>1 KG</v>
          </cell>
          <cell r="AT3744" t="str">
            <v/>
          </cell>
          <cell r="AU3744" t="str">
            <v>KG</v>
          </cell>
          <cell r="AV3744" t="str">
            <v>5 EA</v>
          </cell>
          <cell r="AW3744" t="str">
            <v>10*10*10</v>
          </cell>
          <cell r="AX3744" t="str">
            <v/>
          </cell>
          <cell r="AY3744" t="str">
            <v/>
          </cell>
          <cell r="AZ3744" t="str">
            <v/>
          </cell>
          <cell r="BA3744" t="str">
            <v/>
          </cell>
          <cell r="BB3744" t="str">
            <v/>
          </cell>
          <cell r="BC3744" t="str">
            <v/>
          </cell>
          <cell r="BD3744" t="str">
            <v>절임배추 67.9%[배추98%(국산), 식염2%], 무(국산), 종가집김치전용풀Ⅰ[호화쌀혼합분말(쌀:국산)], 마늘(국산), 고춧가루(국산), 멸치육젓[멸치(국산)], 종가집순한다시마베이스[다시마(국산)], 종가집멸치액젓[멸치(국산)], 양파(국산), 갓[또는 부추](국산), 액젓[멸치(국산), 꽁치(국산)], 대파(국산), 호화쌀가루(쌀:국산), 식물성유산균발효액, 김치유산균발효액Ⅰ(류코노스톡 DRC0211)</v>
          </cell>
          <cell r="BE3744" t="str">
            <v/>
          </cell>
          <cell r="BF3744" t="str">
            <v>N</v>
          </cell>
          <cell r="BG3744" t="str">
            <v>8801024946266</v>
          </cell>
          <cell r="BH3744" t="str">
            <v>18801024946263</v>
          </cell>
          <cell r="BI3744" t="str">
            <v/>
          </cell>
          <cell r="BJ3744" t="str">
            <v/>
          </cell>
          <cell r="BK3744" t="str">
            <v>280*190*205</v>
          </cell>
          <cell r="BL3744" t="str">
            <v/>
          </cell>
          <cell r="BM3744" t="str">
            <v/>
          </cell>
          <cell r="BN3744" t="str">
            <v/>
          </cell>
          <cell r="BO3744" t="str">
            <v/>
          </cell>
          <cell r="BP3744" t="str">
            <v>(내면): 폴리에틸렌(PE)</v>
          </cell>
          <cell r="BQ3744" t="str">
            <v/>
          </cell>
          <cell r="BR3744" t="str">
            <v>6980</v>
          </cell>
          <cell r="BS3744" t="str">
            <v>대상FNF(주)</v>
          </cell>
          <cell r="BT3744" t="str">
            <v>강원도 횡성군 횡성읍 청용길 15</v>
          </cell>
          <cell r="BU3744" t="str">
            <v>대상FNF(주)</v>
          </cell>
          <cell r="BV3744" t="str">
            <v>경남 거창군 가조면 석강3길 127</v>
          </cell>
          <cell r="BW3744" t="str">
            <v/>
          </cell>
          <cell r="BX3744" t="str">
            <v/>
          </cell>
          <cell r="BY3744" t="str">
            <v/>
          </cell>
          <cell r="BZ3744" t="str">
            <v/>
          </cell>
          <cell r="CA3744" t="str">
            <v/>
          </cell>
          <cell r="CB3744" t="str">
            <v/>
          </cell>
          <cell r="CC3744" t="str">
            <v>직사광선을 피해 냉장보관(0℃~10℃)</v>
          </cell>
          <cell r="CD3744" t="str">
            <v/>
          </cell>
          <cell r="CE3744" t="str">
            <v/>
          </cell>
          <cell r="CF3744" t="str">
            <v/>
          </cell>
        </row>
        <row r="3745">
          <cell r="F3745">
            <v>1103255</v>
          </cell>
          <cell r="G3745" t="str">
            <v/>
          </cell>
          <cell r="H3745" t="str">
            <v/>
          </cell>
          <cell r="I3745" t="str">
            <v>Y</v>
          </cell>
          <cell r="J3745" t="str">
            <v/>
          </cell>
          <cell r="K3745" t="str">
            <v>종가집</v>
          </cell>
          <cell r="L3745" t="str">
            <v>종가집</v>
          </cell>
          <cell r="M3745" t="str">
            <v>내수전용</v>
          </cell>
          <cell r="N3745" t="str">
            <v>면세</v>
          </cell>
          <cell r="O3745" t="str">
            <v>30일</v>
          </cell>
          <cell r="P3745" t="str">
            <v>가정용,가정용</v>
          </cell>
          <cell r="Q3745" t="str">
            <v>냉장,냉장</v>
          </cell>
          <cell r="R3745" t="str">
            <v>제품,제품</v>
          </cell>
          <cell r="S3745" t="str">
            <v>N,N</v>
          </cell>
          <cell r="T3745" t="str">
            <v/>
          </cell>
          <cell r="U3745" t="str">
            <v>식품의 유형(김치/비살균제품  )</v>
          </cell>
          <cell r="V3745" t="str">
            <v/>
          </cell>
          <cell r="W3745" t="str">
            <v/>
          </cell>
          <cell r="X3745" t="str">
            <v>prdt_20190611111418946.jpg</v>
          </cell>
          <cell r="Y3745" t="str">
            <v>prdt_20190611091552386.png</v>
          </cell>
          <cell r="Z3745" t="str">
            <v/>
          </cell>
          <cell r="AA3745" t="str">
            <v>prdt_20190611091559979.png</v>
          </cell>
          <cell r="AB3745" t="str">
            <v/>
          </cell>
          <cell r="AC3745" t="str">
            <v/>
          </cell>
          <cell r="AD3745" t="str">
            <v>prdt_20191128033237304.jpg</v>
          </cell>
          <cell r="AE3745" t="str">
            <v>/ 김치마케팅팀 김형수(080006)</v>
          </cell>
          <cell r="AF3745" t="str">
            <v>/ 김치마케팅팀</v>
          </cell>
          <cell r="AG3745" t="str">
            <v>박관우(162078)</v>
          </cell>
          <cell r="AH3745" t="str">
            <v/>
          </cell>
          <cell r="AI3745" t="str">
            <v>2014-04-21</v>
          </cell>
          <cell r="AJ3745" t="str">
            <v>2019-05-01</v>
          </cell>
          <cell r="AK3745" t="str">
            <v>N</v>
          </cell>
          <cell r="AL3745" t="str">
            <v/>
          </cell>
          <cell r="AM3745" t="str">
            <v/>
          </cell>
          <cell r="AN3745" t="str">
            <v/>
          </cell>
          <cell r="AO3745" t="str">
            <v>단종</v>
          </cell>
          <cell r="AP3745" t="str">
            <v/>
          </cell>
          <cell r="AQ3745" t="str">
            <v>2022-09-01 00:09:10</v>
          </cell>
          <cell r="AR3745" t="str">
            <v>(MDM)</v>
          </cell>
          <cell r="AS3745" t="str">
            <v>1 KG</v>
          </cell>
          <cell r="AT3745" t="str">
            <v/>
          </cell>
          <cell r="AU3745" t="str">
            <v>KG</v>
          </cell>
          <cell r="AV3745" t="str">
            <v>5 EA</v>
          </cell>
          <cell r="AW3745" t="str">
            <v>10*10*10</v>
          </cell>
          <cell r="AX3745" t="str">
            <v>김치 맛은 살리고 나트륨은 37% 낮춰 건강한 포기김치</v>
          </cell>
          <cell r="AY3745" t="str">
            <v/>
          </cell>
          <cell r="AZ3745" t="str">
            <v/>
          </cell>
          <cell r="BA3745" t="str">
            <v>김치 맛은 살리고 나트륨은 37% 낮춰 건강한 포기김치 
- 나트륨 함량은 낮추고 배추는 아삭하게 절였습니다.
- 종가집의 신선발효기술로 김치의 아삭하고 시원한 맛을 유지합니다.
- 해조칼슘과 태양초 고춧가루를 사용하여 김치으 맛을 더했습니다.</v>
          </cell>
          <cell r="BB3745" t="str">
            <v/>
          </cell>
          <cell r="BC3745" t="str">
            <v/>
          </cell>
          <cell r="BD3745" t="str">
            <v>절임배추 67.5%[배추98%(국산),식염(국산),무(국산),종가집김치전용풀I[호화쌀혼합분말(쌀:국산)],마늘(국산),고춧가루(국산),채소류(국산),종가집순한다시마베이스(국산)],액상차[유자(국산)],대파(국산),양파(국산),종가집멸치액젓(국산)],종가집새우액젓[새우(국산)],유산균발효분말,해조칼슘(Aquamin)01%,김치유산균발효액III(류코노스톡DRC),종가집식물성유산균발효액,종가집생강양념[생강(국산)]</v>
          </cell>
          <cell r="BE3745" t="str">
            <v>절임배추 67.5%[배추98%(국산),식염(국산),무(국산),종가집김치전용풀I[호화쌀혼합분말(쌀:국산)],마늘(국산),고춧가루(국산),채소류(국산),종가집순한다시마베이스(국산)],액상차[유자(국산)],대파(국산),양파(국산),종가집멸치액젓(국산)],종가집새우액젓[새우(국산)],유산균발효분말,해조칼슘(Aquamin)01%,김치유산균발효액III(류코노스톡DRC),종가집식물성유산균발효액,종가집생강양념[생강(국산)]</v>
          </cell>
          <cell r="BF3745" t="str">
            <v>N</v>
          </cell>
          <cell r="BG3745" t="str">
            <v>8801024946273</v>
          </cell>
          <cell r="BH3745" t="str">
            <v>28801024946277</v>
          </cell>
          <cell r="BI3745" t="str">
            <v>EA</v>
          </cell>
          <cell r="BJ3745" t="str">
            <v/>
          </cell>
          <cell r="BK3745" t="str">
            <v>280*190*205</v>
          </cell>
          <cell r="BL3745" t="str">
            <v/>
          </cell>
          <cell r="BM3745" t="str">
            <v/>
          </cell>
          <cell r="BN3745" t="str">
            <v/>
          </cell>
          <cell r="BO3745" t="str">
            <v/>
          </cell>
          <cell r="BP3745" t="str">
            <v>폴리에틸렌</v>
          </cell>
          <cell r="BQ3745" t="str">
            <v>N</v>
          </cell>
          <cell r="BR3745" t="str">
            <v>3880</v>
          </cell>
          <cell r="BS3745" t="str">
            <v>대상(주)횡성공장</v>
          </cell>
          <cell r="BT3745" t="str">
            <v>강원도 횡성군 횡성읍 청용길 15</v>
          </cell>
          <cell r="BU3745" t="str">
            <v/>
          </cell>
          <cell r="BV3745" t="str">
            <v/>
          </cell>
          <cell r="BW3745" t="str">
            <v/>
          </cell>
          <cell r="BX3745" t="str">
            <v/>
          </cell>
          <cell r="BY3745" t="str">
            <v/>
          </cell>
          <cell r="BZ3745" t="str">
            <v/>
          </cell>
          <cell r="CA3745" t="str">
            <v/>
          </cell>
          <cell r="CB3745" t="str">
            <v/>
          </cell>
          <cell r="CC3745" t="str">
            <v>직사광선을 피해 냉장보관(0℃~10℃)</v>
          </cell>
          <cell r="CD3745" t="str">
            <v>새우, 대두 함유</v>
          </cell>
          <cell r="CE3745" t="str">
            <v/>
          </cell>
          <cell r="CF3745" t="str">
            <v/>
          </cell>
        </row>
        <row r="3746">
          <cell r="F3746">
            <v>1103256</v>
          </cell>
          <cell r="G3746" t="str">
            <v/>
          </cell>
          <cell r="H3746" t="str">
            <v/>
          </cell>
          <cell r="I3746" t="str">
            <v>N</v>
          </cell>
          <cell r="J3746" t="str">
            <v/>
          </cell>
          <cell r="K3746" t="str">
            <v>종가집</v>
          </cell>
          <cell r="L3746" t="str">
            <v>종가집</v>
          </cell>
          <cell r="M3746" t="str">
            <v>내수전용</v>
          </cell>
          <cell r="N3746" t="str">
            <v>과세</v>
          </cell>
          <cell r="O3746" t="str">
            <v>60일</v>
          </cell>
          <cell r="P3746" t="str">
            <v>가정용</v>
          </cell>
          <cell r="Q3746" t="str">
            <v>냉장</v>
          </cell>
          <cell r="R3746" t="str">
            <v>제품</v>
          </cell>
          <cell r="S3746" t="str">
            <v>N</v>
          </cell>
          <cell r="T3746" t="str">
            <v/>
          </cell>
          <cell r="U3746" t="str">
            <v>(식품의 유형(배추김치/살균제품 ))</v>
          </cell>
          <cell r="V3746" t="str">
            <v/>
          </cell>
          <cell r="W3746" t="str">
            <v/>
          </cell>
          <cell r="X3746" t="str">
            <v>prdt_20170105103345419.jpg</v>
          </cell>
          <cell r="Y3746" t="str">
            <v/>
          </cell>
          <cell r="Z3746" t="str">
            <v/>
          </cell>
          <cell r="AA3746" t="str">
            <v/>
          </cell>
          <cell r="AB3746" t="str">
            <v/>
          </cell>
          <cell r="AC3746" t="str">
            <v/>
          </cell>
          <cell r="AD3746" t="str">
            <v/>
          </cell>
          <cell r="AE3746" t="str">
            <v>/ 김치마케팅팀 김형수(080006)</v>
          </cell>
          <cell r="AF3746" t="str">
            <v>/ 김치마케팅팀</v>
          </cell>
          <cell r="AG3746" t="str">
            <v>손유경(162127)</v>
          </cell>
          <cell r="AH3746" t="str">
            <v/>
          </cell>
          <cell r="AI3746" t="str">
            <v>2014-04-21</v>
          </cell>
          <cell r="AJ3746" t="str">
            <v/>
          </cell>
          <cell r="AK3746" t="str">
            <v>N</v>
          </cell>
          <cell r="AL3746" t="str">
            <v/>
          </cell>
          <cell r="AM3746" t="str">
            <v/>
          </cell>
          <cell r="AN3746" t="str">
            <v/>
          </cell>
          <cell r="AO3746" t="str">
            <v>정상</v>
          </cell>
          <cell r="AP3746" t="str">
            <v/>
          </cell>
          <cell r="AQ3746" t="str">
            <v>2022-06-22 06:06:01</v>
          </cell>
          <cell r="AR3746" t="str">
            <v>(SAP)</v>
          </cell>
          <cell r="AS3746" t="str">
            <v>.07 KG</v>
          </cell>
          <cell r="AT3746" t="str">
            <v/>
          </cell>
          <cell r="AU3746" t="str">
            <v>KG</v>
          </cell>
          <cell r="AV3746" t="str">
            <v>20 EA</v>
          </cell>
          <cell r="AW3746" t="str">
            <v>10*2*10</v>
          </cell>
          <cell r="AX3746" t="str">
            <v/>
          </cell>
          <cell r="AY3746" t="str">
            <v/>
          </cell>
          <cell r="AZ3746" t="str">
            <v/>
          </cell>
          <cell r="BA3746" t="str">
            <v>입맛 따라 즐기는 새콤달콤 고소한 볶음김치 
지방 함량이 적고 참나무로 훈연하여 더욱 담백한 닭가슴살을 넣어 만든 건강까지  생각한 볶음김치입니다.</v>
          </cell>
          <cell r="BB3746" t="str">
            <v/>
          </cell>
          <cell r="BC3746" t="str">
            <v/>
          </cell>
          <cell r="BD3746" t="str">
            <v>절임배추 66.5%[배추 98%(국산), 식염 2%], 닭가슴살 4.8%(국산), 종가집김치전용풀Ⅰ[호화쌀혼합분말(쌀:국산)], 정제수, 고과당, 고춧가루(국산), 옥배유, 마늘(국산), 다시마농축액[다시마(국산)], 백설탕, 종가집멸치액젓[멸치(국산)], 종가집새우액젓[새우(국산)], 대파(국산), 양파(국산), 부추[또는 갓](국산), 생강(국산), 젖산, 산탄검</v>
          </cell>
          <cell r="BE3746" t="str">
            <v/>
          </cell>
          <cell r="BF3746" t="str">
            <v>N</v>
          </cell>
          <cell r="BG3746" t="str">
            <v>8801024946280</v>
          </cell>
          <cell r="BH3746" t="str">
            <v>38801024946281</v>
          </cell>
          <cell r="BI3746" t="str">
            <v/>
          </cell>
          <cell r="BJ3746" t="str">
            <v/>
          </cell>
          <cell r="BK3746" t="str">
            <v>280*125*165</v>
          </cell>
          <cell r="BL3746" t="str">
            <v/>
          </cell>
          <cell r="BM3746" t="str">
            <v/>
          </cell>
          <cell r="BN3746" t="str">
            <v/>
          </cell>
          <cell r="BO3746" t="str">
            <v/>
          </cell>
          <cell r="BP3746" t="str">
            <v>(내면): 폴리에틸렌</v>
          </cell>
          <cell r="BQ3746" t="str">
            <v/>
          </cell>
          <cell r="BR3746" t="str">
            <v>5880</v>
          </cell>
          <cell r="BS3746" t="str">
            <v>대상FNF(주)</v>
          </cell>
          <cell r="BT3746" t="str">
            <v>경남 거창군 가조면 석강3길 127</v>
          </cell>
          <cell r="BU3746" t="str">
            <v/>
          </cell>
          <cell r="BV3746" t="str">
            <v/>
          </cell>
          <cell r="BW3746" t="str">
            <v/>
          </cell>
          <cell r="BX3746" t="str">
            <v/>
          </cell>
          <cell r="BY3746" t="str">
            <v/>
          </cell>
          <cell r="BZ3746" t="str">
            <v/>
          </cell>
          <cell r="CA3746" t="str">
            <v/>
          </cell>
          <cell r="CB3746" t="str">
            <v/>
          </cell>
          <cell r="CC3746" t="str">
            <v>직사광선을 피해 냉장보관(0℃~10℃)</v>
          </cell>
          <cell r="CD3746" t="str">
            <v/>
          </cell>
          <cell r="CE3746" t="str">
            <v/>
          </cell>
          <cell r="CF3746" t="str">
            <v/>
          </cell>
        </row>
        <row r="3747">
          <cell r="F3747">
            <v>1103258</v>
          </cell>
          <cell r="G3747" t="str">
            <v/>
          </cell>
          <cell r="H3747" t="str">
            <v/>
          </cell>
          <cell r="I3747" t="str">
            <v>Y</v>
          </cell>
          <cell r="J3747" t="str">
            <v/>
          </cell>
          <cell r="K3747" t="str">
            <v>종가집</v>
          </cell>
          <cell r="L3747" t="str">
            <v>종가집</v>
          </cell>
          <cell r="M3747" t="str">
            <v>내수/수출겸용</v>
          </cell>
          <cell r="N3747" t="str">
            <v>과세</v>
          </cell>
          <cell r="O3747" t="str">
            <v>60일</v>
          </cell>
          <cell r="P3747" t="str">
            <v>가정용,가정용,가정용</v>
          </cell>
          <cell r="Q3747" t="str">
            <v>냉장,냉장,냉장</v>
          </cell>
          <cell r="R3747" t="str">
            <v>제품,제품,제품</v>
          </cell>
          <cell r="S3747" t="str">
            <v>N,N,N</v>
          </cell>
          <cell r="T3747" t="str">
            <v>수출 공용,수출 공용</v>
          </cell>
          <cell r="U3747" t="str">
            <v>( )</v>
          </cell>
          <cell r="V3747" t="str">
            <v/>
          </cell>
          <cell r="W3747" t="str">
            <v/>
          </cell>
          <cell r="X3747" t="str">
            <v>prdt_20200224054455999.jpg</v>
          </cell>
          <cell r="Y3747" t="str">
            <v/>
          </cell>
          <cell r="Z3747" t="str">
            <v/>
          </cell>
          <cell r="AA3747" t="str">
            <v/>
          </cell>
          <cell r="AB3747" t="str">
            <v/>
          </cell>
          <cell r="AC3747" t="str">
            <v/>
          </cell>
          <cell r="AD3747" t="str">
            <v>prdt_20200224054443675.jpg</v>
          </cell>
          <cell r="AE3747" t="str">
            <v>/ Global마케팅실 (990785)</v>
          </cell>
          <cell r="AF3747" t="str">
            <v>/ GKC1팀</v>
          </cell>
          <cell r="AG3747" t="str">
            <v>동은조(200151)</v>
          </cell>
          <cell r="AH3747" t="str">
            <v/>
          </cell>
          <cell r="AI3747" t="str">
            <v>2014-04-08</v>
          </cell>
          <cell r="AJ3747" t="str">
            <v/>
          </cell>
          <cell r="AK3747" t="str">
            <v>N</v>
          </cell>
          <cell r="AL3747" t="str">
            <v/>
          </cell>
          <cell r="AM3747" t="str">
            <v/>
          </cell>
          <cell r="AN3747" t="str">
            <v/>
          </cell>
          <cell r="AO3747" t="str">
            <v>정상</v>
          </cell>
          <cell r="AP3747" t="str">
            <v/>
          </cell>
          <cell r="AQ3747" t="str">
            <v>2020-02-24 17:02:04</v>
          </cell>
          <cell r="AR3747" t="str">
            <v>(164104)</v>
          </cell>
          <cell r="AS3747" t="str">
            <v>.19 KG</v>
          </cell>
          <cell r="AT3747" t="str">
            <v/>
          </cell>
          <cell r="AU3747" t="str">
            <v>KG</v>
          </cell>
          <cell r="AV3747" t="str">
            <v>12 EA</v>
          </cell>
          <cell r="AW3747" t="str">
            <v>10*10*10</v>
          </cell>
          <cell r="AX3747" t="str">
            <v>한국 생산 종가집 새콤달콤 볶음김치</v>
          </cell>
          <cell r="AY3747" t="str">
            <v>수출 김치 확대</v>
          </cell>
          <cell r="AZ3747" t="str">
            <v>교민 및 현지인 타겟</v>
          </cell>
          <cell r="BA3747" t="str">
            <v>한국식 신선비법"좋은재료를 더 좋게합니다"</v>
          </cell>
          <cell r="BB3747" t="str">
            <v/>
          </cell>
          <cell r="BC3747" t="str">
            <v/>
          </cell>
          <cell r="BD3747" t="str">
            <v>Cabbage, Starch, Red pepper powder, Garlic, Salt, Corn oil, Leek, Onion, Anchovy Sauce, Sugar, Shrimp Sauce, Ginger,</v>
          </cell>
          <cell r="BE3747" t="str">
            <v/>
          </cell>
          <cell r="BF3747" t="str">
            <v>N</v>
          </cell>
          <cell r="BG3747" t="str">
            <v>8801024946501</v>
          </cell>
          <cell r="BH3747" t="str">
            <v>28801024946505</v>
          </cell>
          <cell r="BI3747" t="str">
            <v/>
          </cell>
          <cell r="BJ3747" t="str">
            <v/>
          </cell>
          <cell r="BK3747" t="str">
            <v>250*180*180</v>
          </cell>
          <cell r="BL3747" t="str">
            <v/>
          </cell>
          <cell r="BM3747" t="str">
            <v/>
          </cell>
          <cell r="BN3747" t="str">
            <v/>
          </cell>
          <cell r="BO3747" t="str">
            <v/>
          </cell>
          <cell r="BP3747" t="str">
            <v>비닐류</v>
          </cell>
          <cell r="BQ3747" t="str">
            <v/>
          </cell>
          <cell r="BR3747" t="str">
            <v/>
          </cell>
          <cell r="BS3747" t="str">
            <v>DAESANG CORPORATION</v>
          </cell>
          <cell r="BT3747" t="str">
            <v>26, Cheonho-daero, Dongdaemun-gu, Seoul, Republic of Korea</v>
          </cell>
          <cell r="BU3747" t="str">
            <v/>
          </cell>
          <cell r="BV3747" t="str">
            <v/>
          </cell>
          <cell r="BW3747" t="str">
            <v/>
          </cell>
          <cell r="BX3747" t="str">
            <v/>
          </cell>
          <cell r="BY3747" t="str">
            <v/>
          </cell>
          <cell r="BZ3747" t="str">
            <v/>
          </cell>
          <cell r="CA3747" t="str">
            <v>대상FNF</v>
          </cell>
          <cell r="CB3747" t="str">
            <v/>
          </cell>
          <cell r="CC3747" t="str">
            <v>냉장보관</v>
          </cell>
          <cell r="CD3747" t="str">
            <v/>
          </cell>
          <cell r="CE3747" t="str">
            <v/>
          </cell>
          <cell r="CF3747" t="str">
            <v/>
          </cell>
        </row>
        <row r="3748">
          <cell r="F3748">
            <v>1103259</v>
          </cell>
          <cell r="G3748" t="str">
            <v/>
          </cell>
          <cell r="H3748" t="str">
            <v/>
          </cell>
          <cell r="I3748" t="str">
            <v>Y</v>
          </cell>
          <cell r="J3748" t="str">
            <v/>
          </cell>
          <cell r="K3748" t="str">
            <v>종가집</v>
          </cell>
          <cell r="L3748" t="str">
            <v>종가집</v>
          </cell>
          <cell r="M3748" t="str">
            <v>내수전용</v>
          </cell>
          <cell r="N3748" t="str">
            <v>면세</v>
          </cell>
          <cell r="O3748" t="str">
            <v>60일</v>
          </cell>
          <cell r="P3748" t="str">
            <v>가정용</v>
          </cell>
          <cell r="Q3748" t="str">
            <v>냉장</v>
          </cell>
          <cell r="R3748" t="str">
            <v>제품</v>
          </cell>
          <cell r="S3748" t="str">
            <v>N</v>
          </cell>
          <cell r="T3748" t="str">
            <v/>
          </cell>
          <cell r="U3748" t="str">
            <v>식품의 유형(김치/비살균제품 )</v>
          </cell>
          <cell r="V3748" t="str">
            <v>[Mig] 묵은지400g(반)</v>
          </cell>
          <cell r="W3748" t="str">
            <v>NPC140600440</v>
          </cell>
          <cell r="X3748" t="str">
            <v>prdt_20220614043834695.jpg</v>
          </cell>
          <cell r="Y3748" t="str">
            <v/>
          </cell>
          <cell r="Z3748" t="str">
            <v/>
          </cell>
          <cell r="AA3748" t="str">
            <v/>
          </cell>
          <cell r="AB3748" t="str">
            <v/>
          </cell>
          <cell r="AC3748" t="str">
            <v/>
          </cell>
          <cell r="AD3748" t="str">
            <v>prdt_20221108145320326_1103259.jpg</v>
          </cell>
          <cell r="AE3748" t="str">
            <v>/ 김치마케팅팀 김형수(080006)</v>
          </cell>
          <cell r="AF3748" t="str">
            <v>/ 김치마케팅팀</v>
          </cell>
          <cell r="AG3748" t="str">
            <v>손유경(162127)</v>
          </cell>
          <cell r="AH3748" t="str">
            <v/>
          </cell>
          <cell r="AI3748" t="str">
            <v>2014-06-02</v>
          </cell>
          <cell r="AJ3748" t="str">
            <v>2019-06-14</v>
          </cell>
          <cell r="AK3748" t="str">
            <v>N</v>
          </cell>
          <cell r="AL3748" t="str">
            <v/>
          </cell>
          <cell r="AM3748" t="str">
            <v/>
          </cell>
          <cell r="AN3748" t="str">
            <v/>
          </cell>
          <cell r="AO3748" t="str">
            <v>정상</v>
          </cell>
          <cell r="AP3748" t="str">
            <v/>
          </cell>
          <cell r="AQ3748" t="str">
            <v>2022-11-09 06:11:00</v>
          </cell>
          <cell r="AR3748" t="str">
            <v>(PLM)</v>
          </cell>
          <cell r="AS3748" t="str">
            <v>.4 KG</v>
          </cell>
          <cell r="AT3748" t="str">
            <v/>
          </cell>
          <cell r="AU3748" t="str">
            <v>KG</v>
          </cell>
          <cell r="AV3748" t="str">
            <v>6 EA</v>
          </cell>
          <cell r="AW3748" t="str">
            <v>176*76*230</v>
          </cell>
          <cell r="AX3748" t="str">
            <v/>
          </cell>
          <cell r="AY3748" t="str">
            <v/>
          </cell>
          <cell r="AZ3748" t="str">
            <v/>
          </cell>
          <cell r="BA3748" t="str">
            <v/>
          </cell>
          <cell r="BB3748" t="str">
            <v/>
          </cell>
          <cell r="BC3748" t="str">
            <v/>
          </cell>
          <cell r="BD3748"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E3748"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F3748" t="str">
            <v>N</v>
          </cell>
          <cell r="BG3748" t="str">
            <v>8801024947119</v>
          </cell>
          <cell r="BH3748" t="str">
            <v>18801024947116</v>
          </cell>
          <cell r="BI3748" t="str">
            <v>EA</v>
          </cell>
          <cell r="BJ3748" t="str">
            <v/>
          </cell>
          <cell r="BK3748" t="str">
            <v>300*180*230</v>
          </cell>
          <cell r="BL3748" t="str">
            <v/>
          </cell>
          <cell r="BM3748" t="str">
            <v/>
          </cell>
          <cell r="BN3748" t="str">
            <v/>
          </cell>
          <cell r="BO3748" t="str">
            <v/>
          </cell>
          <cell r="BP3748" t="str">
            <v>폴리에틸렌</v>
          </cell>
          <cell r="BQ3748" t="str">
            <v>N</v>
          </cell>
          <cell r="BR3748" t="str">
            <v/>
          </cell>
          <cell r="BS3748" t="str">
            <v>대상(주)횡성공장</v>
          </cell>
          <cell r="BT3748" t="str">
            <v>강원도 횡성군 횡성읍 청용길 15</v>
          </cell>
          <cell r="BU3748" t="str">
            <v/>
          </cell>
          <cell r="BV3748" t="str">
            <v/>
          </cell>
          <cell r="BW3748" t="str">
            <v/>
          </cell>
          <cell r="BX3748" t="str">
            <v/>
          </cell>
          <cell r="BY3748" t="str">
            <v/>
          </cell>
          <cell r="BZ3748" t="str">
            <v/>
          </cell>
          <cell r="CA3748" t="str">
            <v/>
          </cell>
          <cell r="CB3748" t="str">
            <v/>
          </cell>
          <cell r="CC3748" t="str">
            <v>직사광선을 피해 냉장보관(0~10℃)</v>
          </cell>
          <cell r="CD3748" t="str">
            <v>새우</v>
          </cell>
          <cell r="CE3748" t="str">
            <v>⑨</v>
          </cell>
          <cell r="CF3748" t="str">
            <v>새우</v>
          </cell>
        </row>
        <row r="3749">
          <cell r="F3749">
            <v>1103260</v>
          </cell>
          <cell r="G3749" t="str">
            <v/>
          </cell>
          <cell r="H3749" t="str">
            <v/>
          </cell>
          <cell r="I3749" t="str">
            <v>N</v>
          </cell>
          <cell r="J3749" t="str">
            <v/>
          </cell>
          <cell r="K3749" t="str">
            <v>종가집</v>
          </cell>
          <cell r="L3749" t="str">
            <v>종가집</v>
          </cell>
          <cell r="M3749" t="str">
            <v>내수전용</v>
          </cell>
          <cell r="N3749" t="str">
            <v>면세</v>
          </cell>
          <cell r="O3749" t="str">
            <v>30일</v>
          </cell>
          <cell r="P3749" t="str">
            <v>가정용</v>
          </cell>
          <cell r="Q3749" t="str">
            <v>냉장</v>
          </cell>
          <cell r="R3749" t="str">
            <v>제품</v>
          </cell>
          <cell r="S3749" t="str">
            <v>N</v>
          </cell>
          <cell r="T3749" t="str">
            <v/>
          </cell>
          <cell r="U3749" t="str">
            <v>( )</v>
          </cell>
          <cell r="V3749" t="str">
            <v/>
          </cell>
          <cell r="W3749" t="str">
            <v/>
          </cell>
          <cell r="X3749" t="str">
            <v>prdt_20170104061509134.jpg</v>
          </cell>
          <cell r="Y3749" t="str">
            <v/>
          </cell>
          <cell r="Z3749" t="str">
            <v/>
          </cell>
          <cell r="AA3749" t="str">
            <v/>
          </cell>
          <cell r="AB3749" t="str">
            <v/>
          </cell>
          <cell r="AC3749" t="str">
            <v/>
          </cell>
          <cell r="AD3749" t="str">
            <v/>
          </cell>
          <cell r="AE3749" t="str">
            <v>/ 김치마케팅팀 김형수(080006)</v>
          </cell>
          <cell r="AF3749" t="str">
            <v>/ 김치마케팅팀</v>
          </cell>
          <cell r="AG3749" t="str">
            <v>박관우(162078)</v>
          </cell>
          <cell r="AH3749" t="str">
            <v/>
          </cell>
          <cell r="AI3749" t="str">
            <v>2009-10-28</v>
          </cell>
          <cell r="AJ3749" t="str">
            <v/>
          </cell>
          <cell r="AK3749" t="str">
            <v>N</v>
          </cell>
          <cell r="AL3749" t="str">
            <v/>
          </cell>
          <cell r="AM3749" t="str">
            <v/>
          </cell>
          <cell r="AN3749" t="str">
            <v/>
          </cell>
          <cell r="AO3749" t="str">
            <v>단종</v>
          </cell>
          <cell r="AP3749" t="str">
            <v/>
          </cell>
          <cell r="AQ3749" t="str">
            <v>2020-06-16 00:06:08</v>
          </cell>
          <cell r="AR3749" t="str">
            <v>(MDM)</v>
          </cell>
          <cell r="AS3749" t="str">
            <v>10 KG</v>
          </cell>
          <cell r="AT3749" t="str">
            <v/>
          </cell>
          <cell r="AU3749" t="str">
            <v>KG</v>
          </cell>
          <cell r="AV3749" t="str">
            <v>2 EA</v>
          </cell>
          <cell r="AW3749" t="str">
            <v>10*10*10</v>
          </cell>
          <cell r="AX3749" t="str">
            <v/>
          </cell>
          <cell r="AY3749" t="str">
            <v/>
          </cell>
          <cell r="AZ3749" t="str">
            <v/>
          </cell>
          <cell r="BA3749" t="str">
            <v/>
          </cell>
          <cell r="BB3749" t="str">
            <v/>
          </cell>
          <cell r="BC3749" t="str">
            <v/>
          </cell>
          <cell r="BD3749" t="str">
            <v>절임배추69.6%[배추98%(국산), 식염(국산)], 무(국산), 종가집김치전용풀Ⅰ[호화쌀혼합분말(쌀:국산)], 마늘(국산), 고춧가루(국산), 종가집새우액젓[새우(국산)], 종가집순한다시마베이스[다시마(국산)], 채소류(국산), 배퓨레[배(국산)], 까나리액젓[까나리(국산)], 양파(국산), 쪽파(국산), 식물성유산균균발효액, 김치유산균발효액 Ⅰ(류코노스톡DRC), 종가집생강양념[생강(국산)]</v>
          </cell>
          <cell r="BE3749" t="str">
            <v/>
          </cell>
          <cell r="BF3749" t="str">
            <v>N</v>
          </cell>
          <cell r="BG3749" t="str">
            <v/>
          </cell>
          <cell r="BH3749" t="str">
            <v/>
          </cell>
          <cell r="BI3749" t="str">
            <v/>
          </cell>
          <cell r="BJ3749" t="str">
            <v/>
          </cell>
          <cell r="BK3749" t="str">
            <v>525*370*230</v>
          </cell>
          <cell r="BL3749" t="str">
            <v/>
          </cell>
          <cell r="BM3749" t="str">
            <v/>
          </cell>
          <cell r="BN3749" t="str">
            <v/>
          </cell>
          <cell r="BO3749" t="str">
            <v/>
          </cell>
          <cell r="BP3749" t="str">
            <v/>
          </cell>
          <cell r="BQ3749" t="str">
            <v/>
          </cell>
          <cell r="BR3749" t="str">
            <v/>
          </cell>
          <cell r="BS3749" t="str">
            <v>대상FNF(주)</v>
          </cell>
          <cell r="BT3749" t="str">
            <v>강원도 횡성군 횡성읍 청용길 15</v>
          </cell>
          <cell r="BU3749" t="str">
            <v/>
          </cell>
          <cell r="BV3749" t="str">
            <v/>
          </cell>
          <cell r="BW3749" t="str">
            <v/>
          </cell>
          <cell r="BX3749" t="str">
            <v/>
          </cell>
          <cell r="BY3749" t="str">
            <v/>
          </cell>
          <cell r="BZ3749" t="str">
            <v/>
          </cell>
          <cell r="CA3749" t="str">
            <v/>
          </cell>
          <cell r="CB3749" t="str">
            <v/>
          </cell>
          <cell r="CC3749" t="str">
            <v/>
          </cell>
          <cell r="CD3749" t="str">
            <v/>
          </cell>
          <cell r="CE3749" t="str">
            <v/>
          </cell>
          <cell r="CF3749" t="str">
            <v/>
          </cell>
        </row>
        <row r="3750">
          <cell r="F3750">
            <v>1103261</v>
          </cell>
          <cell r="G3750" t="str">
            <v/>
          </cell>
          <cell r="H3750" t="str">
            <v/>
          </cell>
          <cell r="I3750" t="str">
            <v>N</v>
          </cell>
          <cell r="J3750" t="str">
            <v/>
          </cell>
          <cell r="K3750" t="str">
            <v>종가집</v>
          </cell>
          <cell r="L3750" t="str">
            <v>종가집</v>
          </cell>
          <cell r="M3750" t="str">
            <v>내수전용</v>
          </cell>
          <cell r="N3750" t="str">
            <v>과세</v>
          </cell>
          <cell r="O3750" t="str">
            <v>60일</v>
          </cell>
          <cell r="P3750" t="str">
            <v>가정용</v>
          </cell>
          <cell r="Q3750" t="str">
            <v>냉장</v>
          </cell>
          <cell r="R3750" t="str">
            <v>제품</v>
          </cell>
          <cell r="S3750" t="str">
            <v>N</v>
          </cell>
          <cell r="T3750" t="str">
            <v/>
          </cell>
          <cell r="U3750" t="str">
            <v/>
          </cell>
          <cell r="V3750" t="str">
            <v/>
          </cell>
          <cell r="W3750" t="str">
            <v/>
          </cell>
          <cell r="X3750" t="str">
            <v/>
          </cell>
          <cell r="Y3750" t="str">
            <v/>
          </cell>
          <cell r="Z3750" t="str">
            <v/>
          </cell>
          <cell r="AA3750" t="str">
            <v/>
          </cell>
          <cell r="AB3750" t="str">
            <v/>
          </cell>
          <cell r="AC3750" t="str">
            <v/>
          </cell>
          <cell r="AD3750" t="str">
            <v/>
          </cell>
          <cell r="AE3750" t="str">
            <v>/ 김치마케팅팀 김형수(080006)</v>
          </cell>
          <cell r="AF3750" t="str">
            <v>/ 김치마케팅팀</v>
          </cell>
          <cell r="AG3750" t="str">
            <v>손유경(162127)</v>
          </cell>
          <cell r="AH3750" t="str">
            <v/>
          </cell>
          <cell r="AI3750" t="str">
            <v>2014-07-21</v>
          </cell>
          <cell r="AJ3750" t="str">
            <v/>
          </cell>
          <cell r="AK3750" t="str">
            <v>N</v>
          </cell>
          <cell r="AL3750" t="str">
            <v/>
          </cell>
          <cell r="AM3750" t="str">
            <v/>
          </cell>
          <cell r="AN3750" t="str">
            <v/>
          </cell>
          <cell r="AO3750" t="str">
            <v>정상</v>
          </cell>
          <cell r="AP3750" t="str">
            <v/>
          </cell>
          <cell r="AQ3750" t="str">
            <v>2019-02-15 00:02:52</v>
          </cell>
          <cell r="AR3750" t="str">
            <v>(MDM)</v>
          </cell>
          <cell r="AS3750" t="str">
            <v>.35 KG</v>
          </cell>
          <cell r="AT3750" t="str">
            <v/>
          </cell>
          <cell r="AU3750" t="str">
            <v>KG</v>
          </cell>
          <cell r="AV3750" t="str">
            <v>4 EA</v>
          </cell>
          <cell r="AW3750" t="str">
            <v>200*50*130</v>
          </cell>
          <cell r="AX3750" t="str">
            <v/>
          </cell>
          <cell r="AY3750" t="str">
            <v/>
          </cell>
          <cell r="AZ3750" t="str">
            <v/>
          </cell>
          <cell r="BA3750" t="str">
            <v/>
          </cell>
          <cell r="BB3750" t="str">
            <v/>
          </cell>
          <cell r="BC3750" t="str">
            <v/>
          </cell>
          <cell r="BD3750" t="str">
            <v/>
          </cell>
          <cell r="BE3750" t="str">
            <v/>
          </cell>
          <cell r="BF3750" t="str">
            <v>N</v>
          </cell>
          <cell r="BG3750" t="str">
            <v>8801024947720</v>
          </cell>
          <cell r="BH3750" t="str">
            <v>18801024947727</v>
          </cell>
          <cell r="BI3750" t="str">
            <v/>
          </cell>
          <cell r="BJ3750" t="str">
            <v/>
          </cell>
          <cell r="BK3750" t="str">
            <v>280*125*165</v>
          </cell>
          <cell r="BL3750" t="str">
            <v/>
          </cell>
          <cell r="BM3750" t="str">
            <v/>
          </cell>
          <cell r="BN3750" t="str">
            <v/>
          </cell>
          <cell r="BO3750" t="str">
            <v/>
          </cell>
          <cell r="BP3750" t="str">
            <v/>
          </cell>
          <cell r="BQ3750" t="str">
            <v/>
          </cell>
          <cell r="BR3750" t="str">
            <v/>
          </cell>
          <cell r="BS3750" t="str">
            <v>대상FNF(주)</v>
          </cell>
          <cell r="BT3750" t="str">
            <v>경남 거창군 가조면 석강3길 127</v>
          </cell>
          <cell r="BU3750" t="str">
            <v/>
          </cell>
          <cell r="BV3750" t="str">
            <v/>
          </cell>
          <cell r="BW3750" t="str">
            <v/>
          </cell>
          <cell r="BX3750" t="str">
            <v/>
          </cell>
          <cell r="BY3750" t="str">
            <v/>
          </cell>
          <cell r="BZ3750" t="str">
            <v/>
          </cell>
          <cell r="CA3750" t="str">
            <v/>
          </cell>
          <cell r="CB3750" t="str">
            <v/>
          </cell>
          <cell r="CC3750" t="str">
            <v/>
          </cell>
          <cell r="CD3750" t="str">
            <v/>
          </cell>
          <cell r="CE3750" t="str">
            <v/>
          </cell>
          <cell r="CF3750" t="str">
            <v/>
          </cell>
        </row>
        <row r="3751">
          <cell r="F3751">
            <v>1103263</v>
          </cell>
          <cell r="G3751" t="str">
            <v/>
          </cell>
          <cell r="H3751" t="str">
            <v/>
          </cell>
          <cell r="I3751" t="str">
            <v>Y</v>
          </cell>
          <cell r="J3751" t="str">
            <v/>
          </cell>
          <cell r="K3751" t="str">
            <v>종가집</v>
          </cell>
          <cell r="L3751" t="str">
            <v>종가집</v>
          </cell>
          <cell r="M3751" t="str">
            <v>내수전용</v>
          </cell>
          <cell r="N3751" t="str">
            <v>면세</v>
          </cell>
          <cell r="O3751" t="str">
            <v>30일</v>
          </cell>
          <cell r="P3751" t="str">
            <v>가정용</v>
          </cell>
          <cell r="Q3751" t="str">
            <v>냉장</v>
          </cell>
          <cell r="R3751" t="str">
            <v>제품</v>
          </cell>
          <cell r="S3751" t="str">
            <v>N</v>
          </cell>
          <cell r="T3751" t="str">
            <v/>
          </cell>
          <cell r="U3751" t="str">
            <v>식품의 유형(김치/비살균제품 )</v>
          </cell>
          <cell r="V3751" t="str">
            <v/>
          </cell>
          <cell r="W3751" t="str">
            <v/>
          </cell>
          <cell r="X3751" t="str">
            <v>prdt_20211215082038807.jpg</v>
          </cell>
          <cell r="Y3751" t="str">
            <v/>
          </cell>
          <cell r="Z3751" t="str">
            <v/>
          </cell>
          <cell r="AA3751" t="str">
            <v/>
          </cell>
          <cell r="AB3751" t="str">
            <v/>
          </cell>
          <cell r="AC3751" t="str">
            <v/>
          </cell>
          <cell r="AD3751" t="str">
            <v>prdt_20211214051021199.jpg</v>
          </cell>
          <cell r="AE3751" t="str">
            <v>/ 김치마케팅팀 김형수(080006)</v>
          </cell>
          <cell r="AF3751" t="str">
            <v>/ 김치마케팅팀</v>
          </cell>
          <cell r="AG3751" t="str">
            <v>손유경(162127)</v>
          </cell>
          <cell r="AH3751" t="str">
            <v/>
          </cell>
          <cell r="AI3751" t="str">
            <v>2014-08-21</v>
          </cell>
          <cell r="AJ3751" t="str">
            <v/>
          </cell>
          <cell r="AK3751" t="str">
            <v>N</v>
          </cell>
          <cell r="AL3751" t="str">
            <v/>
          </cell>
          <cell r="AM3751" t="str">
            <v/>
          </cell>
          <cell r="AN3751" t="str">
            <v/>
          </cell>
          <cell r="AO3751" t="str">
            <v>단종</v>
          </cell>
          <cell r="AP3751" t="str">
            <v/>
          </cell>
          <cell r="AQ3751" t="str">
            <v>2022-07-02 00:07:10</v>
          </cell>
          <cell r="AR3751" t="str">
            <v>(MDM)</v>
          </cell>
          <cell r="AS3751" t="str">
            <v>1 KG</v>
          </cell>
          <cell r="AT3751" t="str">
            <v/>
          </cell>
          <cell r="AU3751" t="str">
            <v>KG</v>
          </cell>
          <cell r="AV3751" t="str">
            <v>5 EA</v>
          </cell>
          <cell r="AW3751" t="str">
            <v>10*10*10</v>
          </cell>
          <cell r="AX3751" t="str">
            <v/>
          </cell>
          <cell r="AY3751" t="str">
            <v/>
          </cell>
          <cell r="AZ3751" t="str">
            <v/>
          </cell>
          <cell r="BA3751" t="str">
            <v/>
          </cell>
          <cell r="BB3751" t="str">
            <v/>
          </cell>
          <cell r="BC3751" t="str">
            <v/>
          </cell>
          <cell r="BD3751" t="str">
            <v>정제수, 절임무 31.3 %[무(국산),식염(국산)], 배(국산), 파(국산), 절임고추[고추(국산),식염(국산)], 채소류(국산), 식염(국산), 마늘(국산), 생강(국산), 김치유산균발효액Ⅰ(류코노스톡 DRC)</v>
          </cell>
          <cell r="BE3751" t="str">
            <v>정제수, 절임무 31.3 %[무(국산),식염(국산)], 배(국산), 파(국산), 절임고추[고추(국산),식염(국산)], 채소류(국산), 식염(국산), 마늘(국산), 생강(국산), 김치유산균발효액Ⅰ(류코노스톡 DRC)</v>
          </cell>
          <cell r="BF3751" t="str">
            <v>N</v>
          </cell>
          <cell r="BG3751" t="str">
            <v>8801024948321</v>
          </cell>
          <cell r="BH3751" t="str">
            <v>28801024948325</v>
          </cell>
          <cell r="BI3751" t="str">
            <v>EA</v>
          </cell>
          <cell r="BJ3751" t="str">
            <v/>
          </cell>
          <cell r="BK3751" t="str">
            <v>285*245*175</v>
          </cell>
          <cell r="BL3751" t="str">
            <v/>
          </cell>
          <cell r="BM3751" t="str">
            <v/>
          </cell>
          <cell r="BN3751" t="str">
            <v/>
          </cell>
          <cell r="BO3751" t="str">
            <v/>
          </cell>
          <cell r="BP3751" t="str">
            <v>폴리에틸렌</v>
          </cell>
          <cell r="BQ3751" t="str">
            <v/>
          </cell>
          <cell r="BR3751" t="str">
            <v>39500</v>
          </cell>
          <cell r="BS3751" t="str">
            <v>대상(주)횡성공장</v>
          </cell>
          <cell r="BT3751" t="str">
            <v>강원도 횡성군 횡성읍 청용길 15</v>
          </cell>
          <cell r="BU3751" t="str">
            <v/>
          </cell>
          <cell r="BV3751" t="str">
            <v/>
          </cell>
          <cell r="BW3751" t="str">
            <v/>
          </cell>
          <cell r="BX3751" t="str">
            <v/>
          </cell>
          <cell r="BY3751" t="str">
            <v/>
          </cell>
          <cell r="BZ3751" t="str">
            <v/>
          </cell>
          <cell r="CA3751" t="str">
            <v>대상FNF</v>
          </cell>
          <cell r="CB3751" t="str">
            <v/>
          </cell>
          <cell r="CC3751" t="str">
            <v>직사광선을 피해 냉장보관(0℃~10℃)</v>
          </cell>
          <cell r="CD3751" t="str">
            <v/>
          </cell>
          <cell r="CE3751" t="str">
            <v/>
          </cell>
          <cell r="CF3751" t="str">
            <v/>
          </cell>
        </row>
        <row r="3752">
          <cell r="F3752">
            <v>1103264</v>
          </cell>
          <cell r="G3752" t="str">
            <v/>
          </cell>
          <cell r="H3752" t="str">
            <v/>
          </cell>
          <cell r="I3752" t="str">
            <v>Y</v>
          </cell>
          <cell r="J3752" t="str">
            <v/>
          </cell>
          <cell r="K3752" t="str">
            <v>종가집</v>
          </cell>
          <cell r="L3752" t="str">
            <v>종가집</v>
          </cell>
          <cell r="M3752" t="str">
            <v>내수전용</v>
          </cell>
          <cell r="N3752" t="str">
            <v>면세</v>
          </cell>
          <cell r="O3752" t="str">
            <v>30일</v>
          </cell>
          <cell r="P3752" t="str">
            <v>가정용</v>
          </cell>
          <cell r="Q3752" t="str">
            <v>냉장</v>
          </cell>
          <cell r="R3752" t="str">
            <v>제품</v>
          </cell>
          <cell r="S3752" t="str">
            <v>N</v>
          </cell>
          <cell r="T3752" t="str">
            <v/>
          </cell>
          <cell r="U3752" t="str">
            <v>식품의 유형(김치/비살균제품 )</v>
          </cell>
          <cell r="V3752" t="str">
            <v>동치미2.5kg_pet(반)</v>
          </cell>
          <cell r="W3752" t="str">
            <v>NPC140800411</v>
          </cell>
          <cell r="X3752" t="str">
            <v>prdt_20211214050642301.jpg</v>
          </cell>
          <cell r="Y3752" t="str">
            <v/>
          </cell>
          <cell r="Z3752" t="str">
            <v/>
          </cell>
          <cell r="AA3752" t="str">
            <v/>
          </cell>
          <cell r="AB3752" t="str">
            <v/>
          </cell>
          <cell r="AC3752" t="str">
            <v/>
          </cell>
          <cell r="AD3752" t="str">
            <v>prdt_20220221155443194_1103264.jpg</v>
          </cell>
          <cell r="AE3752" t="str">
            <v>/ 김치마케팅팀 김형수(080006)</v>
          </cell>
          <cell r="AF3752" t="str">
            <v>/ 김치마케팅팀</v>
          </cell>
          <cell r="AG3752" t="str">
            <v>손유경(162127)</v>
          </cell>
          <cell r="AH3752" t="str">
            <v/>
          </cell>
          <cell r="AI3752" t="str">
            <v>2014-08-21</v>
          </cell>
          <cell r="AJ3752" t="str">
            <v/>
          </cell>
          <cell r="AK3752" t="str">
            <v>N</v>
          </cell>
          <cell r="AL3752" t="str">
            <v/>
          </cell>
          <cell r="AM3752" t="str">
            <v/>
          </cell>
          <cell r="AN3752" t="str">
            <v/>
          </cell>
          <cell r="AO3752" t="str">
            <v>정상</v>
          </cell>
          <cell r="AP3752" t="str">
            <v/>
          </cell>
          <cell r="AQ3752" t="str">
            <v>2022-10-01 06:10:02</v>
          </cell>
          <cell r="AR3752" t="str">
            <v>(SAP)</v>
          </cell>
          <cell r="AS3752" t="str">
            <v>2.5 KG</v>
          </cell>
          <cell r="AT3752" t="str">
            <v/>
          </cell>
          <cell r="AU3752" t="str">
            <v>KG</v>
          </cell>
          <cell r="AV3752" t="str">
            <v>6 EA</v>
          </cell>
          <cell r="AW3752" t="str">
            <v>10*10*10</v>
          </cell>
          <cell r="AX3752" t="str">
            <v/>
          </cell>
          <cell r="AY3752" t="str">
            <v/>
          </cell>
          <cell r="AZ3752" t="str">
            <v/>
          </cell>
          <cell r="BA3752" t="str">
            <v/>
          </cell>
          <cell r="BB3752" t="str">
            <v/>
          </cell>
          <cell r="BC3752" t="str">
            <v/>
          </cell>
          <cell r="BD3752" t="str">
            <v>정제수, 절임무32.3% [무(국산), 식염(국산)], 배(국산), 파 (국산), 절임고추[고추(국산), 식염(국산)], 채소류(국산), 식염(국산), 마늘(국산), 생강(국산), 김치유산균발효액Ⅰ(류코노스톡DRC)</v>
          </cell>
          <cell r="BE3752" t="str">
            <v>정제수, 절임무 31.3 %[무(국산),식염(국산)], 배(국산), 파(국산), 절임고추[고추(국산),식염(국산)], 채소류(국산), 식염(국산), 마늘(국산), 생강(국산), 김치유산균발효액Ⅰ(류코노스톡 DRC)</v>
          </cell>
          <cell r="BF3752" t="str">
            <v>N</v>
          </cell>
          <cell r="BG3752" t="str">
            <v>8801024948338</v>
          </cell>
          <cell r="BH3752" t="str">
            <v>18801024948335</v>
          </cell>
          <cell r="BI3752" t="str">
            <v/>
          </cell>
          <cell r="BJ3752" t="str">
            <v/>
          </cell>
          <cell r="BK3752" t="str">
            <v>525*370*230</v>
          </cell>
          <cell r="BL3752" t="str">
            <v/>
          </cell>
          <cell r="BM3752" t="str">
            <v/>
          </cell>
          <cell r="BN3752" t="str">
            <v/>
          </cell>
          <cell r="BO3752" t="str">
            <v/>
          </cell>
          <cell r="BP3752" t="str">
            <v>용기-폴리에틸렌테레프탈레이트, 뚜껑-폴리프로필렌, 리드지-폴리에틸렌</v>
          </cell>
          <cell r="BQ3752" t="str">
            <v>N</v>
          </cell>
          <cell r="BR3752" t="str">
            <v>3580</v>
          </cell>
          <cell r="BS3752" t="str">
            <v>대상(주)횡성공장</v>
          </cell>
          <cell r="BT3752" t="str">
            <v>강원도 횡성군 횡성읍 청용길 15</v>
          </cell>
          <cell r="BU3752" t="str">
            <v/>
          </cell>
          <cell r="BV3752" t="str">
            <v/>
          </cell>
          <cell r="BW3752" t="str">
            <v/>
          </cell>
          <cell r="BX3752" t="str">
            <v/>
          </cell>
          <cell r="BY3752" t="str">
            <v/>
          </cell>
          <cell r="BZ3752" t="str">
            <v/>
          </cell>
          <cell r="CA3752" t="str">
            <v>대상FNF</v>
          </cell>
          <cell r="CB3752" t="str">
            <v/>
          </cell>
          <cell r="CC3752" t="str">
            <v/>
          </cell>
          <cell r="CD3752" t="str">
            <v>-</v>
          </cell>
          <cell r="CE3752" t="str">
            <v/>
          </cell>
          <cell r="CF3752" t="str">
            <v/>
          </cell>
        </row>
        <row r="3753">
          <cell r="F3753">
            <v>1103265</v>
          </cell>
          <cell r="G3753" t="str">
            <v/>
          </cell>
          <cell r="H3753" t="str">
            <v/>
          </cell>
          <cell r="I3753" t="str">
            <v>Y</v>
          </cell>
          <cell r="J3753" t="str">
            <v/>
          </cell>
          <cell r="K3753" t="str">
            <v>종가집</v>
          </cell>
          <cell r="L3753" t="str">
            <v>종가집</v>
          </cell>
          <cell r="M3753" t="str">
            <v>내수전용</v>
          </cell>
          <cell r="N3753" t="str">
            <v>면세</v>
          </cell>
          <cell r="O3753" t="str">
            <v>20일</v>
          </cell>
          <cell r="P3753" t="str">
            <v>가정용</v>
          </cell>
          <cell r="Q3753" t="str">
            <v>냉장</v>
          </cell>
          <cell r="R3753" t="str">
            <v>제품</v>
          </cell>
          <cell r="S3753" t="str">
            <v>N</v>
          </cell>
          <cell r="T3753" t="str">
            <v/>
          </cell>
          <cell r="U3753" t="str">
            <v>(김치/비살균제품  )</v>
          </cell>
          <cell r="V3753" t="str">
            <v/>
          </cell>
          <cell r="W3753" t="str">
            <v/>
          </cell>
          <cell r="X3753" t="str">
            <v>prdt_20200813094229627.jpg</v>
          </cell>
          <cell r="Y3753" t="str">
            <v/>
          </cell>
          <cell r="Z3753" t="str">
            <v/>
          </cell>
          <cell r="AA3753" t="str">
            <v/>
          </cell>
          <cell r="AB3753" t="str">
            <v/>
          </cell>
          <cell r="AC3753" t="str">
            <v/>
          </cell>
          <cell r="AD3753" t="str">
            <v>prdt_20191128013035372.jpg</v>
          </cell>
          <cell r="AE3753" t="str">
            <v>/ 김치마케팅팀 김형수(080006)</v>
          </cell>
          <cell r="AF3753" t="str">
            <v>/ 김치마케팅팀</v>
          </cell>
          <cell r="AG3753" t="str">
            <v>손유경(162127)</v>
          </cell>
          <cell r="AH3753" t="str">
            <v/>
          </cell>
          <cell r="AI3753" t="str">
            <v>2014-08-21</v>
          </cell>
          <cell r="AJ3753" t="str">
            <v/>
          </cell>
          <cell r="AK3753" t="str">
            <v>N</v>
          </cell>
          <cell r="AL3753" t="str">
            <v/>
          </cell>
          <cell r="AM3753" t="str">
            <v/>
          </cell>
          <cell r="AN3753" t="str">
            <v/>
          </cell>
          <cell r="AO3753" t="str">
            <v>정상</v>
          </cell>
          <cell r="AP3753" t="str">
            <v/>
          </cell>
          <cell r="AQ3753" t="str">
            <v>2022-09-16 00:09:35</v>
          </cell>
          <cell r="AR3753" t="str">
            <v>(MDM)</v>
          </cell>
          <cell r="AS3753" t="str">
            <v>1 KG</v>
          </cell>
          <cell r="AT3753" t="str">
            <v/>
          </cell>
          <cell r="AU3753" t="str">
            <v>KG</v>
          </cell>
          <cell r="AV3753" t="str">
            <v>5 EA</v>
          </cell>
          <cell r="AW3753" t="str">
            <v>10*10*10</v>
          </cell>
          <cell r="AX3753" t="str">
            <v/>
          </cell>
          <cell r="AY3753" t="str">
            <v/>
          </cell>
          <cell r="AZ3753" t="str">
            <v/>
          </cell>
          <cell r="BA3753" t="str">
            <v>종가집 나박김치는 입맛을 돋구는 독특한 향미의 미나리와 각종 비타민이 풍부합니다. 
종가집 나박김치는 각종 채소들이 어우러져 담백하고 감칠 맛 나는 국물 맛이 일품입니다.</v>
          </cell>
          <cell r="BB3753" t="str">
            <v/>
          </cell>
          <cell r="BC3753" t="str">
            <v/>
          </cell>
          <cell r="BD3753" t="str">
            <v>정제수, 배추 12.6 %(국산), 무 10.1 %(국산), 당근(국산), 미나리(국산), 고춧가루(국산), 홍고추(국산), 파(국산), 마늘(국산), 배(국산), 종가집순한다시마베이스[다시마(국산)], 종가집생강양념[생강(국산)], 김치유산균발효액I(류코노스톡 DRC), 식염(국산)</v>
          </cell>
          <cell r="BE3753" t="str">
            <v>정제수, 배추 12.6 %(국산), 무 10.1 %(국산), 당근(국산), 미나리(국산), 고춧가루(국산), 홍고추(국산), 파(국산), 마늘(국산), 배(국산), 종가집순한다시마베이스[다시마(국산)], 종가집생강양념[생강(국산)], 김치유산균발효액I(류코노스톡 DRC), 식염(국산)</v>
          </cell>
          <cell r="BF3753" t="str">
            <v>N</v>
          </cell>
          <cell r="BG3753" t="str">
            <v>8801024948345</v>
          </cell>
          <cell r="BH3753" t="str">
            <v>28801024948349</v>
          </cell>
          <cell r="BI3753" t="str">
            <v>EA</v>
          </cell>
          <cell r="BJ3753" t="str">
            <v/>
          </cell>
          <cell r="BK3753" t="str">
            <v>10*50*10</v>
          </cell>
          <cell r="BL3753" t="str">
            <v/>
          </cell>
          <cell r="BM3753" t="str">
            <v/>
          </cell>
          <cell r="BN3753" t="str">
            <v/>
          </cell>
          <cell r="BO3753" t="str">
            <v/>
          </cell>
          <cell r="BP3753" t="str">
            <v>뚜껑-폴리프로필렌, 리드지-폴리에틸렌</v>
          </cell>
          <cell r="BQ3753" t="str">
            <v/>
          </cell>
          <cell r="BR3753" t="str">
            <v>1880</v>
          </cell>
          <cell r="BS3753" t="str">
            <v>대상(주)횡성공장</v>
          </cell>
          <cell r="BT3753" t="str">
            <v>강원도 횡성군 횡성읍 청용길 15</v>
          </cell>
          <cell r="BU3753" t="str">
            <v/>
          </cell>
          <cell r="BV3753" t="str">
            <v/>
          </cell>
          <cell r="BW3753" t="str">
            <v/>
          </cell>
          <cell r="BX3753" t="str">
            <v/>
          </cell>
          <cell r="BY3753" t="str">
            <v/>
          </cell>
          <cell r="BZ3753" t="str">
            <v/>
          </cell>
          <cell r="CA3753" t="str">
            <v/>
          </cell>
          <cell r="CB3753" t="str">
            <v/>
          </cell>
          <cell r="CC3753" t="str">
            <v>직사광선을 피해 냉장보관(0℃~10℃)</v>
          </cell>
          <cell r="CD3753" t="str">
            <v/>
          </cell>
          <cell r="CE3753" t="str">
            <v/>
          </cell>
          <cell r="CF3753" t="str">
            <v/>
          </cell>
        </row>
        <row r="3754">
          <cell r="F3754">
            <v>1103266</v>
          </cell>
          <cell r="G3754" t="str">
            <v/>
          </cell>
          <cell r="H3754" t="str">
            <v/>
          </cell>
          <cell r="I3754" t="str">
            <v>Y</v>
          </cell>
          <cell r="J3754" t="str">
            <v/>
          </cell>
          <cell r="K3754" t="str">
            <v>종가집</v>
          </cell>
          <cell r="L3754" t="str">
            <v>종가집</v>
          </cell>
          <cell r="M3754" t="str">
            <v>내수전용</v>
          </cell>
          <cell r="N3754" t="str">
            <v>면세</v>
          </cell>
          <cell r="O3754" t="str">
            <v>20일</v>
          </cell>
          <cell r="P3754" t="str">
            <v>가정용</v>
          </cell>
          <cell r="Q3754" t="str">
            <v>냉장</v>
          </cell>
          <cell r="R3754" t="str">
            <v>제품</v>
          </cell>
          <cell r="S3754" t="str">
            <v>N</v>
          </cell>
          <cell r="T3754" t="str">
            <v/>
          </cell>
          <cell r="U3754" t="str">
            <v>식품의 유형(김치/비살균제품 )</v>
          </cell>
          <cell r="V3754" t="str">
            <v>나박1.2KG(반)</v>
          </cell>
          <cell r="W3754" t="str">
            <v>NPC140800412</v>
          </cell>
          <cell r="X3754" t="str">
            <v>prdt_20200813093956554.jpg</v>
          </cell>
          <cell r="Y3754" t="str">
            <v/>
          </cell>
          <cell r="Z3754" t="str">
            <v/>
          </cell>
          <cell r="AA3754" t="str">
            <v/>
          </cell>
          <cell r="AB3754" t="str">
            <v/>
          </cell>
          <cell r="AC3754" t="str">
            <v/>
          </cell>
          <cell r="AD3754" t="str">
            <v>prdt_20220221155442846_1103266.jpg</v>
          </cell>
          <cell r="AE3754" t="str">
            <v>/ 김치마케팅팀 김형수(080006)</v>
          </cell>
          <cell r="AF3754" t="str">
            <v>/ 김치마케팅팀</v>
          </cell>
          <cell r="AG3754" t="str">
            <v>손유경(162127)</v>
          </cell>
          <cell r="AH3754" t="str">
            <v/>
          </cell>
          <cell r="AI3754" t="str">
            <v>2014-08-21</v>
          </cell>
          <cell r="AJ3754" t="str">
            <v/>
          </cell>
          <cell r="AK3754" t="str">
            <v>N</v>
          </cell>
          <cell r="AL3754" t="str">
            <v/>
          </cell>
          <cell r="AM3754" t="str">
            <v/>
          </cell>
          <cell r="AN3754" t="str">
            <v/>
          </cell>
          <cell r="AO3754" t="str">
            <v>정상</v>
          </cell>
          <cell r="AP3754" t="str">
            <v/>
          </cell>
          <cell r="AQ3754" t="str">
            <v>2022-10-01 06:10:02</v>
          </cell>
          <cell r="AR3754" t="str">
            <v>(SAP)</v>
          </cell>
          <cell r="AS3754" t="str">
            <v>1.2 KG</v>
          </cell>
          <cell r="AT3754" t="str">
            <v/>
          </cell>
          <cell r="AU3754" t="str">
            <v>KG</v>
          </cell>
          <cell r="AV3754" t="str">
            <v>6 EA</v>
          </cell>
          <cell r="AW3754" t="str">
            <v>10*10*10</v>
          </cell>
          <cell r="AX3754" t="str">
            <v/>
          </cell>
          <cell r="AY3754" t="str">
            <v/>
          </cell>
          <cell r="AZ3754" t="str">
            <v/>
          </cell>
          <cell r="BA3754" t="str">
            <v>종가집 나박김치는 입맛을 돋구는 독특한 향미의 미나리와 각종 비타민이 풍부합니다. 종가집 나박김치는 각종 채소들이 어우러져 담백하고 감칠 맛 나는 국물 맛이 일품입니다.</v>
          </cell>
          <cell r="BB3754" t="str">
            <v/>
          </cell>
          <cell r="BC3754" t="str">
            <v/>
          </cell>
          <cell r="BD3754" t="str">
            <v>정제수, 배추12.6%(국산), 무10.1%(국산), 당근(국산), 미나리(국산), 고춧가루(국산), 홍고추(국산), 파(국산), 마늘(국산), 배(국산), 종가집순한다시마베이스[다시마(국산)], 종가집생강양념[생강(국산)], 김치유산균발효액I(류코노스톡 DRC), 식염(국산)</v>
          </cell>
          <cell r="BE3754" t="str">
            <v>정제수, 배추12.6%(국산), 무10.1%(국산), 당근(국산), 미나리(국산), 고춧가루(국산), 홍고추(국산), 파(국산), 마늘(국산), 배(국산), 종가집순한다시마베이스[다시마(국산)], 종가집생강양념[생강(국산)], 김치유산균발효액I(류코노스톡 DRC), 식염(국산)</v>
          </cell>
          <cell r="BF3754" t="str">
            <v>N</v>
          </cell>
          <cell r="BG3754" t="str">
            <v>8801024948352</v>
          </cell>
          <cell r="BH3754" t="str">
            <v>18801024948359</v>
          </cell>
          <cell r="BI3754" t="str">
            <v>EA</v>
          </cell>
          <cell r="BJ3754" t="str">
            <v/>
          </cell>
          <cell r="BK3754" t="str">
            <v>525*370*230</v>
          </cell>
          <cell r="BL3754" t="str">
            <v/>
          </cell>
          <cell r="BM3754" t="str">
            <v/>
          </cell>
          <cell r="BN3754" t="str">
            <v/>
          </cell>
          <cell r="BO3754" t="str">
            <v/>
          </cell>
          <cell r="BP3754" t="str">
            <v>용기-폴리에틸렌테레프탈레이트, 뚜껑-폴리프로필렌, 리드지-폴리에틸렌</v>
          </cell>
          <cell r="BQ3754" t="str">
            <v/>
          </cell>
          <cell r="BR3754" t="str">
            <v>27500</v>
          </cell>
          <cell r="BS3754" t="str">
            <v>대상(주)횡성공장</v>
          </cell>
          <cell r="BT3754" t="str">
            <v>강원도 횡성군 횡성읍 청용길 15</v>
          </cell>
          <cell r="BU3754" t="str">
            <v/>
          </cell>
          <cell r="BV3754" t="str">
            <v/>
          </cell>
          <cell r="BW3754" t="str">
            <v/>
          </cell>
          <cell r="BX3754" t="str">
            <v/>
          </cell>
          <cell r="BY3754" t="str">
            <v/>
          </cell>
          <cell r="BZ3754" t="str">
            <v/>
          </cell>
          <cell r="CA3754" t="str">
            <v/>
          </cell>
          <cell r="CB3754" t="str">
            <v/>
          </cell>
          <cell r="CC3754" t="str">
            <v/>
          </cell>
          <cell r="CD3754" t="str">
            <v>.</v>
          </cell>
          <cell r="CE3754" t="str">
            <v/>
          </cell>
          <cell r="CF3754" t="str">
            <v/>
          </cell>
        </row>
        <row r="3755">
          <cell r="F3755">
            <v>1103270</v>
          </cell>
          <cell r="G3755" t="str">
            <v/>
          </cell>
          <cell r="H3755" t="str">
            <v/>
          </cell>
          <cell r="I3755" t="str">
            <v>Y</v>
          </cell>
          <cell r="J3755" t="str">
            <v/>
          </cell>
          <cell r="K3755" t="str">
            <v>종가집</v>
          </cell>
          <cell r="L3755" t="str">
            <v>종가집</v>
          </cell>
          <cell r="M3755" t="str">
            <v>내수전용</v>
          </cell>
          <cell r="N3755" t="str">
            <v>면세</v>
          </cell>
          <cell r="O3755" t="str">
            <v>30일</v>
          </cell>
          <cell r="P3755" t="str">
            <v>가정용</v>
          </cell>
          <cell r="Q3755" t="str">
            <v>냉장</v>
          </cell>
          <cell r="R3755" t="str">
            <v>제품</v>
          </cell>
          <cell r="S3755" t="str">
            <v>N</v>
          </cell>
          <cell r="T3755" t="str">
            <v/>
          </cell>
          <cell r="U3755" t="str">
            <v>(김치/비살균제품 )</v>
          </cell>
          <cell r="V3755" t="str">
            <v/>
          </cell>
          <cell r="W3755" t="str">
            <v/>
          </cell>
          <cell r="X3755" t="str">
            <v>prdt_20221109093543853.jpg</v>
          </cell>
          <cell r="Y3755" t="str">
            <v/>
          </cell>
          <cell r="Z3755" t="str">
            <v/>
          </cell>
          <cell r="AA3755" t="str">
            <v/>
          </cell>
          <cell r="AB3755" t="str">
            <v/>
          </cell>
          <cell r="AC3755" t="str">
            <v/>
          </cell>
          <cell r="AD3755" t="str">
            <v>prdt_20220225103221099.jpg</v>
          </cell>
          <cell r="AE3755" t="str">
            <v>/ 김치마케팅팀 김형수(080006)</v>
          </cell>
          <cell r="AF3755" t="str">
            <v>/ 김치마케팅팀</v>
          </cell>
          <cell r="AG3755" t="str">
            <v>박관우(162078)</v>
          </cell>
          <cell r="AH3755" t="str">
            <v/>
          </cell>
          <cell r="AI3755" t="str">
            <v>2010-11-10</v>
          </cell>
          <cell r="AJ3755" t="str">
            <v/>
          </cell>
          <cell r="AK3755" t="str">
            <v>Y</v>
          </cell>
          <cell r="AL3755" t="str">
            <v>2022-11-09</v>
          </cell>
          <cell r="AM3755" t="str">
            <v/>
          </cell>
          <cell r="AN3755" t="str">
            <v/>
          </cell>
          <cell r="AO3755" t="str">
            <v>정상</v>
          </cell>
          <cell r="AP3755" t="str">
            <v/>
          </cell>
          <cell r="AQ3755" t="str">
            <v>2022-11-09 09:11:50</v>
          </cell>
          <cell r="AR3755" t="str">
            <v>최경태(220581)</v>
          </cell>
          <cell r="AS3755" t="str">
            <v>10 KG</v>
          </cell>
          <cell r="AT3755" t="str">
            <v/>
          </cell>
          <cell r="AU3755" t="str">
            <v>KG</v>
          </cell>
          <cell r="AV3755" t="str">
            <v>2 EA</v>
          </cell>
          <cell r="AW3755" t="str">
            <v>10*10*10</v>
          </cell>
          <cell r="AX3755" t="str">
            <v/>
          </cell>
          <cell r="AY3755" t="str">
            <v/>
          </cell>
          <cell r="AZ3755" t="str">
            <v/>
          </cell>
          <cell r="BA3755" t="str">
            <v>깔끔하고 시원한 맛이 나는 종가집 김장김치 입니다. 
100% 우리 농산물로 만든 믿을 수 있는 김장김치 입니다. 
최고품질의 배추와 잘 말린 햇고추만을 사용하였습니다. 
국내산 배를 갈아 넣어 시원한 맛을 더했습니다. 
종가집의 유산균 발효기술로 만들어 오래두고 먹어도 아삭하고 시원합니다. 
대한민국 1등 김치, 종가집의 25년 노하우로 겨울철 가장 맛있는 겨울 김장김치 맛을 재현하였습니다.</v>
          </cell>
          <cell r="BB3755" t="str">
            <v/>
          </cell>
          <cell r="BC3755" t="str">
            <v/>
          </cell>
          <cell r="BD3755" t="str">
            <v>절임배추69.6%[배추(국산), 식염(국산)], 무(국산), 종가집김치전용풀Ⅰ[호화쌀혼합분말(쌀:국산)], 마늘(국산), 고춧가루(국산), 종가집새우액젓[새우(국산)], 
 종가집순한다시마베이스[다시마(국산)], 채소류(국산), 배퓨레[배(국산)], 까나리액젓[까나리(국산)], 양파(국산), 파(국산), 식물성유산균발효액, 호화쌀가루[쌀(국산)], 김치유산균발효액Ⅰ(류코노스톡 DRC), 종가집생강양념[생강(국산)]</v>
          </cell>
          <cell r="BE3755" t="str">
            <v>절임배추69.6%[배추98%(국산),식염], 무(국산), 종가집김치전용풀I[호화쌀혼합분말(쌀:국산)],마늘(국산),고춧가루(국산),종가집새우액젓[새우(국산)],종가집순한다시마베이스[다시마(국산)],채소류(국산),배퓨레[배(국산)],까나리액젓[까나리(국산)], 파(국산),양파(국산),식물성유산균발효액,김치유산균발효액I(류코노스톡DRC),호화쌀가루[쌀(국산)], 종가집생강양념[생강(국산)]</v>
          </cell>
          <cell r="BF3755" t="str">
            <v>N</v>
          </cell>
          <cell r="BG3755" t="str">
            <v>8801024949342</v>
          </cell>
          <cell r="BH3755" t="str">
            <v>18801024949349</v>
          </cell>
          <cell r="BI3755" t="str">
            <v/>
          </cell>
          <cell r="BJ3755" t="str">
            <v/>
          </cell>
          <cell r="BK3755" t="str">
            <v>525*370*230</v>
          </cell>
          <cell r="BL3755" t="str">
            <v/>
          </cell>
          <cell r="BM3755" t="str">
            <v/>
          </cell>
          <cell r="BN3755" t="str">
            <v/>
          </cell>
          <cell r="BO3755" t="str">
            <v/>
          </cell>
          <cell r="BP3755" t="str">
            <v>포장재질(내면) : 폴리에틸렌</v>
          </cell>
          <cell r="BQ3755" t="str">
            <v/>
          </cell>
          <cell r="BR3755" t="str">
            <v>3800</v>
          </cell>
          <cell r="BS3755" t="str">
            <v>대상 (주) 횡성공장</v>
          </cell>
          <cell r="BT3755" t="str">
            <v>강원도 횡성군 횡성읍 청용길 15</v>
          </cell>
          <cell r="BU3755" t="str">
            <v>대상 (주) 거창공장</v>
          </cell>
          <cell r="BV3755" t="str">
            <v>경남 거창군 가조면 석강3길 127</v>
          </cell>
          <cell r="BW3755" t="str">
            <v/>
          </cell>
          <cell r="BX3755" t="str">
            <v/>
          </cell>
          <cell r="BY3755" t="str">
            <v/>
          </cell>
          <cell r="BZ3755" t="str">
            <v/>
          </cell>
          <cell r="CA3755" t="str">
            <v/>
          </cell>
          <cell r="CB3755" t="str">
            <v/>
          </cell>
          <cell r="CC3755" t="str">
            <v>보관방법: 직사광선을 피해 냉장보관(0~10℃)</v>
          </cell>
          <cell r="CD3755" t="str">
            <v/>
          </cell>
          <cell r="CE3755" t="str">
            <v/>
          </cell>
          <cell r="CF3755" t="str">
            <v/>
          </cell>
        </row>
        <row r="3756">
          <cell r="F3756">
            <v>1103271</v>
          </cell>
          <cell r="G3756" t="str">
            <v/>
          </cell>
          <cell r="H3756" t="str">
            <v/>
          </cell>
          <cell r="I3756" t="str">
            <v>Y</v>
          </cell>
          <cell r="J3756" t="str">
            <v/>
          </cell>
          <cell r="K3756" t="str">
            <v>종가집</v>
          </cell>
          <cell r="L3756" t="str">
            <v>종가집</v>
          </cell>
          <cell r="M3756" t="str">
            <v>내수전용</v>
          </cell>
          <cell r="N3756" t="str">
            <v>면세</v>
          </cell>
          <cell r="O3756" t="str">
            <v>30일</v>
          </cell>
          <cell r="P3756" t="str">
            <v>가정용</v>
          </cell>
          <cell r="Q3756" t="str">
            <v>냉장</v>
          </cell>
          <cell r="R3756" t="str">
            <v>제품</v>
          </cell>
          <cell r="S3756" t="str">
            <v>N</v>
          </cell>
          <cell r="T3756" t="str">
            <v/>
          </cell>
          <cell r="U3756" t="str">
            <v>식품의 유형(김치/비살균제품 )</v>
          </cell>
          <cell r="V3756" t="str">
            <v>전라도김장김치10kg(반)</v>
          </cell>
          <cell r="W3756" t="str">
            <v>NPC111100322</v>
          </cell>
          <cell r="X3756" t="str">
            <v>prdt_20221109093630870.jpg</v>
          </cell>
          <cell r="Y3756" t="str">
            <v/>
          </cell>
          <cell r="Z3756" t="str">
            <v/>
          </cell>
          <cell r="AA3756" t="str">
            <v/>
          </cell>
          <cell r="AB3756" t="str">
            <v/>
          </cell>
          <cell r="AC3756" t="str">
            <v/>
          </cell>
          <cell r="AD3756" t="str">
            <v>prdt_20211228163734509_1103271.jpg</v>
          </cell>
          <cell r="AE3756" t="str">
            <v>/ 김치마케팅팀 김형수(080006)</v>
          </cell>
          <cell r="AF3756" t="str">
            <v>/ 김치마케팅팀</v>
          </cell>
          <cell r="AG3756" t="str">
            <v>박관우(162078)</v>
          </cell>
          <cell r="AH3756" t="str">
            <v/>
          </cell>
          <cell r="AI3756" t="str">
            <v>2011-11-02</v>
          </cell>
          <cell r="AJ3756" t="str">
            <v/>
          </cell>
          <cell r="AK3756" t="str">
            <v>Y</v>
          </cell>
          <cell r="AL3756" t="str">
            <v>2022-11-09</v>
          </cell>
          <cell r="AM3756" t="str">
            <v/>
          </cell>
          <cell r="AN3756" t="str">
            <v/>
          </cell>
          <cell r="AO3756" t="str">
            <v>정상</v>
          </cell>
          <cell r="AP3756" t="str">
            <v/>
          </cell>
          <cell r="AQ3756" t="str">
            <v>2022-11-09 09:11:37</v>
          </cell>
          <cell r="AR3756" t="str">
            <v>최경태(220581)</v>
          </cell>
          <cell r="AS3756" t="str">
            <v>10 KG</v>
          </cell>
          <cell r="AT3756" t="str">
            <v/>
          </cell>
          <cell r="AU3756" t="str">
            <v>KG</v>
          </cell>
          <cell r="AV3756" t="str">
            <v>2 EA</v>
          </cell>
          <cell r="AW3756" t="str">
            <v>10*10*10</v>
          </cell>
          <cell r="AX3756" t="str">
            <v/>
          </cell>
          <cell r="AY3756" t="str">
            <v/>
          </cell>
          <cell r="AZ3756" t="str">
            <v/>
          </cell>
          <cell r="BA3756" t="str">
            <v/>
          </cell>
          <cell r="BB3756" t="str">
            <v/>
          </cell>
          <cell r="BC3756" t="str">
            <v/>
          </cell>
          <cell r="BD3756" t="str">
            <v>절임배추 69.8%[배추(국산), 식염(국산)], 무(국산), 종가집김치전용풀Ⅰ[호화쌀혼합분말(쌀:국산)], 마늘(국산), 고춧가루(국산), 종가집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DRC), 호화쌀혼합분말[쌀(국산)], 종가집생강양념[생강(국산)]</v>
          </cell>
          <cell r="BE3756" t="str">
            <v>절임배추 69.8%[배추98%(국산), 식염], 무(국산), 종가집김치전용풀Ⅰ[호화쌀혼합분말(쌀:국산)], 마늘(국산), 고춧가루(국산), 멸치육젓[멸치(국산)], 종가집순한다시마베이스[다시마(국산)], 종가집멸치액젓[멸치(국산)], 양파(국산), 채소류(국산), 액젓[멸치(국산), 꽁치(국산)], 대파(국산), 호화쌀가루(쌀:국산), 식물성유산균발효액, 김치유산균발효액Ⅰ(류코노스톡 DRC), 종가집생강양념[생강(국산)], 갈치(국산),새우(국산)</v>
          </cell>
          <cell r="BF3756" t="str">
            <v>N</v>
          </cell>
          <cell r="BG3756" t="str">
            <v>8801024949359</v>
          </cell>
          <cell r="BH3756" t="str">
            <v>18801024949356</v>
          </cell>
          <cell r="BI3756" t="str">
            <v/>
          </cell>
          <cell r="BJ3756" t="str">
            <v/>
          </cell>
          <cell r="BK3756" t="str">
            <v>525*370*230</v>
          </cell>
          <cell r="BL3756" t="str">
            <v/>
          </cell>
          <cell r="BM3756" t="str">
            <v/>
          </cell>
          <cell r="BN3756" t="str">
            <v/>
          </cell>
          <cell r="BO3756" t="str">
            <v/>
          </cell>
          <cell r="BP3756" t="str">
            <v/>
          </cell>
          <cell r="BQ3756" t="str">
            <v/>
          </cell>
          <cell r="BR3756" t="str">
            <v/>
          </cell>
          <cell r="BS3756" t="str">
            <v>대상 (주) 횡성공장</v>
          </cell>
          <cell r="BT3756" t="str">
            <v>강원도 횡성군 횡성읍 청용길 15</v>
          </cell>
          <cell r="BU3756" t="str">
            <v>대상 (주) 거창공장</v>
          </cell>
          <cell r="BV3756" t="str">
            <v>경상남도 거창군 가조면 석강3길 127</v>
          </cell>
          <cell r="BW3756" t="str">
            <v/>
          </cell>
          <cell r="BX3756" t="str">
            <v/>
          </cell>
          <cell r="BY3756" t="str">
            <v/>
          </cell>
          <cell r="BZ3756" t="str">
            <v/>
          </cell>
          <cell r="CA3756" t="str">
            <v/>
          </cell>
          <cell r="CB3756" t="str">
            <v/>
          </cell>
          <cell r="CC3756" t="str">
            <v>직사광선을 피해 냉장보관(0℃~10℃)</v>
          </cell>
          <cell r="CD3756" t="str">
            <v>새우 함유</v>
          </cell>
          <cell r="CE3756" t="str">
            <v/>
          </cell>
          <cell r="CF3756" t="str">
            <v/>
          </cell>
        </row>
        <row r="3757">
          <cell r="F3757">
            <v>1103272</v>
          </cell>
          <cell r="G3757" t="str">
            <v/>
          </cell>
          <cell r="H3757" t="str">
            <v/>
          </cell>
          <cell r="I3757" t="str">
            <v>Y</v>
          </cell>
          <cell r="J3757" t="str">
            <v/>
          </cell>
          <cell r="K3757" t="str">
            <v>종가집</v>
          </cell>
          <cell r="L3757" t="str">
            <v>종가집</v>
          </cell>
          <cell r="M3757" t="str">
            <v>내수전용</v>
          </cell>
          <cell r="N3757" t="str">
            <v>면세</v>
          </cell>
          <cell r="O3757" t="str">
            <v>20일</v>
          </cell>
          <cell r="P3757" t="str">
            <v>가정용</v>
          </cell>
          <cell r="Q3757" t="str">
            <v>냉장</v>
          </cell>
          <cell r="R3757" t="str">
            <v>제품</v>
          </cell>
          <cell r="S3757" t="str">
            <v>N</v>
          </cell>
          <cell r="T3757" t="str">
            <v/>
          </cell>
          <cell r="U3757" t="str">
            <v>식품의 유형(김치속/비살균제품 )</v>
          </cell>
          <cell r="V3757" t="str">
            <v/>
          </cell>
          <cell r="W3757" t="str">
            <v/>
          </cell>
          <cell r="X3757" t="str">
            <v>prdt_20211213031534557.jpg</v>
          </cell>
          <cell r="Y3757" t="str">
            <v/>
          </cell>
          <cell r="Z3757" t="str">
            <v/>
          </cell>
          <cell r="AA3757" t="str">
            <v/>
          </cell>
          <cell r="AB3757" t="str">
            <v/>
          </cell>
          <cell r="AC3757" t="str">
            <v/>
          </cell>
          <cell r="AD3757" t="str">
            <v>prdt_20221110105216639.jpg</v>
          </cell>
          <cell r="AE3757" t="str">
            <v>/ 김치마케팅팀 김형수(080006)</v>
          </cell>
          <cell r="AF3757" t="str">
            <v>/ 김치마케팅팀</v>
          </cell>
          <cell r="AG3757" t="str">
            <v>박정민(154455)</v>
          </cell>
          <cell r="AH3757" t="str">
            <v/>
          </cell>
          <cell r="AI3757" t="str">
            <v>2009-10-25</v>
          </cell>
          <cell r="AJ3757" t="str">
            <v/>
          </cell>
          <cell r="AK3757" t="str">
            <v>N</v>
          </cell>
          <cell r="AL3757" t="str">
            <v/>
          </cell>
          <cell r="AM3757" t="str">
            <v/>
          </cell>
          <cell r="AN3757" t="str">
            <v/>
          </cell>
          <cell r="AO3757" t="str">
            <v>정상</v>
          </cell>
          <cell r="AP3757" t="str">
            <v/>
          </cell>
          <cell r="AQ3757" t="str">
            <v>2022-11-10 10:11:21</v>
          </cell>
          <cell r="AR3757" t="str">
            <v>최경태(220581)</v>
          </cell>
          <cell r="AS3757" t="str">
            <v>5.5 KG</v>
          </cell>
          <cell r="AT3757" t="str">
            <v/>
          </cell>
          <cell r="AU3757" t="str">
            <v>KG</v>
          </cell>
          <cell r="AV3757" t="str">
            <v>4 EA</v>
          </cell>
          <cell r="AW3757" t="str">
            <v>10*10*10</v>
          </cell>
          <cell r="AX3757" t="str">
            <v/>
          </cell>
          <cell r="AY3757" t="str">
            <v/>
          </cell>
          <cell r="AZ3757" t="str">
            <v/>
          </cell>
          <cell r="BA3757" t="str">
            <v>김치 전문회사 종가집이 만든 김장용 김치 양념입니다.
20년 종가집 노하우로 어머니 손맛을 재현하였습니다.
국내산 농산물 100%를 사용하였습니다.
자사 공장에서 직접 만들어 안전하고 위생적입니다.</v>
          </cell>
          <cell r="BB3757" t="str">
            <v/>
          </cell>
          <cell r="BC3757" t="str">
            <v/>
          </cell>
          <cell r="BD3757" t="str">
            <v>무(국산), 종가집김치전용풀Ⅰ[호화쌀혼합분말(쌀:국산)], 고춧가루(국산), 마늘(국산), 종가집새우액젓[새우(국산)], 종가집순한다시마베이스[다시마(국산)], 갓(국산), 배퓨레[배(국산)], 까나리액젓[까나리(국산)], 양파(국산), 파(국산), 식물성유산균발효액, 호화쌀가루[쌀(국산)],김치유산균발효액I(류코노스톡 DRC), 종가집생강양념[생강(국산)]</v>
          </cell>
          <cell r="BE3757" t="str">
            <v>무(국산), 종가집김치전용풀Ⅰ[호화쌀혼합분말(쌀:국산)], 고춧가루(국산), 마늘(국산), 종가집멸치액젓[새우(국산)], 종가집순한다시마베이스[다시마(국산)], 채소류(국산), 배퓨레[배(국산)], 까나리액젓[까나리(국산)], 양파(국산), 파(국산), 식물성유산균발효액, 호화쌀가루[쌀(국산)],
김치유산균발효액I(류코노스톡 DRC), 종가집생강양념[생강(국산)]</v>
          </cell>
          <cell r="BF3757" t="str">
            <v>N</v>
          </cell>
          <cell r="BG3757" t="str">
            <v>8801024052646</v>
          </cell>
          <cell r="BH3757" t="str">
            <v>18801024052643</v>
          </cell>
          <cell r="BI3757" t="str">
            <v>EA</v>
          </cell>
          <cell r="BJ3757" t="str">
            <v/>
          </cell>
          <cell r="BK3757" t="str">
            <v>525*370*230</v>
          </cell>
          <cell r="BL3757" t="str">
            <v/>
          </cell>
          <cell r="BM3757" t="str">
            <v/>
          </cell>
          <cell r="BN3757" t="str">
            <v/>
          </cell>
          <cell r="BO3757" t="str">
            <v/>
          </cell>
          <cell r="BP3757" t="str">
            <v>(내면): 폴리에틸렌</v>
          </cell>
          <cell r="BQ3757" t="str">
            <v/>
          </cell>
          <cell r="BR3757" t="str">
            <v>34500</v>
          </cell>
          <cell r="BS3757" t="str">
            <v>대상(주)횡성공장</v>
          </cell>
          <cell r="BT3757" t="str">
            <v>강원도 횡성군 횡성읍 청용길 15</v>
          </cell>
          <cell r="BU3757" t="str">
            <v/>
          </cell>
          <cell r="BV3757" t="str">
            <v/>
          </cell>
          <cell r="BW3757" t="str">
            <v/>
          </cell>
          <cell r="BX3757" t="str">
            <v/>
          </cell>
          <cell r="BY3757" t="str">
            <v/>
          </cell>
          <cell r="BZ3757" t="str">
            <v/>
          </cell>
          <cell r="CA3757" t="str">
            <v>대상FNF</v>
          </cell>
          <cell r="CB3757" t="str">
            <v/>
          </cell>
          <cell r="CC3757" t="str">
            <v>냉장보관(0~10℃)</v>
          </cell>
          <cell r="CD3757" t="str">
            <v>새우</v>
          </cell>
          <cell r="CE3757" t="str">
            <v/>
          </cell>
          <cell r="CF3757" t="str">
            <v/>
          </cell>
        </row>
        <row r="3758">
          <cell r="F3758">
            <v>1103273</v>
          </cell>
          <cell r="G3758" t="str">
            <v/>
          </cell>
          <cell r="H3758" t="str">
            <v/>
          </cell>
          <cell r="I3758" t="str">
            <v>Y</v>
          </cell>
          <cell r="J3758" t="str">
            <v/>
          </cell>
          <cell r="K3758" t="str">
            <v>종가집</v>
          </cell>
          <cell r="L3758" t="str">
            <v>종가집</v>
          </cell>
          <cell r="M3758" t="str">
            <v>내수전용</v>
          </cell>
          <cell r="N3758" t="str">
            <v>면세</v>
          </cell>
          <cell r="O3758" t="str">
            <v>20일</v>
          </cell>
          <cell r="P3758" t="str">
            <v>가정용</v>
          </cell>
          <cell r="Q3758" t="str">
            <v>냉장</v>
          </cell>
          <cell r="R3758" t="str">
            <v>제품</v>
          </cell>
          <cell r="S3758" t="str">
            <v>N</v>
          </cell>
          <cell r="T3758" t="str">
            <v/>
          </cell>
          <cell r="U3758" t="str">
            <v>식품의 유형(김치속/비살균제품 )</v>
          </cell>
          <cell r="V3758" t="str">
            <v/>
          </cell>
          <cell r="W3758" t="str">
            <v/>
          </cell>
          <cell r="X3758" t="str">
            <v>prdt_20211213034352762.jpg</v>
          </cell>
          <cell r="Y3758" t="str">
            <v/>
          </cell>
          <cell r="Z3758" t="str">
            <v/>
          </cell>
          <cell r="AA3758" t="str">
            <v/>
          </cell>
          <cell r="AB3758" t="str">
            <v/>
          </cell>
          <cell r="AC3758" t="str">
            <v/>
          </cell>
          <cell r="AD3758" t="str">
            <v>prdt_20221110105243786.jpg</v>
          </cell>
          <cell r="AE3758" t="str">
            <v>/ 김치마케팅팀 김형수(080006)</v>
          </cell>
          <cell r="AF3758" t="str">
            <v>/ 김치마케팅팀</v>
          </cell>
          <cell r="AG3758" t="str">
            <v>박정민(154455)</v>
          </cell>
          <cell r="AH3758" t="str">
            <v/>
          </cell>
          <cell r="AI3758" t="str">
            <v>2011-11-02</v>
          </cell>
          <cell r="AJ3758" t="str">
            <v/>
          </cell>
          <cell r="AK3758" t="str">
            <v>N</v>
          </cell>
          <cell r="AL3758" t="str">
            <v/>
          </cell>
          <cell r="AM3758" t="str">
            <v/>
          </cell>
          <cell r="AN3758" t="str">
            <v/>
          </cell>
          <cell r="AO3758" t="str">
            <v>정상</v>
          </cell>
          <cell r="AP3758" t="str">
            <v/>
          </cell>
          <cell r="AQ3758" t="str">
            <v>2022-11-10 10:11:47</v>
          </cell>
          <cell r="AR3758" t="str">
            <v>최경태(220581)</v>
          </cell>
          <cell r="AS3758" t="str">
            <v>5.5 KG</v>
          </cell>
          <cell r="AT3758" t="str">
            <v/>
          </cell>
          <cell r="AU3758" t="str">
            <v>KG</v>
          </cell>
          <cell r="AV3758" t="str">
            <v>4 EA</v>
          </cell>
          <cell r="AW3758" t="str">
            <v>10*10*10</v>
          </cell>
          <cell r="AX3758" t="str">
            <v/>
          </cell>
          <cell r="AY3758" t="str">
            <v/>
          </cell>
          <cell r="AZ3758" t="str">
            <v/>
          </cell>
          <cell r="BA3758" t="str">
            <v/>
          </cell>
          <cell r="BB3758" t="str">
            <v/>
          </cell>
          <cell r="BC3758" t="str">
            <v/>
          </cell>
          <cell r="BD3758" t="str">
            <v>무(국산), 종가집김치전용풀Ⅰ[호화쌀혼합분말(쌀:국산)], 마늘(국산), 고춧가루(국산), 종가집순한다시마베이스[다시마(국산)], 양파(국산), 멸치육젓[멸치(국산)], 대파(국산), 호화쌀가루[쌀(국산)], 종가집멸치액젓[멸치(국산), 액젓[멸치(국산), 꽁치(국산)], 종가집전라도김치액젓[황석어(국산), 새우(국산), 갈치(국산)], 채소류(국산), 호화쌀혼합분말[쌀(국산)], 식물성유산균발효액, 김치유산균발효액Ⅰ(류코노스톡DRC), 종가집생강양념[생강(국산)]</v>
          </cell>
          <cell r="BE3758" t="str">
            <v>무(국산), 종가집김치전용풀Ⅰ[호화쌀혼합분말(쌀:국산)], 마늘(국산), 고춧가루(국산), 종가집순한다시마베이스[다시마(국산)], 양파(국산), 멸치육젓[멸치(국산)], 대파(국산), 호화쌀가루[쌀(국산)], 종가집멸치액젓[멸치(국산), 액젓[멸치(국산), 꽁치(국산)], 종가집전라도김치액젓[황석어(국산), 갈치(국산), 새우(국산)], 채소류(국산), 호화쌀혼합분말[쌀(국산)], 식물성유산균발효액, 김치유산균발효액Ⅰ(류코노스톡DRC), 종가집생강양념[생강(국산)]</v>
          </cell>
          <cell r="BF3758" t="str">
            <v>N</v>
          </cell>
          <cell r="BG3758" t="str">
            <v>8801024949373</v>
          </cell>
          <cell r="BH3758" t="str">
            <v>18801024949370</v>
          </cell>
          <cell r="BI3758" t="str">
            <v>EA</v>
          </cell>
          <cell r="BJ3758" t="str">
            <v/>
          </cell>
          <cell r="BK3758" t="str">
            <v>525*370*230</v>
          </cell>
          <cell r="BL3758" t="str">
            <v/>
          </cell>
          <cell r="BM3758" t="str">
            <v/>
          </cell>
          <cell r="BN3758" t="str">
            <v/>
          </cell>
          <cell r="BO3758" t="str">
            <v/>
          </cell>
          <cell r="BP3758" t="str">
            <v>폴리에틸렌</v>
          </cell>
          <cell r="BQ3758" t="str">
            <v/>
          </cell>
          <cell r="BR3758" t="str">
            <v/>
          </cell>
          <cell r="BS3758" t="str">
            <v>대상(주)횡성공장</v>
          </cell>
          <cell r="BT3758" t="str">
            <v>강원도 횡성군 횡성읍 청용길 15</v>
          </cell>
          <cell r="BU3758" t="str">
            <v/>
          </cell>
          <cell r="BV3758" t="str">
            <v/>
          </cell>
          <cell r="BW3758" t="str">
            <v/>
          </cell>
          <cell r="BX3758" t="str">
            <v/>
          </cell>
          <cell r="BY3758" t="str">
            <v/>
          </cell>
          <cell r="BZ3758" t="str">
            <v/>
          </cell>
          <cell r="CA3758" t="str">
            <v>대상FNF</v>
          </cell>
          <cell r="CB3758" t="str">
            <v/>
          </cell>
          <cell r="CC3758" t="str">
            <v>냉장보관(0℃~10℃)</v>
          </cell>
          <cell r="CD3758" t="str">
            <v/>
          </cell>
          <cell r="CE3758" t="str">
            <v/>
          </cell>
          <cell r="CF3758" t="str">
            <v/>
          </cell>
        </row>
        <row r="3759">
          <cell r="F3759">
            <v>1103274</v>
          </cell>
          <cell r="G3759" t="str">
            <v/>
          </cell>
          <cell r="H3759" t="str">
            <v/>
          </cell>
          <cell r="I3759" t="str">
            <v>N</v>
          </cell>
          <cell r="J3759" t="str">
            <v/>
          </cell>
          <cell r="K3759" t="str">
            <v>종가집</v>
          </cell>
          <cell r="L3759" t="str">
            <v>종가집</v>
          </cell>
          <cell r="M3759" t="str">
            <v>내수전용</v>
          </cell>
          <cell r="N3759" t="str">
            <v>면세</v>
          </cell>
          <cell r="O3759" t="str">
            <v>30일</v>
          </cell>
          <cell r="P3759" t="str">
            <v>가정용</v>
          </cell>
          <cell r="Q3759" t="str">
            <v>냉장</v>
          </cell>
          <cell r="R3759" t="str">
            <v>제품</v>
          </cell>
          <cell r="S3759" t="str">
            <v>N</v>
          </cell>
          <cell r="T3759" t="str">
            <v/>
          </cell>
          <cell r="U3759" t="str">
            <v>식품의 유형(김치/비살균제품 )</v>
          </cell>
          <cell r="V3759" t="str">
            <v/>
          </cell>
          <cell r="W3759" t="str">
            <v/>
          </cell>
          <cell r="X3759" t="str">
            <v>prdt_20191210093715438.jpg</v>
          </cell>
          <cell r="Y3759" t="str">
            <v/>
          </cell>
          <cell r="Z3759" t="str">
            <v/>
          </cell>
          <cell r="AA3759" t="str">
            <v/>
          </cell>
          <cell r="AB3759" t="str">
            <v/>
          </cell>
          <cell r="AC3759" t="str">
            <v/>
          </cell>
          <cell r="AD3759" t="str">
            <v>prdt_20191206093434332.jpg</v>
          </cell>
          <cell r="AE3759" t="str">
            <v>/ 김치마케팅팀 김형수(080006)</v>
          </cell>
          <cell r="AF3759" t="str">
            <v>/ 김치마케팅팀</v>
          </cell>
          <cell r="AG3759" t="str">
            <v>박관우(162078)</v>
          </cell>
          <cell r="AH3759" t="str">
            <v/>
          </cell>
          <cell r="AI3759" t="str">
            <v>2015-03-31</v>
          </cell>
          <cell r="AJ3759" t="str">
            <v/>
          </cell>
          <cell r="AK3759" t="str">
            <v>N</v>
          </cell>
          <cell r="AL3759" t="str">
            <v/>
          </cell>
          <cell r="AM3759" t="str">
            <v/>
          </cell>
          <cell r="AN3759" t="str">
            <v/>
          </cell>
          <cell r="AO3759" t="str">
            <v>정상</v>
          </cell>
          <cell r="AP3759" t="str">
            <v/>
          </cell>
          <cell r="AQ3759" t="str">
            <v>2022-10-01 06:10:02</v>
          </cell>
          <cell r="AR3759" t="str">
            <v>(SAP)</v>
          </cell>
          <cell r="AS3759" t="str">
            <v>4.5 KG</v>
          </cell>
          <cell r="AT3759" t="str">
            <v/>
          </cell>
          <cell r="AU3759" t="str">
            <v>KG</v>
          </cell>
          <cell r="AV3759" t="str">
            <v>4 EA</v>
          </cell>
          <cell r="AW3759" t="str">
            <v>10*10*10</v>
          </cell>
          <cell r="AX3759" t="str">
            <v/>
          </cell>
          <cell r="AY3759" t="str">
            <v/>
          </cell>
          <cell r="AZ3759" t="str">
            <v/>
          </cell>
          <cell r="BA3759" t="str">
            <v>맛은 살리고 나트륨은50 % 낮춘 !! 종가집 매일 매일 건강한 태양초 포기김치</v>
          </cell>
          <cell r="BB3759" t="str">
            <v/>
          </cell>
          <cell r="BC3759" t="str">
            <v/>
          </cell>
          <cell r="BD3759" t="str">
            <v>절임배추 67.7% [배추(국산), 식염(국산)], 무(국산), 종가집김치전용풀Ⅰ[호화쌀혼합분말(쌀:국산)], 마늘(국산), 고춧가루(국산),  채소류(국산), 종가집순한다시마베이스[다시마(국산)], 액상차[유자(국산)], 대파(국산), 양파(국산), 종가집멸치액젓[멸치(국산)], 종가집새우액젓[새우(국산)], 유산균발효분말, 해조칼슘, 김치유산균발효액Ⅲ(류코노스톡 DRC), 종가집식물성유산균발효액, 호화쌀혼합분말[쌀(국산)], 종가집생강양념[생강(국산)]</v>
          </cell>
          <cell r="BE3759" t="str">
            <v>절임배추 67.7% [배추(국산), 식염(국산)], 무(국산), 종가집김치전용풀Ⅰ[호화쌀혼합분말(쌀:국산)], 마늘(국산), 고춧가루(국산),  채소류(국산), 종가집순한다시마베이스[다시마(국산)], 액상차[유자(국산)], 대파(국산), 양파(국산), 종가집멸치액젓[멸치(국산)], 종가집새우액젓[새우(국산)], 유산균발효분말, 해조칼슘, 김치유산균발효액Ⅲ(류코노스톡 DRC), 종가집식물성유산균발효액, 호화쌀혼합분말[쌀(국산)], 종가집생강양념[생강(국산)]</v>
          </cell>
          <cell r="BF3759" t="str">
            <v>N</v>
          </cell>
          <cell r="BG3759" t="str">
            <v>8801052045795</v>
          </cell>
          <cell r="BH3759" t="str">
            <v>18801052045792</v>
          </cell>
          <cell r="BI3759" t="str">
            <v>EA</v>
          </cell>
          <cell r="BJ3759" t="str">
            <v/>
          </cell>
          <cell r="BK3759" t="str">
            <v>525*370*230</v>
          </cell>
          <cell r="BL3759" t="str">
            <v/>
          </cell>
          <cell r="BM3759" t="str">
            <v/>
          </cell>
          <cell r="BN3759" t="str">
            <v/>
          </cell>
          <cell r="BO3759" t="str">
            <v/>
          </cell>
          <cell r="BP3759" t="str">
            <v>폴리에틸렌</v>
          </cell>
          <cell r="BQ3759" t="str">
            <v>N</v>
          </cell>
          <cell r="BR3759" t="str">
            <v>4280</v>
          </cell>
          <cell r="BS3759" t="str">
            <v>대상(주) 횡성공장</v>
          </cell>
          <cell r="BT3759" t="str">
            <v>강원도 횡성군 횡성읍 청용길 15</v>
          </cell>
          <cell r="BU3759" t="str">
            <v/>
          </cell>
          <cell r="BV3759" t="str">
            <v/>
          </cell>
          <cell r="BW3759" t="str">
            <v/>
          </cell>
          <cell r="BX3759" t="str">
            <v/>
          </cell>
          <cell r="BY3759" t="str">
            <v/>
          </cell>
          <cell r="BZ3759" t="str">
            <v/>
          </cell>
          <cell r="CA3759" t="str">
            <v/>
          </cell>
          <cell r="CB3759" t="str">
            <v/>
          </cell>
          <cell r="CC3759" t="str">
            <v>냉장보관(0℃~10℃)</v>
          </cell>
          <cell r="CD3759" t="str">
            <v>새우, 대두 함유</v>
          </cell>
          <cell r="CE3759" t="str">
            <v/>
          </cell>
          <cell r="CF3759" t="str">
            <v/>
          </cell>
        </row>
        <row r="3760">
          <cell r="F3760">
            <v>1103275</v>
          </cell>
          <cell r="G3760" t="str">
            <v/>
          </cell>
          <cell r="H3760" t="str">
            <v/>
          </cell>
          <cell r="I3760" t="str">
            <v>Y</v>
          </cell>
          <cell r="J3760" t="str">
            <v/>
          </cell>
          <cell r="K3760" t="str">
            <v>종가집</v>
          </cell>
          <cell r="L3760" t="str">
            <v>종가집</v>
          </cell>
          <cell r="M3760" t="str">
            <v>내수전용</v>
          </cell>
          <cell r="N3760" t="str">
            <v>면세</v>
          </cell>
          <cell r="O3760" t="str">
            <v>60일</v>
          </cell>
          <cell r="P3760" t="str">
            <v>업소용</v>
          </cell>
          <cell r="Q3760" t="str">
            <v>냉장</v>
          </cell>
          <cell r="R3760" t="str">
            <v>제품</v>
          </cell>
          <cell r="S3760" t="str">
            <v>N</v>
          </cell>
          <cell r="T3760" t="str">
            <v/>
          </cell>
          <cell r="U3760" t="str">
            <v>식품의 유형(배추김치/비살균제품 )</v>
          </cell>
          <cell r="V3760" t="str">
            <v/>
          </cell>
          <cell r="W3760" t="str">
            <v/>
          </cell>
          <cell r="X3760" t="str">
            <v>prdt_20170203015951401.JPG</v>
          </cell>
          <cell r="Y3760" t="str">
            <v>prdt_20220307100541470.jpg</v>
          </cell>
          <cell r="Z3760" t="str">
            <v/>
          </cell>
          <cell r="AA3760" t="str">
            <v/>
          </cell>
          <cell r="AB3760" t="str">
            <v/>
          </cell>
          <cell r="AC3760" t="str">
            <v/>
          </cell>
          <cell r="AD3760" t="str">
            <v>prdt_20191211034223728.jpg</v>
          </cell>
          <cell r="AE3760" t="str">
            <v>/ 김치마케팅팀 김형수(080006)</v>
          </cell>
          <cell r="AF3760" t="str">
            <v>/ 김치마케팅팀</v>
          </cell>
          <cell r="AG3760" t="str">
            <v>임병익(090217)</v>
          </cell>
          <cell r="AH3760" t="str">
            <v/>
          </cell>
          <cell r="AI3760" t="str">
            <v>2010-02-22</v>
          </cell>
          <cell r="AJ3760" t="str">
            <v>2022-03-01</v>
          </cell>
          <cell r="AK3760" t="str">
            <v>N</v>
          </cell>
          <cell r="AL3760" t="str">
            <v/>
          </cell>
          <cell r="AM3760" t="str">
            <v/>
          </cell>
          <cell r="AN3760" t="str">
            <v/>
          </cell>
          <cell r="AO3760" t="str">
            <v>정상</v>
          </cell>
          <cell r="AP3760" t="str">
            <v/>
          </cell>
          <cell r="AQ3760" t="str">
            <v>2022-09-01 06:09:01</v>
          </cell>
          <cell r="AR3760" t="str">
            <v>(SAP)</v>
          </cell>
          <cell r="AS3760" t="str">
            <v>10 KG</v>
          </cell>
          <cell r="AT3760" t="str">
            <v>10kg*1ea</v>
          </cell>
          <cell r="AU3760" t="str">
            <v>KG</v>
          </cell>
          <cell r="AV3760" t="str">
            <v>1 EA</v>
          </cell>
          <cell r="AW3760" t="str">
            <v>10*10*10</v>
          </cell>
          <cell r="AX3760" t="str">
            <v>절인배추에 묵은지 전용 양념을 골고루 버무려 겉잎으로 감싼 뒤 저온 숙성한 종가집 묵은지
가장 맛있는 형태의 B2B 묵은지 
김치찌개, 김치찜 등 각종 요리용도로 사용</v>
          </cell>
          <cell r="AY3760" t="str">
            <v/>
          </cell>
          <cell r="AZ3760" t="str">
            <v/>
          </cell>
          <cell r="BA3760" t="str">
            <v>절인배추에 묵은지 전용 양념을 골고루 버무려 겉잎으로 감싼 뒤 저온 숙성한 종가집 묵은지</v>
          </cell>
          <cell r="BB3760" t="str">
            <v/>
          </cell>
          <cell r="BC3760" t="str">
            <v/>
          </cell>
          <cell r="BD3760" t="str">
            <v>절임배추81.2%[배추98%(국산), 식염2%], 종가집김치전용풀Ⅰ[호화쌀혼합분말(쌀:국산)], 고춧가루(국산), 고과당, 종가집멸치액젓[멸치(국산)], 양파(국산), 다시마농축액[다시마(국산)], 마늘(국산), 종가집새우액젓[새우(국산)], 대파(국산)</v>
          </cell>
          <cell r="BE3760" t="str">
            <v>절임배추81.2%[배추98%(국산), 식염2%], 고춧가루(국산), 고과당, 종가집멸치액젓[멸치(국산)], 다시마농축액[다시마(국산)]</v>
          </cell>
          <cell r="BF3760" t="str">
            <v>N</v>
          </cell>
          <cell r="BG3760" t="str">
            <v>8801024952687</v>
          </cell>
          <cell r="BH3760" t="str">
            <v>18801024952684</v>
          </cell>
          <cell r="BI3760" t="str">
            <v/>
          </cell>
          <cell r="BJ3760" t="str">
            <v>2</v>
          </cell>
          <cell r="BK3760" t="str">
            <v>525*370*230</v>
          </cell>
          <cell r="BL3760" t="str">
            <v/>
          </cell>
          <cell r="BM3760" t="str">
            <v/>
          </cell>
          <cell r="BN3760" t="str">
            <v/>
          </cell>
          <cell r="BO3760" t="str">
            <v/>
          </cell>
          <cell r="BP3760" t="str">
            <v>PE</v>
          </cell>
          <cell r="BQ3760" t="str">
            <v>N</v>
          </cell>
          <cell r="BR3760" t="str">
            <v/>
          </cell>
          <cell r="BS3760" t="str">
            <v>대상(주)</v>
          </cell>
          <cell r="BT3760" t="str">
            <v>대상(주) 횡성공장 강원도 횡성군 황성읍 청용길 15</v>
          </cell>
          <cell r="BU3760" t="str">
            <v/>
          </cell>
          <cell r="BV3760" t="str">
            <v/>
          </cell>
          <cell r="BW3760" t="str">
            <v/>
          </cell>
          <cell r="BX3760" t="str">
            <v/>
          </cell>
          <cell r="BY3760" t="str">
            <v/>
          </cell>
          <cell r="BZ3760" t="str">
            <v/>
          </cell>
          <cell r="CA3760" t="str">
            <v/>
          </cell>
          <cell r="CB3760" t="str">
            <v/>
          </cell>
          <cell r="CC3760" t="str">
            <v>직사광선을 피해 냉장보관(0~10도)</v>
          </cell>
          <cell r="CD3760" t="str">
            <v>새우</v>
          </cell>
          <cell r="CE3760" t="str">
            <v/>
          </cell>
          <cell r="CF3760" t="str">
            <v>⑨</v>
          </cell>
        </row>
        <row r="3761">
          <cell r="F3761">
            <v>1103276</v>
          </cell>
          <cell r="G3761" t="str">
            <v/>
          </cell>
          <cell r="H3761" t="str">
            <v/>
          </cell>
          <cell r="I3761" t="str">
            <v>N</v>
          </cell>
          <cell r="J3761" t="str">
            <v/>
          </cell>
          <cell r="K3761" t="str">
            <v>종가집</v>
          </cell>
          <cell r="L3761" t="str">
            <v>종가집</v>
          </cell>
          <cell r="M3761" t="str">
            <v>내수전용</v>
          </cell>
          <cell r="N3761" t="str">
            <v>면세</v>
          </cell>
          <cell r="O3761" t="str">
            <v>30일</v>
          </cell>
          <cell r="P3761" t="str">
            <v>가정용</v>
          </cell>
          <cell r="Q3761" t="str">
            <v>냉장</v>
          </cell>
          <cell r="R3761" t="str">
            <v>제품</v>
          </cell>
          <cell r="S3761" t="str">
            <v>N</v>
          </cell>
          <cell r="T3761" t="str">
            <v/>
          </cell>
          <cell r="U3761" t="str">
            <v>( )</v>
          </cell>
          <cell r="V3761" t="str">
            <v/>
          </cell>
          <cell r="W3761" t="str">
            <v/>
          </cell>
          <cell r="X3761" t="str">
            <v>prdt_20170104061706095.jpg</v>
          </cell>
          <cell r="Y3761" t="str">
            <v/>
          </cell>
          <cell r="Z3761" t="str">
            <v/>
          </cell>
          <cell r="AA3761" t="str">
            <v/>
          </cell>
          <cell r="AB3761" t="str">
            <v/>
          </cell>
          <cell r="AC3761" t="str">
            <v/>
          </cell>
          <cell r="AD3761" t="str">
            <v/>
          </cell>
          <cell r="AE3761" t="str">
            <v>/ 김치마케팅팀 김형수(080006)</v>
          </cell>
          <cell r="AF3761" t="str">
            <v>/ 김치마케팅팀</v>
          </cell>
          <cell r="AG3761" t="str">
            <v>손유경(162127)</v>
          </cell>
          <cell r="AH3761" t="str">
            <v/>
          </cell>
          <cell r="AI3761" t="str">
            <v>2016-02-15</v>
          </cell>
          <cell r="AJ3761" t="str">
            <v/>
          </cell>
          <cell r="AK3761" t="str">
            <v>N</v>
          </cell>
          <cell r="AL3761" t="str">
            <v/>
          </cell>
          <cell r="AM3761" t="str">
            <v/>
          </cell>
          <cell r="AN3761" t="str">
            <v/>
          </cell>
          <cell r="AO3761" t="str">
            <v>단종</v>
          </cell>
          <cell r="AP3761" t="str">
            <v/>
          </cell>
          <cell r="AQ3761" t="str">
            <v>2022-07-02 00:07:10</v>
          </cell>
          <cell r="AR3761" t="str">
            <v>(MDM)</v>
          </cell>
          <cell r="AS3761" t="str">
            <v>1 KG</v>
          </cell>
          <cell r="AT3761" t="str">
            <v/>
          </cell>
          <cell r="AU3761" t="str">
            <v>KG</v>
          </cell>
          <cell r="AV3761" t="str">
            <v>6 EA</v>
          </cell>
          <cell r="AW3761" t="str">
            <v>10*10*10</v>
          </cell>
          <cell r="AX3761" t="str">
            <v/>
          </cell>
          <cell r="AY3761" t="str">
            <v/>
          </cell>
          <cell r="AZ3761" t="str">
            <v/>
          </cell>
          <cell r="BA3761" t="str">
            <v/>
          </cell>
          <cell r="BB3761" t="str">
            <v/>
          </cell>
          <cell r="BC3761" t="str">
            <v/>
          </cell>
          <cell r="BD3761" t="str">
            <v>절임무88.7%[무98.0%(국산), 식염2%], 종가집김치전용풀Ⅰ[호화쌀혼합분말(쌀:국산)], 마늘(국산), 고춧가루(국산), 종가집순한다시마베이스[다시마(국산)], 신선초(국산), 대파(국산), 종가집멸치액젓[멸치(국산)], 종가집새우액젓[새우(국산)], 고과당, 멸치육젓[멸치(국산)], 김치유산균발효액Ⅰ(류코노스톡DRC), 종가집생강양념[생강(국산)]</v>
          </cell>
          <cell r="BE3761" t="str">
            <v/>
          </cell>
          <cell r="BF3761" t="str">
            <v>N</v>
          </cell>
          <cell r="BG3761" t="str">
            <v>8801024955077</v>
          </cell>
          <cell r="BH3761" t="str">
            <v>18801024955074</v>
          </cell>
          <cell r="BI3761" t="str">
            <v/>
          </cell>
          <cell r="BJ3761" t="str">
            <v/>
          </cell>
          <cell r="BK3761" t="str">
            <v>10*10*10</v>
          </cell>
          <cell r="BL3761" t="str">
            <v/>
          </cell>
          <cell r="BM3761" t="str">
            <v/>
          </cell>
          <cell r="BN3761" t="str">
            <v/>
          </cell>
          <cell r="BO3761" t="str">
            <v/>
          </cell>
          <cell r="BP3761" t="str">
            <v/>
          </cell>
          <cell r="BQ3761" t="str">
            <v/>
          </cell>
          <cell r="BR3761" t="str">
            <v/>
          </cell>
          <cell r="BS3761" t="str">
            <v/>
          </cell>
          <cell r="BT3761" t="str">
            <v/>
          </cell>
          <cell r="BU3761" t="str">
            <v/>
          </cell>
          <cell r="BV3761" t="str">
            <v/>
          </cell>
          <cell r="BW3761" t="str">
            <v/>
          </cell>
          <cell r="BX3761" t="str">
            <v/>
          </cell>
          <cell r="BY3761" t="str">
            <v/>
          </cell>
          <cell r="BZ3761" t="str">
            <v/>
          </cell>
          <cell r="CA3761" t="str">
            <v/>
          </cell>
          <cell r="CB3761" t="str">
            <v/>
          </cell>
          <cell r="CC3761" t="str">
            <v/>
          </cell>
          <cell r="CD3761" t="str">
            <v/>
          </cell>
          <cell r="CE3761" t="str">
            <v/>
          </cell>
          <cell r="CF3761" t="str">
            <v/>
          </cell>
        </row>
        <row r="3762">
          <cell r="F3762">
            <v>1103277</v>
          </cell>
          <cell r="G3762" t="str">
            <v/>
          </cell>
          <cell r="H3762" t="str">
            <v/>
          </cell>
          <cell r="I3762" t="str">
            <v>Y</v>
          </cell>
          <cell r="J3762" t="str">
            <v/>
          </cell>
          <cell r="K3762" t="str">
            <v>종가집</v>
          </cell>
          <cell r="L3762" t="str">
            <v>종가집</v>
          </cell>
          <cell r="M3762" t="str">
            <v>내수전용</v>
          </cell>
          <cell r="N3762" t="str">
            <v>면세</v>
          </cell>
          <cell r="O3762" t="str">
            <v>60일</v>
          </cell>
          <cell r="P3762" t="str">
            <v>가정용</v>
          </cell>
          <cell r="Q3762" t="str">
            <v>냉장</v>
          </cell>
          <cell r="R3762" t="str">
            <v>제품</v>
          </cell>
          <cell r="S3762" t="str">
            <v>N</v>
          </cell>
          <cell r="T3762" t="str">
            <v/>
          </cell>
          <cell r="U3762" t="str">
            <v>식품의 유형(김치/비살균제품 )</v>
          </cell>
          <cell r="V3762" t="str">
            <v/>
          </cell>
          <cell r="W3762" t="str">
            <v/>
          </cell>
          <cell r="X3762" t="str">
            <v>prdt_20220216104520565.jpg</v>
          </cell>
          <cell r="Y3762" t="str">
            <v>prdt_20220216104527220.jpg</v>
          </cell>
          <cell r="Z3762" t="str">
            <v/>
          </cell>
          <cell r="AA3762" t="str">
            <v>prdt_20220216104535222.jpg</v>
          </cell>
          <cell r="AB3762" t="str">
            <v/>
          </cell>
          <cell r="AC3762" t="str">
            <v/>
          </cell>
          <cell r="AD3762" t="str">
            <v>prdt_20220216104542275.jpg</v>
          </cell>
          <cell r="AE3762" t="str">
            <v>/ 김치마케팅팀 김형수(080006)</v>
          </cell>
          <cell r="AF3762" t="str">
            <v>/ 김치마케팅팀</v>
          </cell>
          <cell r="AG3762" t="str">
            <v>손유경(162127)</v>
          </cell>
          <cell r="AH3762" t="str">
            <v/>
          </cell>
          <cell r="AI3762" t="str">
            <v>2016-02-15</v>
          </cell>
          <cell r="AJ3762" t="str">
            <v/>
          </cell>
          <cell r="AK3762" t="str">
            <v>N</v>
          </cell>
          <cell r="AL3762" t="str">
            <v/>
          </cell>
          <cell r="AM3762" t="str">
            <v/>
          </cell>
          <cell r="AN3762" t="str">
            <v/>
          </cell>
          <cell r="AO3762" t="str">
            <v>정상</v>
          </cell>
          <cell r="AP3762" t="str">
            <v/>
          </cell>
          <cell r="AQ3762" t="str">
            <v>2022-10-01 06:10:02</v>
          </cell>
          <cell r="AR3762" t="str">
            <v>(SAP)</v>
          </cell>
          <cell r="AS3762" t="str">
            <v>.18 KG</v>
          </cell>
          <cell r="AT3762" t="str">
            <v/>
          </cell>
          <cell r="AU3762" t="str">
            <v>KG</v>
          </cell>
          <cell r="AV3762" t="str">
            <v>10 EA</v>
          </cell>
          <cell r="AW3762" t="str">
            <v>130*30*170</v>
          </cell>
          <cell r="AX3762" t="str">
            <v>국산 무말랭이와 풍부한 양념이 어우러진 보쌈무말랭이</v>
          </cell>
          <cell r="AY3762" t="str">
            <v/>
          </cell>
          <cell r="AZ3762" t="str">
            <v/>
          </cell>
          <cell r="BA3762" t="str">
            <v/>
          </cell>
          <cell r="BB3762" t="str">
            <v/>
          </cell>
          <cell r="BC3762" t="str">
            <v/>
          </cell>
          <cell r="BD3762" t="str">
            <v>무 46.6%(국산), 기타과당, 고춧가루(국산), 부추(국산), 종가집순한다시마베이스(다시마:국산), 종가집김치전용풀Ⅰ(쌀:국산), 양파(국산), 종가집새우액젓(새우:국산), 밤(국산), 홍고추(국산), 잔탄검, 마늘(국산), 정제소금(국산), 설탕, 종가집멸치액젓(멸치:국산), 발효식초, 유산균발효분말D,종가집생강양념(생강:국산)</v>
          </cell>
          <cell r="BE3762" t="str">
            <v>무 46.6%(국산), 기타과당, 고춧가루(국산), 부추(국산), 종가집순한다시마베이스(다시마:국산), 종가집김치전용풀Ⅰ(쌀:국산), 양파(국산), 종가집새우액젓(새우:국산), 밤(국산), 홍고추(국산), 잔탄검, 마늘(국산), 정제소금(국산), 설탕, 종가집멸치액젓(멸치:국산), 발효식초, 유산균발효분말D,종가집생강양념(생강:국산)</v>
          </cell>
          <cell r="BF3762" t="str">
            <v>N</v>
          </cell>
          <cell r="BG3762" t="str">
            <v>8801024955107</v>
          </cell>
          <cell r="BH3762" t="str">
            <v>18801024955104</v>
          </cell>
          <cell r="BI3762" t="str">
            <v/>
          </cell>
          <cell r="BJ3762" t="str">
            <v/>
          </cell>
          <cell r="BK3762" t="str">
            <v>290*150*180</v>
          </cell>
          <cell r="BL3762" t="str">
            <v/>
          </cell>
          <cell r="BM3762" t="str">
            <v/>
          </cell>
          <cell r="BN3762" t="str">
            <v/>
          </cell>
          <cell r="BO3762" t="str">
            <v/>
          </cell>
          <cell r="BP3762" t="str">
            <v/>
          </cell>
          <cell r="BQ3762" t="str">
            <v/>
          </cell>
          <cell r="BR3762" t="str">
            <v/>
          </cell>
          <cell r="BS3762" t="str">
            <v>대상 (주) 거창공장</v>
          </cell>
          <cell r="BT3762" t="str">
            <v>경상남도 거창군 가조면 석강 3길 127</v>
          </cell>
          <cell r="BU3762" t="str">
            <v/>
          </cell>
          <cell r="BV3762" t="str">
            <v/>
          </cell>
          <cell r="BW3762" t="str">
            <v/>
          </cell>
          <cell r="BX3762" t="str">
            <v/>
          </cell>
          <cell r="BY3762" t="str">
            <v/>
          </cell>
          <cell r="BZ3762" t="str">
            <v/>
          </cell>
          <cell r="CA3762" t="str">
            <v/>
          </cell>
          <cell r="CB3762" t="str">
            <v/>
          </cell>
          <cell r="CC3762" t="str">
            <v>직사광선을 피해 냉장보관(0℃~10℃)</v>
          </cell>
          <cell r="CD3762" t="str">
            <v/>
          </cell>
          <cell r="CE3762" t="str">
            <v/>
          </cell>
          <cell r="CF3762" t="str">
            <v/>
          </cell>
        </row>
        <row r="3763">
          <cell r="F3763">
            <v>1103278</v>
          </cell>
          <cell r="G3763" t="str">
            <v/>
          </cell>
          <cell r="H3763" t="str">
            <v/>
          </cell>
          <cell r="I3763" t="str">
            <v>N</v>
          </cell>
          <cell r="J3763" t="str">
            <v/>
          </cell>
          <cell r="K3763" t="str">
            <v>종가집</v>
          </cell>
          <cell r="L3763" t="str">
            <v>종가집</v>
          </cell>
          <cell r="M3763" t="str">
            <v>내수전용</v>
          </cell>
          <cell r="N3763" t="str">
            <v>면세</v>
          </cell>
          <cell r="O3763" t="str">
            <v>30일</v>
          </cell>
          <cell r="P3763" t="str">
            <v>가정용</v>
          </cell>
          <cell r="Q3763" t="str">
            <v>냉장</v>
          </cell>
          <cell r="R3763" t="str">
            <v>제품</v>
          </cell>
          <cell r="S3763" t="str">
            <v>N</v>
          </cell>
          <cell r="T3763" t="str">
            <v/>
          </cell>
          <cell r="U3763" t="str">
            <v>( )</v>
          </cell>
          <cell r="V3763" t="str">
            <v>전라도 포기김치</v>
          </cell>
          <cell r="W3763" t="str">
            <v>PRC110400082</v>
          </cell>
          <cell r="X3763" t="str">
            <v>prdt_20180611025210110.jpg</v>
          </cell>
          <cell r="Y3763" t="str">
            <v/>
          </cell>
          <cell r="Z3763" t="str">
            <v/>
          </cell>
          <cell r="AA3763" t="str">
            <v/>
          </cell>
          <cell r="AB3763" t="str">
            <v/>
          </cell>
          <cell r="AC3763" t="str">
            <v/>
          </cell>
          <cell r="AD3763" t="str">
            <v/>
          </cell>
          <cell r="AE3763" t="str">
            <v>/ 김치마케팅팀 김형수(080006)</v>
          </cell>
          <cell r="AF3763" t="str">
            <v>/ 김치마케팅팀</v>
          </cell>
          <cell r="AG3763" t="str">
            <v>박관우(162078)</v>
          </cell>
          <cell r="AH3763" t="str">
            <v>김성언</v>
          </cell>
          <cell r="AI3763" t="str">
            <v>2016-04-01</v>
          </cell>
          <cell r="AJ3763" t="str">
            <v>2016-04-01</v>
          </cell>
          <cell r="AK3763" t="str">
            <v>N</v>
          </cell>
          <cell r="AL3763" t="str">
            <v/>
          </cell>
          <cell r="AM3763" t="str">
            <v/>
          </cell>
          <cell r="AN3763" t="str">
            <v/>
          </cell>
          <cell r="AO3763" t="str">
            <v>단종</v>
          </cell>
          <cell r="AP3763" t="str">
            <v/>
          </cell>
          <cell r="AQ3763" t="str">
            <v>2021-01-15 00:01:00</v>
          </cell>
          <cell r="AR3763" t="str">
            <v>(MDM)</v>
          </cell>
          <cell r="AS3763" t="str">
            <v>3.5 KG</v>
          </cell>
          <cell r="AT3763" t="str">
            <v/>
          </cell>
          <cell r="AU3763" t="str">
            <v>KG</v>
          </cell>
          <cell r="AV3763" t="str">
            <v>4 EA</v>
          </cell>
          <cell r="AW3763" t="str">
            <v>31*5*30</v>
          </cell>
          <cell r="AX3763" t="str">
            <v>액젓향이 풍부한 전라도식 포기김치</v>
          </cell>
          <cell r="AY3763" t="str">
            <v>액젓향이 풍부한 전라도식 포기김치</v>
          </cell>
          <cell r="AZ3763" t="str">
            <v>액젓향이 풍부한 전라도식 포기김치</v>
          </cell>
          <cell r="BA3763" t="str">
            <v>액젓향이 풍부한 전라도식 포기김치</v>
          </cell>
          <cell r="BB3763" t="str">
            <v/>
          </cell>
          <cell r="BC3763" t="str">
            <v/>
          </cell>
          <cell r="BD3763" t="str">
            <v>절임배추 67.9%[배추98%(국산), 식염2%], 무(국산), 종가집김치전용풀Ⅰ[호화쌀혼합분말(쌀:국산)], 마늘(국산), 고춧가루(국산), 멸치육젓[멸치(국산)], 종가집순한다시마베이스[다시마(국산)], 종가집멸치액젓[멸치(국산)], 양파(국산), 갓[또는 부추](국산), 액젓[멸치(국산), 꽁치(국산)], 대파(국산), 호화쌀가루(쌀:국산), 식물성유산균발효액, 김치유산균발효액Ⅰ(류코노스톡 DRC0211)</v>
          </cell>
          <cell r="BE3763" t="str">
            <v/>
          </cell>
          <cell r="BF3763" t="str">
            <v>N</v>
          </cell>
          <cell r="BG3763" t="str">
            <v>8801024955534</v>
          </cell>
          <cell r="BH3763" t="str">
            <v>18801024955531</v>
          </cell>
          <cell r="BI3763" t="str">
            <v/>
          </cell>
          <cell r="BJ3763" t="str">
            <v/>
          </cell>
          <cell r="BK3763" t="str">
            <v>525*370*230</v>
          </cell>
          <cell r="BL3763" t="str">
            <v/>
          </cell>
          <cell r="BM3763" t="str">
            <v/>
          </cell>
          <cell r="BN3763" t="str">
            <v/>
          </cell>
          <cell r="BO3763" t="str">
            <v/>
          </cell>
          <cell r="BP3763" t="str">
            <v/>
          </cell>
          <cell r="BQ3763" t="str">
            <v/>
          </cell>
          <cell r="BR3763" t="str">
            <v/>
          </cell>
          <cell r="BS3763" t="str">
            <v/>
          </cell>
          <cell r="BT3763" t="str">
            <v/>
          </cell>
          <cell r="BU3763" t="str">
            <v/>
          </cell>
          <cell r="BV3763" t="str">
            <v/>
          </cell>
          <cell r="BW3763" t="str">
            <v/>
          </cell>
          <cell r="BX3763" t="str">
            <v/>
          </cell>
          <cell r="BY3763" t="str">
            <v/>
          </cell>
          <cell r="BZ3763" t="str">
            <v/>
          </cell>
          <cell r="CA3763" t="str">
            <v/>
          </cell>
          <cell r="CB3763" t="str">
            <v/>
          </cell>
          <cell r="CC3763" t="str">
            <v/>
          </cell>
          <cell r="CD3763" t="str">
            <v/>
          </cell>
          <cell r="CE3763" t="str">
            <v/>
          </cell>
          <cell r="CF3763" t="str">
            <v/>
          </cell>
        </row>
        <row r="3764">
          <cell r="F3764">
            <v>1103279</v>
          </cell>
          <cell r="G3764" t="str">
            <v/>
          </cell>
          <cell r="H3764" t="str">
            <v/>
          </cell>
          <cell r="I3764" t="str">
            <v>N</v>
          </cell>
          <cell r="J3764" t="str">
            <v/>
          </cell>
          <cell r="K3764" t="str">
            <v>종가집</v>
          </cell>
          <cell r="L3764" t="str">
            <v>종가집</v>
          </cell>
          <cell r="M3764" t="str">
            <v>내수전용</v>
          </cell>
          <cell r="N3764" t="str">
            <v>면세</v>
          </cell>
          <cell r="O3764" t="str">
            <v>30일</v>
          </cell>
          <cell r="P3764" t="str">
            <v>가정용</v>
          </cell>
          <cell r="Q3764" t="str">
            <v>냉장</v>
          </cell>
          <cell r="R3764" t="str">
            <v>제품</v>
          </cell>
          <cell r="S3764" t="str">
            <v>N</v>
          </cell>
          <cell r="T3764" t="str">
            <v/>
          </cell>
          <cell r="U3764" t="str">
            <v/>
          </cell>
          <cell r="V3764" t="str">
            <v/>
          </cell>
          <cell r="W3764" t="str">
            <v/>
          </cell>
          <cell r="X3764" t="str">
            <v/>
          </cell>
          <cell r="Y3764" t="str">
            <v/>
          </cell>
          <cell r="Z3764" t="str">
            <v/>
          </cell>
          <cell r="AA3764" t="str">
            <v/>
          </cell>
          <cell r="AB3764" t="str">
            <v/>
          </cell>
          <cell r="AC3764" t="str">
            <v/>
          </cell>
          <cell r="AD3764" t="str">
            <v/>
          </cell>
          <cell r="AE3764" t="str">
            <v>/ 김치마케팅팀 김형수(080006)</v>
          </cell>
          <cell r="AF3764" t="str">
            <v>/ 김치마케팅팀</v>
          </cell>
          <cell r="AG3764" t="str">
            <v>박관우(162078)</v>
          </cell>
          <cell r="AH3764" t="str">
            <v/>
          </cell>
          <cell r="AI3764" t="str">
            <v>2016-04-01</v>
          </cell>
          <cell r="AJ3764" t="str">
            <v/>
          </cell>
          <cell r="AK3764" t="str">
            <v>N</v>
          </cell>
          <cell r="AL3764" t="str">
            <v/>
          </cell>
          <cell r="AM3764" t="str">
            <v/>
          </cell>
          <cell r="AN3764" t="str">
            <v/>
          </cell>
          <cell r="AO3764" t="str">
            <v>단종</v>
          </cell>
          <cell r="AP3764" t="str">
            <v/>
          </cell>
          <cell r="AQ3764" t="str">
            <v>2021-05-26 00:05:10</v>
          </cell>
          <cell r="AR3764" t="str">
            <v>(MDM)</v>
          </cell>
          <cell r="AS3764" t="str">
            <v>4 KG</v>
          </cell>
          <cell r="AT3764" t="str">
            <v/>
          </cell>
          <cell r="AU3764" t="str">
            <v>KG</v>
          </cell>
          <cell r="AV3764" t="str">
            <v>4 EA</v>
          </cell>
          <cell r="AW3764" t="str">
            <v>31*5*30</v>
          </cell>
          <cell r="AX3764" t="str">
            <v/>
          </cell>
          <cell r="AY3764" t="str">
            <v/>
          </cell>
          <cell r="AZ3764" t="str">
            <v/>
          </cell>
          <cell r="BA3764" t="str">
            <v/>
          </cell>
          <cell r="BB3764" t="str">
            <v/>
          </cell>
          <cell r="BC3764" t="str">
            <v/>
          </cell>
          <cell r="BD3764" t="str">
            <v/>
          </cell>
          <cell r="BE3764" t="str">
            <v/>
          </cell>
          <cell r="BF3764" t="str">
            <v>N</v>
          </cell>
          <cell r="BG3764" t="str">
            <v/>
          </cell>
          <cell r="BH3764" t="str">
            <v/>
          </cell>
          <cell r="BI3764" t="str">
            <v/>
          </cell>
          <cell r="BJ3764" t="str">
            <v/>
          </cell>
          <cell r="BK3764" t="str">
            <v>525*370*230</v>
          </cell>
          <cell r="BL3764" t="str">
            <v/>
          </cell>
          <cell r="BM3764" t="str">
            <v/>
          </cell>
          <cell r="BN3764" t="str">
            <v/>
          </cell>
          <cell r="BO3764" t="str">
            <v/>
          </cell>
          <cell r="BP3764" t="str">
            <v/>
          </cell>
          <cell r="BQ3764" t="str">
            <v/>
          </cell>
          <cell r="BR3764" t="str">
            <v/>
          </cell>
          <cell r="BS3764" t="str">
            <v/>
          </cell>
          <cell r="BT3764" t="str">
            <v/>
          </cell>
          <cell r="BU3764" t="str">
            <v/>
          </cell>
          <cell r="BV3764" t="str">
            <v/>
          </cell>
          <cell r="BW3764" t="str">
            <v/>
          </cell>
          <cell r="BX3764" t="str">
            <v/>
          </cell>
          <cell r="BY3764" t="str">
            <v/>
          </cell>
          <cell r="BZ3764" t="str">
            <v/>
          </cell>
          <cell r="CA3764" t="str">
            <v/>
          </cell>
          <cell r="CB3764" t="str">
            <v/>
          </cell>
          <cell r="CC3764" t="str">
            <v/>
          </cell>
          <cell r="CD3764" t="str">
            <v/>
          </cell>
          <cell r="CE3764" t="str">
            <v/>
          </cell>
          <cell r="CF3764" t="str">
            <v/>
          </cell>
        </row>
        <row r="3765">
          <cell r="F3765">
            <v>1103280</v>
          </cell>
          <cell r="G3765" t="str">
            <v>맛김치75g(미니컵)</v>
          </cell>
          <cell r="H3765" t="str">
            <v>1103118</v>
          </cell>
          <cell r="I3765" t="str">
            <v>Y</v>
          </cell>
          <cell r="J3765" t="str">
            <v/>
          </cell>
          <cell r="K3765" t="str">
            <v>종가집</v>
          </cell>
          <cell r="L3765" t="str">
            <v>종가집</v>
          </cell>
          <cell r="M3765" t="str">
            <v>내수전용</v>
          </cell>
          <cell r="N3765" t="str">
            <v>면세</v>
          </cell>
          <cell r="O3765" t="str">
            <v>30일</v>
          </cell>
          <cell r="P3765" t="str">
            <v>가정용</v>
          </cell>
          <cell r="Q3765" t="str">
            <v>냉장</v>
          </cell>
          <cell r="R3765" t="str">
            <v>제품</v>
          </cell>
          <cell r="S3765" t="str">
            <v>N</v>
          </cell>
          <cell r="T3765" t="str">
            <v/>
          </cell>
          <cell r="U3765" t="str">
            <v>식품의 유형(김치/비살균제품 )</v>
          </cell>
          <cell r="V3765" t="str">
            <v/>
          </cell>
          <cell r="W3765" t="str">
            <v/>
          </cell>
          <cell r="X3765" t="str">
            <v>prdt_20170105043850211.jpg</v>
          </cell>
          <cell r="Y3765" t="str">
            <v/>
          </cell>
          <cell r="Z3765" t="str">
            <v/>
          </cell>
          <cell r="AA3765" t="str">
            <v/>
          </cell>
          <cell r="AB3765" t="str">
            <v/>
          </cell>
          <cell r="AC3765" t="str">
            <v/>
          </cell>
          <cell r="AD3765" t="str">
            <v>prdt_20220114114456847_1103280.jpg</v>
          </cell>
          <cell r="AE3765" t="str">
            <v>/ 김치마케팅팀 김형수(080006)</v>
          </cell>
          <cell r="AF3765" t="str">
            <v>/ 김치마케팅팀</v>
          </cell>
          <cell r="AG3765" t="str">
            <v>박관우(162078)</v>
          </cell>
          <cell r="AH3765" t="str">
            <v/>
          </cell>
          <cell r="AI3765" t="str">
            <v>2016-06-30</v>
          </cell>
          <cell r="AJ3765" t="str">
            <v/>
          </cell>
          <cell r="AK3765" t="str">
            <v>N</v>
          </cell>
          <cell r="AL3765" t="str">
            <v/>
          </cell>
          <cell r="AM3765" t="str">
            <v/>
          </cell>
          <cell r="AN3765" t="str">
            <v/>
          </cell>
          <cell r="AO3765" t="str">
            <v>정상</v>
          </cell>
          <cell r="AP3765" t="str">
            <v/>
          </cell>
          <cell r="AQ3765" t="str">
            <v>2022-10-01 06:10:02</v>
          </cell>
          <cell r="AR3765" t="str">
            <v>(SAP)</v>
          </cell>
          <cell r="AS3765" t="str">
            <v>.225 KG</v>
          </cell>
          <cell r="AT3765" t="str">
            <v/>
          </cell>
          <cell r="AU3765" t="str">
            <v>KG</v>
          </cell>
          <cell r="AV3765" t="str">
            <v>12 EA</v>
          </cell>
          <cell r="AW3765" t="str">
            <v>98*95*105</v>
          </cell>
          <cell r="AX3765" t="str">
            <v/>
          </cell>
          <cell r="AY3765" t="str">
            <v/>
          </cell>
          <cell r="AZ3765" t="str">
            <v/>
          </cell>
          <cell r="BA3765" t="str">
            <v/>
          </cell>
          <cell r="BB3765" t="str">
            <v/>
          </cell>
          <cell r="BC3765" t="str">
            <v/>
          </cell>
          <cell r="BD3765"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3765" t="str">
            <v>절임배추69.7 %[배추98 %(국산), 식염], 무(국산), 종가집김치전용풀Ⅰ[호화쌀혼합분말(쌀:국산)], 양파(국산), 고춧가루(국산), 마늘(국산), 종가집멸치액젓[멸치(국산)], 종가집순한다시마베이스[다시마(국산)], 대파(국산), 채소류(국산), 종가집새우액젓[새우(국산)], 김치유산균발효액Ⅳ(류코노스톡 DRC), 종가집식물성유산균발효액, 종가집생강양념[생강(국산)], 식염(국산)</v>
          </cell>
          <cell r="BF3765" t="str">
            <v>N</v>
          </cell>
          <cell r="BG3765" t="str">
            <v>8801024956401</v>
          </cell>
          <cell r="BH3765" t="str">
            <v>28801024956405</v>
          </cell>
          <cell r="BI3765" t="str">
            <v/>
          </cell>
          <cell r="BJ3765" t="str">
            <v/>
          </cell>
          <cell r="BK3765" t="str">
            <v>315*200*220</v>
          </cell>
          <cell r="BL3765" t="str">
            <v/>
          </cell>
          <cell r="BM3765" t="str">
            <v/>
          </cell>
          <cell r="BN3765" t="str">
            <v/>
          </cell>
          <cell r="BO3765" t="str">
            <v/>
          </cell>
          <cell r="BP3765" t="str">
            <v/>
          </cell>
          <cell r="BQ3765" t="str">
            <v/>
          </cell>
          <cell r="BR3765" t="str">
            <v/>
          </cell>
          <cell r="BS3765" t="str">
            <v>대상(주)횡성공장</v>
          </cell>
          <cell r="BT3765" t="str">
            <v>강원도 횡성군 횡성읍 청용길 15</v>
          </cell>
          <cell r="BU3765" t="str">
            <v>대상(주)거창공장</v>
          </cell>
          <cell r="BV3765" t="str">
            <v>경남 거창군 가조면 석강3길 127</v>
          </cell>
          <cell r="BW3765" t="str">
            <v/>
          </cell>
          <cell r="BX3765" t="str">
            <v/>
          </cell>
          <cell r="BY3765" t="str">
            <v/>
          </cell>
          <cell r="BZ3765" t="str">
            <v/>
          </cell>
          <cell r="CA3765" t="str">
            <v/>
          </cell>
          <cell r="CB3765" t="str">
            <v/>
          </cell>
          <cell r="CC3765" t="str">
            <v>직사광선을 피해 냉장보관(0℃~10℃)</v>
          </cell>
          <cell r="CD3765" t="str">
            <v>새우 대두 함유</v>
          </cell>
          <cell r="CE3765" t="str">
            <v/>
          </cell>
          <cell r="CF3765" t="str">
            <v/>
          </cell>
        </row>
        <row r="3766">
          <cell r="F3766">
            <v>1103281</v>
          </cell>
          <cell r="G3766" t="str">
            <v/>
          </cell>
          <cell r="H3766" t="str">
            <v/>
          </cell>
          <cell r="I3766" t="str">
            <v>N</v>
          </cell>
          <cell r="J3766" t="str">
            <v/>
          </cell>
          <cell r="K3766" t="str">
            <v>종가집</v>
          </cell>
          <cell r="L3766" t="str">
            <v>종가집</v>
          </cell>
          <cell r="M3766" t="str">
            <v>내수전용</v>
          </cell>
          <cell r="N3766" t="str">
            <v>면세</v>
          </cell>
          <cell r="O3766" t="str">
            <v>30일</v>
          </cell>
          <cell r="P3766" t="str">
            <v>가정용</v>
          </cell>
          <cell r="Q3766" t="str">
            <v>냉장</v>
          </cell>
          <cell r="R3766" t="str">
            <v>제품</v>
          </cell>
          <cell r="S3766" t="str">
            <v>N</v>
          </cell>
          <cell r="T3766" t="str">
            <v/>
          </cell>
          <cell r="U3766" t="str">
            <v>식품의 유형(김치/비살균제품 )</v>
          </cell>
          <cell r="V3766" t="str">
            <v/>
          </cell>
          <cell r="W3766" t="str">
            <v/>
          </cell>
          <cell r="X3766" t="str">
            <v>prdt_20180615032010759.JPG</v>
          </cell>
          <cell r="Y3766" t="str">
            <v/>
          </cell>
          <cell r="Z3766" t="str">
            <v/>
          </cell>
          <cell r="AA3766" t="str">
            <v/>
          </cell>
          <cell r="AB3766" t="str">
            <v/>
          </cell>
          <cell r="AC3766" t="str">
            <v/>
          </cell>
          <cell r="AD3766" t="str">
            <v>prdt_20191129095951141.jpg</v>
          </cell>
          <cell r="AE3766" t="str">
            <v>/ 김치마케팅팀 김형수(080006)</v>
          </cell>
          <cell r="AF3766" t="str">
            <v>/ 김치마케팅팀</v>
          </cell>
          <cell r="AG3766" t="str">
            <v>박관우(162078)</v>
          </cell>
          <cell r="AH3766" t="str">
            <v/>
          </cell>
          <cell r="AI3766" t="str">
            <v>2016-07-18</v>
          </cell>
          <cell r="AJ3766" t="str">
            <v/>
          </cell>
          <cell r="AK3766" t="str">
            <v>N</v>
          </cell>
          <cell r="AL3766" t="str">
            <v/>
          </cell>
          <cell r="AM3766" t="str">
            <v/>
          </cell>
          <cell r="AN3766" t="str">
            <v/>
          </cell>
          <cell r="AO3766" t="str">
            <v>단종</v>
          </cell>
          <cell r="AP3766" t="str">
            <v/>
          </cell>
          <cell r="AQ3766" t="str">
            <v>2021-03-06 00:03:23</v>
          </cell>
          <cell r="AR3766" t="str">
            <v>(MDM)</v>
          </cell>
          <cell r="AS3766" t="str">
            <v>3 KG</v>
          </cell>
          <cell r="AT3766" t="str">
            <v/>
          </cell>
          <cell r="AU3766" t="str">
            <v>KG</v>
          </cell>
          <cell r="AV3766" t="str">
            <v>1 EA</v>
          </cell>
          <cell r="AW3766" t="str">
            <v>10*10*10</v>
          </cell>
          <cell r="AX3766" t="str">
            <v/>
          </cell>
          <cell r="AY3766" t="str">
            <v/>
          </cell>
          <cell r="AZ3766" t="str">
            <v/>
          </cell>
          <cell r="BA3766" t="str">
            <v/>
          </cell>
          <cell r="BB3766" t="str">
            <v/>
          </cell>
          <cell r="BC3766" t="str">
            <v/>
          </cell>
          <cell r="BD3766" t="str">
            <v>절임배추67.7%[배추98%(국산), 식염2%], 무(국산), 종가집김치전용풀Ⅰ[호화쌀혼합분말(쌀:국산)], 고춧가루(국산), 마늘(국산), 종가집순한다시마베이스[다시마(국산)], 채소류(국산), 종가집멸치액젓[멸치(국산)], 양파(국산), 대파(국산), 종가집새우액젓[새우(국산)], 김치유산균발효액Ⅰ(류코노스톡DRC), 정제소금(국산), 종가집생강양념[생강(국산)]</v>
          </cell>
          <cell r="BE3766" t="str">
            <v>절임배추67.7%[배추98%(국산), 식염2%], 무(국산), 종가집김치전용풀Ⅰ[호화쌀혼합분말(쌀:국산)], 고춧가루(국산), 마늘(국산), 종가집순한다시마베이스[다시마(국산)], 채소류(국산), 종가집멸치액젓[멸치(국산)], 양파(국산), 대파(국산), 종가집새우액젓[새우(국산)], 김치유산균발효액Ⅰ(류코노스톡DRC), 정제소금(국산), 종가집생강양념[생강(국산)]</v>
          </cell>
          <cell r="BF3766" t="str">
            <v>N</v>
          </cell>
          <cell r="BG3766" t="str">
            <v>8801024956593</v>
          </cell>
          <cell r="BH3766" t="str">
            <v>18801024956590</v>
          </cell>
          <cell r="BI3766" t="str">
            <v/>
          </cell>
          <cell r="BJ3766" t="str">
            <v/>
          </cell>
          <cell r="BK3766" t="str">
            <v>525*370*230</v>
          </cell>
          <cell r="BL3766" t="str">
            <v/>
          </cell>
          <cell r="BM3766" t="str">
            <v/>
          </cell>
          <cell r="BN3766" t="str">
            <v/>
          </cell>
          <cell r="BO3766" t="str">
            <v/>
          </cell>
          <cell r="BP3766" t="str">
            <v/>
          </cell>
          <cell r="BQ3766" t="str">
            <v/>
          </cell>
          <cell r="BR3766" t="str">
            <v/>
          </cell>
          <cell r="BS3766" t="str">
            <v>대상(주) 횡성공장</v>
          </cell>
          <cell r="BT3766" t="str">
            <v>강원도 횡성군 횡성읍 청용길  15</v>
          </cell>
          <cell r="BU3766" t="str">
            <v/>
          </cell>
          <cell r="BV3766" t="str">
            <v/>
          </cell>
          <cell r="BW3766" t="str">
            <v/>
          </cell>
          <cell r="BX3766" t="str">
            <v/>
          </cell>
          <cell r="BY3766" t="str">
            <v/>
          </cell>
          <cell r="BZ3766" t="str">
            <v/>
          </cell>
          <cell r="CA3766" t="str">
            <v>대상FNF</v>
          </cell>
          <cell r="CB3766" t="str">
            <v/>
          </cell>
          <cell r="CC3766" t="str">
            <v>직사광선을 피해 냉장보관(0~10℃)</v>
          </cell>
          <cell r="CD3766" t="str">
            <v/>
          </cell>
          <cell r="CE3766" t="str">
            <v/>
          </cell>
          <cell r="CF3766" t="str">
            <v/>
          </cell>
        </row>
        <row r="3767">
          <cell r="F3767">
            <v>1103282</v>
          </cell>
          <cell r="G3767" t="str">
            <v/>
          </cell>
          <cell r="H3767" t="str">
            <v/>
          </cell>
          <cell r="I3767" t="str">
            <v>N</v>
          </cell>
          <cell r="J3767" t="str">
            <v/>
          </cell>
          <cell r="K3767" t="str">
            <v>종가집</v>
          </cell>
          <cell r="L3767" t="str">
            <v>종가집</v>
          </cell>
          <cell r="M3767" t="str">
            <v>내수전용</v>
          </cell>
          <cell r="N3767" t="str">
            <v>면세</v>
          </cell>
          <cell r="O3767" t="str">
            <v>30일</v>
          </cell>
          <cell r="P3767" t="str">
            <v>가정용</v>
          </cell>
          <cell r="Q3767" t="str">
            <v>냉장</v>
          </cell>
          <cell r="R3767" t="str">
            <v>제품</v>
          </cell>
          <cell r="S3767" t="str">
            <v>N</v>
          </cell>
          <cell r="T3767" t="str">
            <v/>
          </cell>
          <cell r="U3767" t="str">
            <v>식품의 유형(김치/비살균제품 )</v>
          </cell>
          <cell r="V3767" t="str">
            <v/>
          </cell>
          <cell r="W3767" t="str">
            <v/>
          </cell>
          <cell r="X3767" t="str">
            <v>prdt_20180615031330368.JPG</v>
          </cell>
          <cell r="Y3767" t="str">
            <v/>
          </cell>
          <cell r="Z3767" t="str">
            <v/>
          </cell>
          <cell r="AA3767" t="str">
            <v/>
          </cell>
          <cell r="AB3767" t="str">
            <v/>
          </cell>
          <cell r="AC3767" t="str">
            <v/>
          </cell>
          <cell r="AD3767" t="str">
            <v>prdt_20191129100601541.jpg</v>
          </cell>
          <cell r="AE3767" t="str">
            <v>/ 김치마케팅팀 김형수(080006)</v>
          </cell>
          <cell r="AF3767" t="str">
            <v>/ 김치마케팅팀</v>
          </cell>
          <cell r="AG3767" t="str">
            <v>박관우(162078)</v>
          </cell>
          <cell r="AH3767" t="str">
            <v/>
          </cell>
          <cell r="AI3767" t="str">
            <v>2016-07-18</v>
          </cell>
          <cell r="AJ3767" t="str">
            <v/>
          </cell>
          <cell r="AK3767" t="str">
            <v>N</v>
          </cell>
          <cell r="AL3767" t="str">
            <v/>
          </cell>
          <cell r="AM3767" t="str">
            <v/>
          </cell>
          <cell r="AN3767" t="str">
            <v/>
          </cell>
          <cell r="AO3767" t="str">
            <v>단종</v>
          </cell>
          <cell r="AP3767" t="str">
            <v/>
          </cell>
          <cell r="AQ3767" t="str">
            <v>2021-03-06 00:03:20</v>
          </cell>
          <cell r="AR3767" t="str">
            <v>(MDM)</v>
          </cell>
          <cell r="AS3767" t="str">
            <v>3 KG</v>
          </cell>
          <cell r="AT3767" t="str">
            <v/>
          </cell>
          <cell r="AU3767" t="str">
            <v>KG</v>
          </cell>
          <cell r="AV3767" t="str">
            <v>1 EA</v>
          </cell>
          <cell r="AW3767" t="str">
            <v>31*5*30</v>
          </cell>
          <cell r="AX3767" t="str">
            <v/>
          </cell>
          <cell r="AY3767" t="str">
            <v/>
          </cell>
          <cell r="AZ3767" t="str">
            <v/>
          </cell>
          <cell r="BA3767" t="str">
            <v/>
          </cell>
          <cell r="BB3767" t="str">
            <v/>
          </cell>
          <cell r="BC3767" t="str">
            <v/>
          </cell>
          <cell r="BD3767" t="str">
            <v>절임배추67.7%[배추98%(국산), 식염2%], 무(국산), 종가집김치전용풀Ⅰ[호화쌀혼합분말(쌀:국산)], 고춧가루(국산), 마늘(국산), 종가집멸치액젓[멸치(국산)], 종가집순한다시마베이스[다시마(국산)], 채소류(국산), 대파(국산), 종가집새우액젓[새우(국산)], 양파(국산), 김치유산균발효액Ⅰ(류코노스톡DRC), 식물성유산균발효액, 정제소금(국산), 종가집생강양념[생강(국산)]</v>
          </cell>
          <cell r="BE3767" t="str">
            <v>절임배추67.7%[배추98%(국산), 식염2%], 무(국산), 종가집김치전용풀Ⅰ[호화쌀혼합분말(쌀:국산)], 고춧가루(국산), 마늘(국산), 종가집멸치액젓[멸치(국산)], 종가집순한다시마베이스[다시마(국산)], 채소류(국산), 대파(국산), 종가집새우액젓[새우(국산)], 양파(국산), 김치유산균발효액Ⅰ(류코노스톡DRC), 식물성유산균발효액, 정제소금(국산), 종가집생강양념[생강(국산)]</v>
          </cell>
          <cell r="BF3767" t="str">
            <v>N</v>
          </cell>
          <cell r="BG3767" t="str">
            <v>8801024956616</v>
          </cell>
          <cell r="BH3767" t="str">
            <v>18801024956613</v>
          </cell>
          <cell r="BI3767" t="str">
            <v/>
          </cell>
          <cell r="BJ3767" t="str">
            <v/>
          </cell>
          <cell r="BK3767" t="str">
            <v>525*370*230</v>
          </cell>
          <cell r="BL3767" t="str">
            <v/>
          </cell>
          <cell r="BM3767" t="str">
            <v/>
          </cell>
          <cell r="BN3767" t="str">
            <v/>
          </cell>
          <cell r="BO3767" t="str">
            <v/>
          </cell>
          <cell r="BP3767" t="str">
            <v/>
          </cell>
          <cell r="BQ3767" t="str">
            <v/>
          </cell>
          <cell r="BR3767" t="str">
            <v/>
          </cell>
          <cell r="BS3767" t="str">
            <v>대상(주) 횡성공장</v>
          </cell>
          <cell r="BT3767" t="str">
            <v>강원도 횡성군 횡성읍 청용길  15</v>
          </cell>
          <cell r="BU3767" t="str">
            <v/>
          </cell>
          <cell r="BV3767" t="str">
            <v/>
          </cell>
          <cell r="BW3767" t="str">
            <v/>
          </cell>
          <cell r="BX3767" t="str">
            <v/>
          </cell>
          <cell r="BY3767" t="str">
            <v/>
          </cell>
          <cell r="BZ3767" t="str">
            <v/>
          </cell>
          <cell r="CA3767" t="str">
            <v>대상FNF</v>
          </cell>
          <cell r="CB3767" t="str">
            <v/>
          </cell>
          <cell r="CC3767" t="str">
            <v>직사광선을 피해 냉장보관(0~10℃)</v>
          </cell>
          <cell r="CD3767" t="str">
            <v/>
          </cell>
          <cell r="CE3767" t="str">
            <v/>
          </cell>
          <cell r="CF3767" t="str">
            <v/>
          </cell>
        </row>
        <row r="3768">
          <cell r="F3768">
            <v>1103283</v>
          </cell>
          <cell r="G3768" t="str">
            <v/>
          </cell>
          <cell r="H3768" t="str">
            <v/>
          </cell>
          <cell r="I3768" t="str">
            <v>N</v>
          </cell>
          <cell r="J3768" t="str">
            <v/>
          </cell>
          <cell r="K3768" t="str">
            <v>종가집</v>
          </cell>
          <cell r="L3768" t="str">
            <v>종가집</v>
          </cell>
          <cell r="M3768" t="str">
            <v>내수전용</v>
          </cell>
          <cell r="N3768" t="str">
            <v>면세</v>
          </cell>
          <cell r="O3768" t="str">
            <v>30일</v>
          </cell>
          <cell r="P3768" t="str">
            <v>가정용</v>
          </cell>
          <cell r="Q3768" t="str">
            <v>냉장</v>
          </cell>
          <cell r="R3768" t="str">
            <v>제품</v>
          </cell>
          <cell r="S3768" t="str">
            <v>N</v>
          </cell>
          <cell r="T3768" t="str">
            <v/>
          </cell>
          <cell r="U3768" t="str">
            <v>식품의 유형(김치/비살균제품 )</v>
          </cell>
          <cell r="V3768" t="str">
            <v/>
          </cell>
          <cell r="W3768" t="str">
            <v/>
          </cell>
          <cell r="X3768" t="str">
            <v>prdt_20180615032530605.JPG</v>
          </cell>
          <cell r="Y3768" t="str">
            <v/>
          </cell>
          <cell r="Z3768" t="str">
            <v/>
          </cell>
          <cell r="AA3768" t="str">
            <v/>
          </cell>
          <cell r="AB3768" t="str">
            <v/>
          </cell>
          <cell r="AC3768" t="str">
            <v/>
          </cell>
          <cell r="AD3768" t="str">
            <v>prdt_20191129100345703.jpg</v>
          </cell>
          <cell r="AE3768" t="str">
            <v>/ 김치마케팅팀 김형수(080006)</v>
          </cell>
          <cell r="AF3768" t="str">
            <v>/ 김치마케팅팀</v>
          </cell>
          <cell r="AG3768" t="str">
            <v>박관우(162078)</v>
          </cell>
          <cell r="AH3768" t="str">
            <v/>
          </cell>
          <cell r="AI3768" t="str">
            <v>2016-07-18</v>
          </cell>
          <cell r="AJ3768" t="str">
            <v/>
          </cell>
          <cell r="AK3768" t="str">
            <v>N</v>
          </cell>
          <cell r="AL3768" t="str">
            <v/>
          </cell>
          <cell r="AM3768" t="str">
            <v/>
          </cell>
          <cell r="AN3768" t="str">
            <v/>
          </cell>
          <cell r="AO3768" t="str">
            <v>단종</v>
          </cell>
          <cell r="AP3768" t="str">
            <v/>
          </cell>
          <cell r="AQ3768" t="str">
            <v>2021-03-06 00:03:27</v>
          </cell>
          <cell r="AR3768" t="str">
            <v>(MDM)</v>
          </cell>
          <cell r="AS3768" t="str">
            <v>3 KG</v>
          </cell>
          <cell r="AT3768" t="str">
            <v/>
          </cell>
          <cell r="AU3768" t="str">
            <v>KG</v>
          </cell>
          <cell r="AV3768" t="str">
            <v>4 EA</v>
          </cell>
          <cell r="AW3768" t="str">
            <v>10*10*10</v>
          </cell>
          <cell r="AX3768" t="str">
            <v/>
          </cell>
          <cell r="AY3768" t="str">
            <v/>
          </cell>
          <cell r="AZ3768" t="str">
            <v/>
          </cell>
          <cell r="BA3768" t="str">
            <v/>
          </cell>
          <cell r="BB3768" t="str">
            <v/>
          </cell>
          <cell r="BC3768" t="str">
            <v/>
          </cell>
          <cell r="BD3768" t="str">
            <v>절임배추69.8%[배추98%(국산), 식염2%], 종가집김치전용풀Ⅰ[호화쌀혼합분말(쌀:국산)], 무(국산), 고춧가루(국산), 마늘(국산), 양파(국산), 종가집순한다시마베이스[다시마(국산)], 멸치육젓[멸치(국산)], 대파(국산), 호화쌀가루[쌀(국산)], 종가집멸치액첫[멸치(국산)], 액젓[멸치(국산), 꽁치(국산)], 종가집전라도김치액젓[황석어(국산), 새우(국산), 갈치(국산)], 채소류(국산), 김치유산균발효액Ⅰ(류코노스톡DRC), 식물성유산균발효액, 종가집생강양념[생강(국산)]</v>
          </cell>
          <cell r="BE3768" t="str">
            <v>절임배추69.8%[배추98%(국산), 식염2%], 종가집김치전용풀Ⅰ[호화쌀혼합분말(쌀:국산)], 무(국산), 고춧가루(국산), 마늘(국산), 양파(국산), 종가집순한다시마베이스[다시마(국산)], 멸치육젓[멸치(국산)], 대파(국산), 호화쌀가루[쌀(국산)], 종가집멸치액첫[멸치(국산)], 액젓[멸치(국산), 꽁치(국산)], 종가집전라도김치액젓[황석어(국산), 새우(국산), 갈치(국산)], 채소류(국산), 김치유산균발효액Ⅰ(류코노스톡DRC), 식물성유산균발효액, 종가집생강양념[생강(국산)]</v>
          </cell>
          <cell r="BF3768" t="str">
            <v>N</v>
          </cell>
          <cell r="BG3768" t="str">
            <v>8801024956623</v>
          </cell>
          <cell r="BH3768" t="str">
            <v>18801024956620</v>
          </cell>
          <cell r="BI3768" t="str">
            <v/>
          </cell>
          <cell r="BJ3768" t="str">
            <v/>
          </cell>
          <cell r="BK3768" t="str">
            <v>525*370*230</v>
          </cell>
          <cell r="BL3768" t="str">
            <v/>
          </cell>
          <cell r="BM3768" t="str">
            <v/>
          </cell>
          <cell r="BN3768" t="str">
            <v/>
          </cell>
          <cell r="BO3768" t="str">
            <v/>
          </cell>
          <cell r="BP3768" t="str">
            <v/>
          </cell>
          <cell r="BQ3768" t="str">
            <v/>
          </cell>
          <cell r="BR3768" t="str">
            <v/>
          </cell>
          <cell r="BS3768" t="str">
            <v>대상(주) 횡성공장</v>
          </cell>
          <cell r="BT3768" t="str">
            <v>강원도 횡성군 횡성읍 청용길  15</v>
          </cell>
          <cell r="BU3768" t="str">
            <v/>
          </cell>
          <cell r="BV3768" t="str">
            <v/>
          </cell>
          <cell r="BW3768" t="str">
            <v/>
          </cell>
          <cell r="BX3768" t="str">
            <v/>
          </cell>
          <cell r="BY3768" t="str">
            <v/>
          </cell>
          <cell r="BZ3768" t="str">
            <v/>
          </cell>
          <cell r="CA3768" t="str">
            <v>대상FNF</v>
          </cell>
          <cell r="CB3768" t="str">
            <v/>
          </cell>
          <cell r="CC3768" t="str">
            <v>직사광선을 피해 냉장보관(0~10℃)</v>
          </cell>
          <cell r="CD3768" t="str">
            <v/>
          </cell>
          <cell r="CE3768" t="str">
            <v/>
          </cell>
          <cell r="CF3768" t="str">
            <v/>
          </cell>
        </row>
        <row r="3769">
          <cell r="F3769">
            <v>1103284</v>
          </cell>
          <cell r="G3769" t="str">
            <v/>
          </cell>
          <cell r="H3769" t="str">
            <v/>
          </cell>
          <cell r="I3769" t="str">
            <v>N</v>
          </cell>
          <cell r="J3769" t="str">
            <v/>
          </cell>
          <cell r="K3769" t="str">
            <v>종가집</v>
          </cell>
          <cell r="L3769" t="str">
            <v>종가집</v>
          </cell>
          <cell r="M3769" t="str">
            <v>내수전용</v>
          </cell>
          <cell r="N3769" t="str">
            <v>면세</v>
          </cell>
          <cell r="O3769" t="str">
            <v>30일</v>
          </cell>
          <cell r="P3769" t="str">
            <v>가정용</v>
          </cell>
          <cell r="Q3769" t="str">
            <v>냉장</v>
          </cell>
          <cell r="R3769" t="str">
            <v>제품</v>
          </cell>
          <cell r="S3769" t="str">
            <v>N</v>
          </cell>
          <cell r="T3769" t="str">
            <v/>
          </cell>
          <cell r="U3769" t="str">
            <v>식품의 유형(김치/비살균제품 )</v>
          </cell>
          <cell r="V3769" t="str">
            <v/>
          </cell>
          <cell r="W3769" t="str">
            <v/>
          </cell>
          <cell r="X3769" t="str">
            <v>prdt_20180615032812411.JPG</v>
          </cell>
          <cell r="Y3769" t="str">
            <v/>
          </cell>
          <cell r="Z3769" t="str">
            <v/>
          </cell>
          <cell r="AA3769" t="str">
            <v/>
          </cell>
          <cell r="AB3769" t="str">
            <v/>
          </cell>
          <cell r="AC3769" t="str">
            <v/>
          </cell>
          <cell r="AD3769" t="str">
            <v>prdt_20191129100137161.jpg</v>
          </cell>
          <cell r="AE3769" t="str">
            <v>/ 김치마케팅팀 김형수(080006)</v>
          </cell>
          <cell r="AF3769" t="str">
            <v>/ 김치마케팅팀</v>
          </cell>
          <cell r="AG3769" t="str">
            <v>박관우(162078)</v>
          </cell>
          <cell r="AH3769" t="str">
            <v/>
          </cell>
          <cell r="AI3769" t="str">
            <v>2016-07-18</v>
          </cell>
          <cell r="AJ3769" t="str">
            <v/>
          </cell>
          <cell r="AK3769" t="str">
            <v>N</v>
          </cell>
          <cell r="AL3769" t="str">
            <v/>
          </cell>
          <cell r="AM3769" t="str">
            <v/>
          </cell>
          <cell r="AN3769" t="str">
            <v/>
          </cell>
          <cell r="AO3769" t="str">
            <v>단종</v>
          </cell>
          <cell r="AP3769" t="str">
            <v/>
          </cell>
          <cell r="AQ3769" t="str">
            <v>2021-03-06 00:03:22</v>
          </cell>
          <cell r="AR3769" t="str">
            <v>(MDM)</v>
          </cell>
          <cell r="AS3769" t="str">
            <v>3 KG</v>
          </cell>
          <cell r="AT3769" t="str">
            <v/>
          </cell>
          <cell r="AU3769" t="str">
            <v>KG</v>
          </cell>
          <cell r="AV3769" t="str">
            <v>1 EA</v>
          </cell>
          <cell r="AW3769" t="str">
            <v>10*10*10</v>
          </cell>
          <cell r="AX3769" t="str">
            <v/>
          </cell>
          <cell r="AY3769" t="str">
            <v/>
          </cell>
          <cell r="AZ3769" t="str">
            <v/>
          </cell>
          <cell r="BA3769" t="str">
            <v/>
          </cell>
          <cell r="BB3769" t="str">
            <v/>
          </cell>
          <cell r="BC3769" t="str">
            <v/>
          </cell>
          <cell r="BD3769" t="str">
            <v>절임배추70.0%[배추98%(국산), 식염2%], 무(국산), 종가집김치전용풀Ⅰ[호화쌀혼합분말(쌀:국산)], 고춧가루(국산), 마늘(국산), 종가집멸치액젓[멸치(국산)], 멸치육젓[멸치(국산)], 양파(국산), 액젓[멸치(국산), 꽁치(국산)], 대파(국산), 채소류(국산), 다시마농축액[다시마(국산)], 호화쌀가루[쌀(국산)], 백설탕, 김치유산균발효액Ⅰ(류코노스톡DRC), 종가집생강양념[생강(국산)]</v>
          </cell>
          <cell r="BE3769" t="str">
            <v>절임배추70.0%[배추98%(국산), 식염2%], 무(국산), 종가집김치전용풀Ⅰ[호화쌀혼합분말(쌀:국산)], 고춧가루(국산), 마늘(국산), 종가집멸치액젓[멸치(국산)], 멸치육젓[멸치(국산)], 양파(국산), 액젓[멸치(국산), 꽁치(국산)], 대파(국산), 채소류(국산), 다시마농축액[다시마(국산)], 호화쌀가루[쌀(국산)], 백설탕, 김치유산균발효액Ⅰ(류코노스톡DRC), 종가집생강양념[생강(국산)]</v>
          </cell>
          <cell r="BF3769" t="str">
            <v>N</v>
          </cell>
          <cell r="BG3769" t="str">
            <v>8801024956630</v>
          </cell>
          <cell r="BH3769" t="str">
            <v>18801024956637</v>
          </cell>
          <cell r="BI3769" t="str">
            <v/>
          </cell>
          <cell r="BJ3769" t="str">
            <v/>
          </cell>
          <cell r="BK3769" t="str">
            <v>525*370*230</v>
          </cell>
          <cell r="BL3769" t="str">
            <v/>
          </cell>
          <cell r="BM3769" t="str">
            <v/>
          </cell>
          <cell r="BN3769" t="str">
            <v/>
          </cell>
          <cell r="BO3769" t="str">
            <v/>
          </cell>
          <cell r="BP3769" t="str">
            <v/>
          </cell>
          <cell r="BQ3769" t="str">
            <v/>
          </cell>
          <cell r="BR3769" t="str">
            <v/>
          </cell>
          <cell r="BS3769" t="str">
            <v>대상(주) 횡성공장</v>
          </cell>
          <cell r="BT3769" t="str">
            <v>강원도 횡성군 횡성읍 청용길  15</v>
          </cell>
          <cell r="BU3769" t="str">
            <v/>
          </cell>
          <cell r="BV3769" t="str">
            <v/>
          </cell>
          <cell r="BW3769" t="str">
            <v/>
          </cell>
          <cell r="BX3769" t="str">
            <v/>
          </cell>
          <cell r="BY3769" t="str">
            <v/>
          </cell>
          <cell r="BZ3769" t="str">
            <v/>
          </cell>
          <cell r="CA3769" t="str">
            <v>대상FNF</v>
          </cell>
          <cell r="CB3769" t="str">
            <v/>
          </cell>
          <cell r="CC3769" t="str">
            <v>직사광선을 피해 냉장보관(0~10℃)</v>
          </cell>
          <cell r="CD3769" t="str">
            <v/>
          </cell>
          <cell r="CE3769" t="str">
            <v/>
          </cell>
          <cell r="CF3769" t="str">
            <v/>
          </cell>
        </row>
        <row r="3770">
          <cell r="F3770">
            <v>1103285</v>
          </cell>
          <cell r="G3770" t="str">
            <v/>
          </cell>
          <cell r="H3770" t="str">
            <v/>
          </cell>
          <cell r="I3770" t="str">
            <v>N</v>
          </cell>
          <cell r="J3770" t="str">
            <v/>
          </cell>
          <cell r="K3770" t="str">
            <v>종가집</v>
          </cell>
          <cell r="L3770" t="str">
            <v>종가집</v>
          </cell>
          <cell r="M3770" t="str">
            <v>내수전용</v>
          </cell>
          <cell r="N3770" t="str">
            <v>면세</v>
          </cell>
          <cell r="O3770" t="str">
            <v>30일</v>
          </cell>
          <cell r="P3770" t="str">
            <v>가정용</v>
          </cell>
          <cell r="Q3770" t="str">
            <v>냉장</v>
          </cell>
          <cell r="R3770" t="str">
            <v>제품</v>
          </cell>
          <cell r="S3770" t="str">
            <v>N</v>
          </cell>
          <cell r="T3770" t="str">
            <v/>
          </cell>
          <cell r="U3770" t="str">
            <v>식품의 유형(김치/비살균제품 )</v>
          </cell>
          <cell r="V3770" t="str">
            <v/>
          </cell>
          <cell r="W3770" t="str">
            <v/>
          </cell>
          <cell r="X3770" t="str">
            <v>prdt_20180615032909369.JPG</v>
          </cell>
          <cell r="Y3770" t="str">
            <v/>
          </cell>
          <cell r="Z3770" t="str">
            <v/>
          </cell>
          <cell r="AA3770" t="str">
            <v/>
          </cell>
          <cell r="AB3770" t="str">
            <v/>
          </cell>
          <cell r="AC3770" t="str">
            <v/>
          </cell>
          <cell r="AD3770" t="str">
            <v>prdt_20191129095713932.jpg</v>
          </cell>
          <cell r="AE3770" t="str">
            <v>/ 김치마케팅팀 김형수(080006)</v>
          </cell>
          <cell r="AF3770" t="str">
            <v>/ 김치마케팅팀</v>
          </cell>
          <cell r="AG3770" t="str">
            <v>박관우(162078)</v>
          </cell>
          <cell r="AH3770" t="str">
            <v/>
          </cell>
          <cell r="AI3770" t="str">
            <v>2016-07-18</v>
          </cell>
          <cell r="AJ3770" t="str">
            <v/>
          </cell>
          <cell r="AK3770" t="str">
            <v>N</v>
          </cell>
          <cell r="AL3770" t="str">
            <v/>
          </cell>
          <cell r="AM3770" t="str">
            <v/>
          </cell>
          <cell r="AN3770" t="str">
            <v/>
          </cell>
          <cell r="AO3770" t="str">
            <v>단종</v>
          </cell>
          <cell r="AP3770" t="str">
            <v/>
          </cell>
          <cell r="AQ3770" t="str">
            <v>2021-03-06 00:03:09</v>
          </cell>
          <cell r="AR3770" t="str">
            <v>(MDM)</v>
          </cell>
          <cell r="AS3770" t="str">
            <v>3 KG</v>
          </cell>
          <cell r="AT3770" t="str">
            <v/>
          </cell>
          <cell r="AU3770" t="str">
            <v>KG</v>
          </cell>
          <cell r="AV3770" t="str">
            <v>1 EA</v>
          </cell>
          <cell r="AW3770" t="str">
            <v>10*10*10</v>
          </cell>
          <cell r="AX3770" t="str">
            <v/>
          </cell>
          <cell r="AY3770" t="str">
            <v/>
          </cell>
          <cell r="AZ3770" t="str">
            <v/>
          </cell>
          <cell r="BA3770" t="str">
            <v/>
          </cell>
          <cell r="BB3770" t="str">
            <v/>
          </cell>
          <cell r="BC3770" t="str">
            <v/>
          </cell>
          <cell r="BD3770" t="str">
            <v>절임배추67.7%[배추98%(국산), 식염2%], 무(국산), 종가집김치전용풀Ⅰ[호화쌀혼합분말(쌀:국산)], 마늘(국산), 고춧가루(국산), 종가집순한다시마베이스[다시마(국산)], 채소류(국산), 대파(국산), 양파(국산), 종가집멸치액젓[멸치(국산)], 김치유산균발효액Ⅲ(류코노스톡DRC, 대두), 종가집새우액젓[새우(국산)], 유산균발효분말, 해조칼슘(Aquamin)0.1%, 식물성유산균발효액ENT, 종가집생강양념[생강(국산)]</v>
          </cell>
          <cell r="BE3770" t="str">
            <v>절임배추67.7%[배추98%(국산), 식염2%], 무(국산), 종가집김치전용풀Ⅰ[호화쌀혼합분말(쌀:국산)], 마늘(국산), 고춧가루(국산), 종가집순한다시마베이스[다시마(국산)], 채소류(국산), 대파(국산), 양파(국산), 종가집멸치액젓[멸치(국산)], 김치유산균발효액Ⅲ(류코노스톡DRC, 대두), 종가집새우액젓[새우(국산)], 유산균발효분말, 해조칼슘(Aquamin)0.1%, 식물성유산균발효액ENT, 종가집생강양념[생강(국산)]</v>
          </cell>
          <cell r="BF3770" t="str">
            <v>N</v>
          </cell>
          <cell r="BG3770" t="str">
            <v>8801024956647</v>
          </cell>
          <cell r="BH3770" t="str">
            <v>18801024956644</v>
          </cell>
          <cell r="BI3770" t="str">
            <v/>
          </cell>
          <cell r="BJ3770" t="str">
            <v/>
          </cell>
          <cell r="BK3770" t="str">
            <v>525*370*230</v>
          </cell>
          <cell r="BL3770" t="str">
            <v/>
          </cell>
          <cell r="BM3770" t="str">
            <v/>
          </cell>
          <cell r="BN3770" t="str">
            <v/>
          </cell>
          <cell r="BO3770" t="str">
            <v/>
          </cell>
          <cell r="BP3770" t="str">
            <v/>
          </cell>
          <cell r="BQ3770" t="str">
            <v/>
          </cell>
          <cell r="BR3770" t="str">
            <v/>
          </cell>
          <cell r="BS3770" t="str">
            <v>대상(주) 횡성공장</v>
          </cell>
          <cell r="BT3770" t="str">
            <v>강원도 횡성군 횡성읍 청용길  15</v>
          </cell>
          <cell r="BU3770" t="str">
            <v/>
          </cell>
          <cell r="BV3770" t="str">
            <v/>
          </cell>
          <cell r="BW3770" t="str">
            <v/>
          </cell>
          <cell r="BX3770" t="str">
            <v/>
          </cell>
          <cell r="BY3770" t="str">
            <v/>
          </cell>
          <cell r="BZ3770" t="str">
            <v/>
          </cell>
          <cell r="CA3770" t="str">
            <v>대상FNF</v>
          </cell>
          <cell r="CB3770" t="str">
            <v/>
          </cell>
          <cell r="CC3770" t="str">
            <v>직사광선을 피해 냉장보관(0~10℃)</v>
          </cell>
          <cell r="CD3770" t="str">
            <v/>
          </cell>
          <cell r="CE3770" t="str">
            <v/>
          </cell>
          <cell r="CF3770" t="str">
            <v/>
          </cell>
        </row>
        <row r="3771">
          <cell r="F3771">
            <v>1103286</v>
          </cell>
          <cell r="G3771" t="str">
            <v/>
          </cell>
          <cell r="H3771" t="str">
            <v/>
          </cell>
          <cell r="I3771" t="str">
            <v>N</v>
          </cell>
          <cell r="J3771" t="str">
            <v/>
          </cell>
          <cell r="K3771" t="str">
            <v>종가집</v>
          </cell>
          <cell r="L3771" t="str">
            <v>종가집</v>
          </cell>
          <cell r="M3771" t="str">
            <v>내수전용</v>
          </cell>
          <cell r="N3771" t="str">
            <v>면세</v>
          </cell>
          <cell r="O3771" t="str">
            <v>30일</v>
          </cell>
          <cell r="P3771" t="str">
            <v>가정용</v>
          </cell>
          <cell r="Q3771" t="str">
            <v>냉장</v>
          </cell>
          <cell r="R3771" t="str">
            <v>제품</v>
          </cell>
          <cell r="S3771" t="str">
            <v>N</v>
          </cell>
          <cell r="T3771" t="str">
            <v/>
          </cell>
          <cell r="U3771" t="str">
            <v>식품의 유형(김치/비살균제품 )</v>
          </cell>
          <cell r="V3771" t="str">
            <v/>
          </cell>
          <cell r="W3771" t="str">
            <v/>
          </cell>
          <cell r="X3771" t="str">
            <v>prdt_20180615031216273.JPG</v>
          </cell>
          <cell r="Y3771" t="str">
            <v/>
          </cell>
          <cell r="Z3771" t="str">
            <v/>
          </cell>
          <cell r="AA3771" t="str">
            <v/>
          </cell>
          <cell r="AB3771" t="str">
            <v/>
          </cell>
          <cell r="AC3771" t="str">
            <v/>
          </cell>
          <cell r="AD3771" t="str">
            <v>prdt_20191129095440634.jpg</v>
          </cell>
          <cell r="AE3771" t="str">
            <v>/ 김치마케팅팀 김형수(080006)</v>
          </cell>
          <cell r="AF3771" t="str">
            <v>/ 김치마케팅팀</v>
          </cell>
          <cell r="AG3771" t="str">
            <v>박관우(162078)</v>
          </cell>
          <cell r="AH3771" t="str">
            <v/>
          </cell>
          <cell r="AI3771" t="str">
            <v>2016-07-19</v>
          </cell>
          <cell r="AJ3771" t="str">
            <v/>
          </cell>
          <cell r="AK3771" t="str">
            <v>N</v>
          </cell>
          <cell r="AL3771" t="str">
            <v/>
          </cell>
          <cell r="AM3771" t="str">
            <v/>
          </cell>
          <cell r="AN3771" t="str">
            <v/>
          </cell>
          <cell r="AO3771" t="str">
            <v>단종</v>
          </cell>
          <cell r="AP3771" t="str">
            <v/>
          </cell>
          <cell r="AQ3771" t="str">
            <v>2021-03-06 00:03:10</v>
          </cell>
          <cell r="AR3771" t="str">
            <v>(MDM)</v>
          </cell>
          <cell r="AS3771" t="str">
            <v>3 KG</v>
          </cell>
          <cell r="AT3771" t="str">
            <v/>
          </cell>
          <cell r="AU3771" t="str">
            <v>KG</v>
          </cell>
          <cell r="AV3771" t="str">
            <v>1 EA</v>
          </cell>
          <cell r="AW3771" t="str">
            <v>10*10*10</v>
          </cell>
          <cell r="AX3771" t="str">
            <v/>
          </cell>
          <cell r="AY3771" t="str">
            <v/>
          </cell>
          <cell r="AZ3771" t="str">
            <v/>
          </cell>
          <cell r="BA3771" t="str">
            <v/>
          </cell>
          <cell r="BB3771" t="str">
            <v/>
          </cell>
          <cell r="BC3771" t="str">
            <v/>
          </cell>
          <cell r="BD3771" t="str">
            <v>절임배추76.0%[배추98%(국산), 식염2%], 종가집김치전용풀Ⅰ[호화쌀혼합분말(쌀:국산)], 정제수, 고춧가루(국산), 대파(국산), 백설탕, 양파(국산), 마늘(국산), 다시마농축액[다시마(국산)], 정제소금(국산), 김치유산균발효액Ⅰ(류코노스톡DRC), 종가집생강양념[생강(국산)]</v>
          </cell>
          <cell r="BE3771" t="str">
            <v>절임배추76.0%[배추98%(국산), 식염2%], 종가집김치전용풀Ⅰ[호화쌀혼합분말(쌀:국산)], 정제수, 고춧가루(국산), 대파(국산), 백설탕, 양파(국산), 마늘(국산), 다시마농축액[다시마(국산)], 정제소금(국산), 김치유산균발효액Ⅰ(류코노스톡DRC), 종가집생강양념[생강(국산)]</v>
          </cell>
          <cell r="BF3771" t="str">
            <v>N</v>
          </cell>
          <cell r="BG3771" t="str">
            <v>8801024956685</v>
          </cell>
          <cell r="BH3771" t="str">
            <v>18801024956682</v>
          </cell>
          <cell r="BI3771" t="str">
            <v/>
          </cell>
          <cell r="BJ3771" t="str">
            <v/>
          </cell>
          <cell r="BK3771" t="str">
            <v>525*370*230</v>
          </cell>
          <cell r="BL3771" t="str">
            <v/>
          </cell>
          <cell r="BM3771" t="str">
            <v/>
          </cell>
          <cell r="BN3771" t="str">
            <v/>
          </cell>
          <cell r="BO3771" t="str">
            <v/>
          </cell>
          <cell r="BP3771" t="str">
            <v/>
          </cell>
          <cell r="BQ3771" t="str">
            <v/>
          </cell>
          <cell r="BR3771" t="str">
            <v/>
          </cell>
          <cell r="BS3771" t="str">
            <v>대상(주) 횡성공장</v>
          </cell>
          <cell r="BT3771" t="str">
            <v>강원도 횡성군 횡성읍 청용길  15</v>
          </cell>
          <cell r="BU3771" t="str">
            <v/>
          </cell>
          <cell r="BV3771" t="str">
            <v/>
          </cell>
          <cell r="BW3771" t="str">
            <v/>
          </cell>
          <cell r="BX3771" t="str">
            <v/>
          </cell>
          <cell r="BY3771" t="str">
            <v/>
          </cell>
          <cell r="BZ3771" t="str">
            <v/>
          </cell>
          <cell r="CA3771" t="str">
            <v>대상FNF</v>
          </cell>
          <cell r="CB3771" t="str">
            <v/>
          </cell>
          <cell r="CC3771" t="str">
            <v>직사광선을 피해 냉장보관(0~10℃)</v>
          </cell>
          <cell r="CD3771" t="str">
            <v/>
          </cell>
          <cell r="CE3771" t="str">
            <v/>
          </cell>
          <cell r="CF3771" t="str">
            <v/>
          </cell>
        </row>
        <row r="3772">
          <cell r="F3772">
            <v>1103287</v>
          </cell>
          <cell r="G3772" t="str">
            <v/>
          </cell>
          <cell r="H3772" t="str">
            <v/>
          </cell>
          <cell r="I3772" t="str">
            <v>Y</v>
          </cell>
          <cell r="J3772" t="str">
            <v/>
          </cell>
          <cell r="K3772" t="str">
            <v>종가집</v>
          </cell>
          <cell r="L3772" t="str">
            <v>종가집</v>
          </cell>
          <cell r="M3772" t="str">
            <v>내수전용</v>
          </cell>
          <cell r="N3772" t="str">
            <v>면세</v>
          </cell>
          <cell r="O3772" t="str">
            <v>60일</v>
          </cell>
          <cell r="P3772" t="str">
            <v>업소용,가정용/업소용 겸용</v>
          </cell>
          <cell r="Q3772" t="str">
            <v>냉장,냉장</v>
          </cell>
          <cell r="R3772" t="str">
            <v>제품,제품</v>
          </cell>
          <cell r="S3772" t="str">
            <v>N,N</v>
          </cell>
          <cell r="T3772" t="str">
            <v/>
          </cell>
          <cell r="U3772" t="str">
            <v>식품의 유형(김치/비살균제품 )</v>
          </cell>
          <cell r="V3772" t="str">
            <v/>
          </cell>
          <cell r="W3772" t="str">
            <v/>
          </cell>
          <cell r="X3772" t="str">
            <v>prdt_20180510102532936.jpg</v>
          </cell>
          <cell r="Y3772" t="str">
            <v/>
          </cell>
          <cell r="Z3772" t="str">
            <v/>
          </cell>
          <cell r="AA3772" t="str">
            <v/>
          </cell>
          <cell r="AB3772" t="str">
            <v/>
          </cell>
          <cell r="AC3772" t="str">
            <v/>
          </cell>
          <cell r="AD3772" t="str">
            <v>prdt_20191211035225657.jpg</v>
          </cell>
          <cell r="AE3772" t="str">
            <v>/ 김치마케팅팀 김형수(080006)</v>
          </cell>
          <cell r="AF3772" t="str">
            <v>/ 김치마케팅팀</v>
          </cell>
          <cell r="AG3772" t="str">
            <v>임병익(090217)</v>
          </cell>
          <cell r="AH3772" t="str">
            <v/>
          </cell>
          <cell r="AI3772" t="str">
            <v>2011-06-01</v>
          </cell>
          <cell r="AJ3772" t="str">
            <v/>
          </cell>
          <cell r="AK3772" t="str">
            <v>N</v>
          </cell>
          <cell r="AL3772" t="str">
            <v/>
          </cell>
          <cell r="AM3772" t="str">
            <v/>
          </cell>
          <cell r="AN3772" t="str">
            <v/>
          </cell>
          <cell r="AO3772" t="str">
            <v>정상</v>
          </cell>
          <cell r="AP3772" t="str">
            <v/>
          </cell>
          <cell r="AQ3772" t="str">
            <v>2022-09-01 06:09:01</v>
          </cell>
          <cell r="AR3772" t="str">
            <v>(SAP)</v>
          </cell>
          <cell r="AS3772" t="str">
            <v>10 KG</v>
          </cell>
          <cell r="AT3772" t="str">
            <v>10kg*1ea</v>
          </cell>
          <cell r="AU3772" t="str">
            <v>KG</v>
          </cell>
          <cell r="AV3772" t="str">
            <v>1 EA</v>
          </cell>
          <cell r="AW3772" t="str">
            <v>10*10*10</v>
          </cell>
          <cell r="AX3772" t="str">
            <v/>
          </cell>
          <cell r="AY3772" t="str">
            <v/>
          </cell>
          <cell r="AZ3772" t="str">
            <v/>
          </cell>
          <cell r="BA3772" t="str">
            <v>절인배추에 묵은지 전용 양념을 골고루 버무려 겉잎으로 감싼 뒤 저온 숙성한 종가집 묵은지</v>
          </cell>
          <cell r="BB3772" t="str">
            <v/>
          </cell>
          <cell r="BC3772" t="str">
            <v/>
          </cell>
          <cell r="BD3772" t="str">
            <v>절임배추81.2%[배추98%(국산), 식염2%], 종가집김치전용풀Ⅰ[호화쌀혼합분말(쌀:국산)], 고춧가루(국산), 고과당, 종가집멸치액젓[멸치(국산)], 양파(국산), 다시마농축액[다시마(국산)], 마늘(국산), 종가집새우액젓[새우(국산)], 대파(국산)</v>
          </cell>
          <cell r="BE3772" t="str">
            <v>절임배추81.2%[배추98%(국산), 식염2%], 종가집김치전용풀Ⅰ[호화쌀혼합분말(쌀:국산)], 고춧가루(국산), 고과당, 종가집멸치액젓[멸치(국산)], 양파(국산), 다시마농축액[다시마(국산)], 마늘(국산), 종가집새우액젓[새우(국산)], 대파(국산)</v>
          </cell>
          <cell r="BF3772" t="str">
            <v>N</v>
          </cell>
          <cell r="BG3772" t="str">
            <v>8801024942565</v>
          </cell>
          <cell r="BH3772" t="str">
            <v>18801024942562</v>
          </cell>
          <cell r="BI3772" t="str">
            <v/>
          </cell>
          <cell r="BJ3772" t="str">
            <v>2</v>
          </cell>
          <cell r="BK3772" t="str">
            <v>525*370*230</v>
          </cell>
          <cell r="BL3772" t="str">
            <v/>
          </cell>
          <cell r="BM3772" t="str">
            <v/>
          </cell>
          <cell r="BN3772" t="str">
            <v/>
          </cell>
          <cell r="BO3772" t="str">
            <v/>
          </cell>
          <cell r="BP3772" t="str">
            <v/>
          </cell>
          <cell r="BQ3772" t="str">
            <v/>
          </cell>
          <cell r="BR3772" t="str">
            <v/>
          </cell>
          <cell r="BS3772" t="str">
            <v>대상(주)</v>
          </cell>
          <cell r="BT3772" t="str">
            <v>경기도 안성시 고삼면 범골길 130</v>
          </cell>
          <cell r="BU3772" t="str">
            <v/>
          </cell>
          <cell r="BV3772" t="str">
            <v/>
          </cell>
          <cell r="BW3772" t="str">
            <v/>
          </cell>
          <cell r="BX3772" t="str">
            <v/>
          </cell>
          <cell r="BY3772" t="str">
            <v/>
          </cell>
          <cell r="BZ3772" t="str">
            <v/>
          </cell>
          <cell r="CA3772" t="str">
            <v>대상FNF</v>
          </cell>
          <cell r="CB3772" t="str">
            <v/>
          </cell>
          <cell r="CC3772" t="str">
            <v>직사광선을 피해 냉장보관(0~10도)</v>
          </cell>
          <cell r="CD3772" t="str">
            <v>새우</v>
          </cell>
          <cell r="CE3772" t="str">
            <v/>
          </cell>
          <cell r="CF3772" t="str">
            <v>⑨</v>
          </cell>
        </row>
        <row r="3773">
          <cell r="F3773">
            <v>1103399</v>
          </cell>
          <cell r="G3773" t="str">
            <v/>
          </cell>
          <cell r="H3773" t="str">
            <v/>
          </cell>
          <cell r="I3773" t="str">
            <v>N</v>
          </cell>
          <cell r="J3773" t="str">
            <v/>
          </cell>
          <cell r="K3773" t="str">
            <v>대상에프앤비-식품</v>
          </cell>
          <cell r="L3773" t="str">
            <v>케터링기타</v>
          </cell>
          <cell r="M3773" t="str">
            <v>내수전용</v>
          </cell>
          <cell r="N3773" t="str">
            <v>과세</v>
          </cell>
          <cell r="O3773" t="str">
            <v>545일</v>
          </cell>
          <cell r="P3773" t="str">
            <v>가정용</v>
          </cell>
          <cell r="Q3773" t="str">
            <v>상온</v>
          </cell>
          <cell r="R3773" t="str">
            <v>상품</v>
          </cell>
          <cell r="S3773" t="str">
            <v>N</v>
          </cell>
          <cell r="T3773" t="str">
            <v/>
          </cell>
          <cell r="U3773" t="str">
            <v/>
          </cell>
          <cell r="V3773" t="str">
            <v/>
          </cell>
          <cell r="W3773" t="str">
            <v/>
          </cell>
          <cell r="X3773" t="str">
            <v/>
          </cell>
          <cell r="Y3773" t="str">
            <v/>
          </cell>
          <cell r="Z3773" t="str">
            <v/>
          </cell>
          <cell r="AA3773" t="str">
            <v/>
          </cell>
          <cell r="AB3773" t="str">
            <v/>
          </cell>
          <cell r="AC3773" t="str">
            <v/>
          </cell>
          <cell r="AD3773" t="str">
            <v/>
          </cell>
          <cell r="AE3773" t="str">
            <v>/ 상품소싱팀 오민우(001263)</v>
          </cell>
          <cell r="AF3773" t="str">
            <v>/ 상품소싱팀</v>
          </cell>
          <cell r="AG3773" t="str">
            <v>조준규(210727)</v>
          </cell>
          <cell r="AH3773" t="str">
            <v/>
          </cell>
          <cell r="AI3773" t="str">
            <v>2019-05-01</v>
          </cell>
          <cell r="AJ3773" t="str">
            <v/>
          </cell>
          <cell r="AK3773" t="str">
            <v>N</v>
          </cell>
          <cell r="AL3773" t="str">
            <v/>
          </cell>
          <cell r="AM3773" t="str">
            <v/>
          </cell>
          <cell r="AN3773" t="str">
            <v/>
          </cell>
          <cell r="AO3773" t="str">
            <v>정상</v>
          </cell>
          <cell r="AP3773" t="str">
            <v/>
          </cell>
          <cell r="AQ3773" t="str">
            <v>2019-04-23 00:04:46</v>
          </cell>
          <cell r="AR3773" t="str">
            <v>(MDM)</v>
          </cell>
          <cell r="AS3773" t="str">
            <v>.62 KG</v>
          </cell>
          <cell r="AT3773" t="str">
            <v/>
          </cell>
          <cell r="AU3773" t="str">
            <v>KG</v>
          </cell>
          <cell r="AV3773" t="str">
            <v>12 EA</v>
          </cell>
          <cell r="AW3773" t="str">
            <v>1*1*1</v>
          </cell>
          <cell r="AX3773" t="str">
            <v/>
          </cell>
          <cell r="AY3773" t="str">
            <v/>
          </cell>
          <cell r="AZ3773" t="str">
            <v/>
          </cell>
          <cell r="BA3773" t="str">
            <v/>
          </cell>
          <cell r="BB3773" t="str">
            <v/>
          </cell>
          <cell r="BC3773" t="str">
            <v/>
          </cell>
          <cell r="BD3773" t="str">
            <v/>
          </cell>
          <cell r="BE3773" t="str">
            <v/>
          </cell>
          <cell r="BF3773" t="str">
            <v>N</v>
          </cell>
          <cell r="BG3773" t="str">
            <v>8805999203423</v>
          </cell>
          <cell r="BH3773" t="str">
            <v>28805999203427</v>
          </cell>
          <cell r="BI3773" t="str">
            <v/>
          </cell>
          <cell r="BJ3773" t="str">
            <v/>
          </cell>
          <cell r="BK3773" t="str">
            <v>360*275*145</v>
          </cell>
          <cell r="BL3773" t="str">
            <v/>
          </cell>
          <cell r="BM3773" t="str">
            <v/>
          </cell>
          <cell r="BN3773" t="str">
            <v/>
          </cell>
          <cell r="BO3773" t="str">
            <v/>
          </cell>
          <cell r="BP3773" t="str">
            <v/>
          </cell>
          <cell r="BQ3773" t="str">
            <v/>
          </cell>
          <cell r="BR3773" t="str">
            <v/>
          </cell>
          <cell r="BS3773" t="str">
            <v/>
          </cell>
          <cell r="BT3773" t="str">
            <v/>
          </cell>
          <cell r="BU3773" t="str">
            <v/>
          </cell>
          <cell r="BV3773" t="str">
            <v/>
          </cell>
          <cell r="BW3773" t="str">
            <v/>
          </cell>
          <cell r="BX3773" t="str">
            <v/>
          </cell>
          <cell r="BY3773" t="str">
            <v/>
          </cell>
          <cell r="BZ3773" t="str">
            <v/>
          </cell>
          <cell r="CA3773" t="str">
            <v/>
          </cell>
          <cell r="CB3773" t="str">
            <v/>
          </cell>
          <cell r="CC3773" t="str">
            <v/>
          </cell>
          <cell r="CD3773" t="str">
            <v/>
          </cell>
          <cell r="CE3773" t="str">
            <v/>
          </cell>
          <cell r="CF3773" t="str">
            <v/>
          </cell>
        </row>
        <row r="3774">
          <cell r="F3774">
            <v>1103557</v>
          </cell>
          <cell r="G3774" t="str">
            <v/>
          </cell>
          <cell r="H3774" t="str">
            <v/>
          </cell>
          <cell r="I3774" t="str">
            <v>N</v>
          </cell>
          <cell r="J3774" t="str">
            <v>Y</v>
          </cell>
          <cell r="K3774" t="str">
            <v>대상에프앤비-식품</v>
          </cell>
          <cell r="L3774" t="str">
            <v>복음자리</v>
          </cell>
          <cell r="M3774" t="str">
            <v>내수/수출겸용</v>
          </cell>
          <cell r="N3774" t="str">
            <v>과세</v>
          </cell>
          <cell r="O3774" t="str">
            <v>360일</v>
          </cell>
          <cell r="P3774" t="str">
            <v>가정용/업소용 겸용,가정용/업소용 겸용,가정용/업소용 겸용</v>
          </cell>
          <cell r="Q3774" t="str">
            <v>상온,상온,상온</v>
          </cell>
          <cell r="R3774" t="str">
            <v>상품,상품,상품</v>
          </cell>
          <cell r="S3774" t="str">
            <v>N,N,N</v>
          </cell>
          <cell r="T3774" t="str">
            <v/>
          </cell>
          <cell r="U3774" t="str">
            <v>식품의 유형(액상차 )</v>
          </cell>
          <cell r="V3774" t="str">
            <v/>
          </cell>
          <cell r="W3774" t="str">
            <v/>
          </cell>
          <cell r="X3774" t="str">
            <v>prdt_20180529052610644.jpg</v>
          </cell>
          <cell r="Y3774" t="str">
            <v>prdt_20180529052618061.jpg</v>
          </cell>
          <cell r="Z3774" t="str">
            <v/>
          </cell>
          <cell r="AA3774" t="str">
            <v/>
          </cell>
          <cell r="AB3774" t="str">
            <v/>
          </cell>
          <cell r="AC3774" t="str">
            <v/>
          </cell>
          <cell r="AD3774" t="str">
            <v>prdt_20191211030405474.JPG</v>
          </cell>
          <cell r="AE3774" t="str">
            <v>/ 상품소싱팀 오민우(001263)</v>
          </cell>
          <cell r="AF3774" t="str">
            <v>/ 상품소싱팀</v>
          </cell>
          <cell r="AG3774" t="str">
            <v>조준규(210727)</v>
          </cell>
          <cell r="AH3774" t="str">
            <v/>
          </cell>
          <cell r="AI3774" t="str">
            <v>2017-10-16</v>
          </cell>
          <cell r="AJ3774" t="str">
            <v/>
          </cell>
          <cell r="AK3774" t="str">
            <v>N</v>
          </cell>
          <cell r="AL3774" t="str">
            <v/>
          </cell>
          <cell r="AM3774" t="str">
            <v/>
          </cell>
          <cell r="AN3774" t="str">
            <v/>
          </cell>
          <cell r="AO3774" t="str">
            <v>정상</v>
          </cell>
          <cell r="AP3774" t="str">
            <v/>
          </cell>
          <cell r="AQ3774" t="str">
            <v>2022-03-03 06:03:02</v>
          </cell>
          <cell r="AR3774" t="str">
            <v>(SAP)</v>
          </cell>
          <cell r="AS3774" t="str">
            <v>1.03 KG</v>
          </cell>
          <cell r="AT3774" t="str">
            <v/>
          </cell>
          <cell r="AU3774" t="str">
            <v>KG</v>
          </cell>
          <cell r="AV3774" t="str">
            <v>12 EA</v>
          </cell>
          <cell r="AW3774" t="str">
            <v>95*95*160</v>
          </cell>
          <cell r="AX3774" t="str">
            <v/>
          </cell>
          <cell r="AY3774" t="str">
            <v/>
          </cell>
          <cell r="AZ3774" t="str">
            <v/>
          </cell>
          <cell r="BA3774" t="str">
            <v/>
          </cell>
          <cell r="BB3774" t="str">
            <v/>
          </cell>
          <cell r="BC3774" t="str">
            <v/>
          </cell>
          <cell r="BD3774" t="str">
            <v>당침유자80% [유자50% (국산), 설탕], 설탕, 당침배 6.25% [배 79.95% (국산), 백설탕, 비타민C]</v>
          </cell>
          <cell r="BE3774" t="str">
            <v>당침유자80% [유자50% (국산), 설탕], 설탕, 당침배 6.25% [배 79.95% (국산), 백설탕, 비타민C]</v>
          </cell>
          <cell r="BF3774" t="str">
            <v>N</v>
          </cell>
          <cell r="BG3774" t="str">
            <v/>
          </cell>
          <cell r="BH3774" t="str">
            <v>28805999203465</v>
          </cell>
          <cell r="BI3774" t="str">
            <v/>
          </cell>
          <cell r="BJ3774" t="str">
            <v/>
          </cell>
          <cell r="BK3774" t="str">
            <v>420*220*180</v>
          </cell>
          <cell r="BL3774" t="str">
            <v/>
          </cell>
          <cell r="BM3774" t="str">
            <v/>
          </cell>
          <cell r="BN3774" t="str">
            <v/>
          </cell>
          <cell r="BO3774" t="str">
            <v/>
          </cell>
          <cell r="BP3774" t="str">
            <v/>
          </cell>
          <cell r="BQ3774" t="str">
            <v/>
          </cell>
          <cell r="BR3774" t="str">
            <v/>
          </cell>
          <cell r="BS3774" t="str">
            <v>(주)복음자리</v>
          </cell>
          <cell r="BT3774" t="str">
            <v>충남 논산시 성동면 산업단지로 3길 28</v>
          </cell>
          <cell r="BU3774" t="str">
            <v/>
          </cell>
          <cell r="BV3774" t="str">
            <v/>
          </cell>
          <cell r="BW3774" t="str">
            <v/>
          </cell>
          <cell r="BX3774" t="str">
            <v/>
          </cell>
          <cell r="BY3774" t="str">
            <v/>
          </cell>
          <cell r="BZ3774" t="str">
            <v/>
          </cell>
          <cell r="CA3774" t="str">
            <v/>
          </cell>
          <cell r="CB3774" t="str">
            <v/>
          </cell>
          <cell r="CC3774" t="str">
            <v>직사광선을 피한 실온에서 보관하여주시고, 개봉 후에는 냉장보관하여 주세요.
용기를 가열 조리용으로 사용하지 마십시요
제품 특성상 조각난 유자씨가 들어갈 수 있으므로 주의하여 드십시오
기오에 따라 4배의 온수 또는 찬생수에 타서 드세요
개봉 후 잔량을 보관할 경우 곰팡이가 발생할 수 있으니 깨끗한 스푼을 사용하시고 가급적 빨리 드세요.
뚜껑을 처음 열때 '뻥소리'가 나야 정상제품입니다.</v>
          </cell>
          <cell r="CD3774" t="str">
            <v/>
          </cell>
          <cell r="CE3774" t="str">
            <v/>
          </cell>
          <cell r="CF3774" t="str">
            <v/>
          </cell>
        </row>
        <row r="3775">
          <cell r="F3775">
            <v>1103611</v>
          </cell>
          <cell r="G3775" t="str">
            <v/>
          </cell>
          <cell r="H3775" t="str">
            <v/>
          </cell>
          <cell r="I3775" t="str">
            <v>Y</v>
          </cell>
          <cell r="J3775" t="str">
            <v/>
          </cell>
          <cell r="K3775" t="str">
            <v>식품</v>
          </cell>
          <cell r="L3775" t="str">
            <v>쉐프원</v>
          </cell>
          <cell r="M3775" t="str">
            <v>내수/수출겸용</v>
          </cell>
          <cell r="N3775" t="str">
            <v>과세</v>
          </cell>
          <cell r="O3775" t="str">
            <v>270일</v>
          </cell>
          <cell r="P3775" t="str">
            <v>업소용,업소용,업소용</v>
          </cell>
          <cell r="Q3775" t="str">
            <v>냉동,냉동,냉동</v>
          </cell>
          <cell r="R3775" t="str">
            <v>제품,제품,제품</v>
          </cell>
          <cell r="S3775" t="str">
            <v>N,N,N</v>
          </cell>
          <cell r="T3775" t="str">
            <v>급식/외식/식자재</v>
          </cell>
          <cell r="U3775" t="str">
            <v>축산물가공품 유형(분쇄가공육제품(가열하여 섭취하는 냉동축산물/ 냉동전 비가열제품) )</v>
          </cell>
          <cell r="V3775" t="str">
            <v/>
          </cell>
          <cell r="W3775" t="str">
            <v/>
          </cell>
          <cell r="X3775" t="str">
            <v>prdt_20180903040711916.jpg</v>
          </cell>
          <cell r="Y3775" t="str">
            <v>prdt_20180903040726668.jpg</v>
          </cell>
          <cell r="Z3775" t="str">
            <v/>
          </cell>
          <cell r="AA3775" t="str">
            <v/>
          </cell>
          <cell r="AB3775" t="str">
            <v/>
          </cell>
          <cell r="AC3775" t="str">
            <v/>
          </cell>
          <cell r="AD3775" t="str">
            <v>prdt_20171203101311557.jpg</v>
          </cell>
          <cell r="AE3775" t="str">
            <v>/ HMR3팀 홍각기(041091)</v>
          </cell>
          <cell r="AF3775" t="str">
            <v>/ HMR3팀</v>
          </cell>
          <cell r="AG3775" t="str">
            <v>남태우(140265)</v>
          </cell>
          <cell r="AH3775" t="str">
            <v/>
          </cell>
          <cell r="AI3775" t="str">
            <v>2014-03-17</v>
          </cell>
          <cell r="AJ3775" t="str">
            <v>2017-09-01</v>
          </cell>
          <cell r="AK3775" t="str">
            <v>N</v>
          </cell>
          <cell r="AL3775" t="str">
            <v/>
          </cell>
          <cell r="AM3775" t="str">
            <v/>
          </cell>
          <cell r="AN3775" t="str">
            <v/>
          </cell>
          <cell r="AO3775" t="str">
            <v>정상</v>
          </cell>
          <cell r="AP3775" t="str">
            <v/>
          </cell>
          <cell r="AQ3775" t="str">
            <v>2022-07-01 11:07:33</v>
          </cell>
          <cell r="AR3775" t="str">
            <v>오윤경(180373)</v>
          </cell>
          <cell r="AS3775" t="str">
            <v>1 KG</v>
          </cell>
          <cell r="AT3775" t="str">
            <v>약 16g*60ea 이상</v>
          </cell>
          <cell r="AU3775" t="str">
            <v>1 KG</v>
          </cell>
          <cell r="AV3775" t="str">
            <v>10 EA</v>
          </cell>
          <cell r="AW3775" t="str">
            <v>280*350*50</v>
          </cell>
          <cell r="AX3775" t="str">
            <v>국내산 돼지 갈비살을 넣은 정통 떡갈비 완자</v>
          </cell>
          <cell r="AY3775" t="str">
            <v>급식시장 수요 대응 위한 출시</v>
          </cell>
          <cell r="AZ3775" t="str">
            <v>급식/외식/식자재 실수요처</v>
          </cell>
          <cell r="BA3775" t="str">
            <v>국내산 돼지갈빗살과 닭고기로 만든 오븐구이 정통 숯불 떡갈비 제품</v>
          </cell>
          <cell r="BB3775" t="str">
            <v>충분히 가열된 프라이팬에 약간의 식용유를 두른 뒤, 냉동상태의 제품을 그대로 프라이팬에 넣고 
중불에서 약 3~4분간 뒤집어가며 조리하여 완전히 익힌 후 드십시오</v>
          </cell>
          <cell r="BC3775" t="str">
            <v/>
          </cell>
          <cell r="BD3775" t="str">
            <v>돼지고기 58.62 %(갈비살 33.78%, 지방 33.47%, 후지 32.75%/국산), 닭고기 12.19 %(기계발골육, 국산), 정제수, 양파(국산), 옥수수전분, 조직대두단백, 흑설탕, 불고기양념장, 대파, 양조간장, 마늘, 숯불갈비맛엑기스, 조미오일, 정제소금, 산도조절제, 흑후추분말, 콩단백발효물, 된장소스, 코치닐추출색소, 카라멜색소</v>
          </cell>
          <cell r="BE3775" t="str">
            <v>돼지고기 58.62%(갈비살33.78%, 지방33.47%, 후지32.75%/국산), 닭고기 12.19%(기계발골육, 국산), 불고기양념장</v>
          </cell>
          <cell r="BF3775" t="str">
            <v>N</v>
          </cell>
          <cell r="BG3775" t="str">
            <v>8801738881105</v>
          </cell>
          <cell r="BH3775" t="str">
            <v>18801738881102</v>
          </cell>
          <cell r="BI3775" t="str">
            <v>EA</v>
          </cell>
          <cell r="BJ3775" t="str">
            <v/>
          </cell>
          <cell r="BK3775" t="str">
            <v>440*340*200</v>
          </cell>
          <cell r="BL3775" t="str">
            <v/>
          </cell>
          <cell r="BM3775" t="str">
            <v/>
          </cell>
          <cell r="BN3775" t="str">
            <v/>
          </cell>
          <cell r="BO3775" t="str">
            <v/>
          </cell>
          <cell r="BP3775" t="str">
            <v>폴리에틸렌(PE)</v>
          </cell>
          <cell r="BQ3775" t="str">
            <v/>
          </cell>
          <cell r="BR3775" t="str">
            <v/>
          </cell>
          <cell r="BS3775" t="str">
            <v>대상(주) 단양공장</v>
          </cell>
          <cell r="BT3775" t="str">
            <v>충북 단양군 대강면 대강농공길 36</v>
          </cell>
          <cell r="BU3775" t="str">
            <v/>
          </cell>
          <cell r="BV3775" t="str">
            <v/>
          </cell>
          <cell r="BW3775" t="str">
            <v/>
          </cell>
          <cell r="BX3775" t="str">
            <v/>
          </cell>
          <cell r="BY3775" t="str">
            <v/>
          </cell>
          <cell r="BZ3775" t="str">
            <v/>
          </cell>
          <cell r="CA3775" t="str">
            <v/>
          </cell>
          <cell r="CB3775" t="str">
            <v/>
          </cell>
          <cell r="CC377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775" t="str">
            <v>돼지고기, 닭고기, 대두, 밀, 쇠고기</v>
          </cell>
          <cell r="CE3775" t="str">
            <v/>
          </cell>
          <cell r="CF3775" t="str">
            <v>⑤⑥⑩⑮⑯</v>
          </cell>
        </row>
        <row r="3776">
          <cell r="F3776">
            <v>1103612</v>
          </cell>
          <cell r="G3776" t="str">
            <v/>
          </cell>
          <cell r="H3776" t="str">
            <v/>
          </cell>
          <cell r="I3776" t="str">
            <v>N</v>
          </cell>
          <cell r="J3776" t="str">
            <v/>
          </cell>
          <cell r="K3776" t="str">
            <v>식품</v>
          </cell>
          <cell r="L3776" t="str">
            <v>쉐프원</v>
          </cell>
          <cell r="M3776" t="str">
            <v>내수/수출겸용</v>
          </cell>
          <cell r="N3776" t="str">
            <v>과세</v>
          </cell>
          <cell r="O3776" t="str">
            <v>270일</v>
          </cell>
          <cell r="P3776" t="str">
            <v>업소용,업소용,업소용</v>
          </cell>
          <cell r="Q3776" t="str">
            <v>냉동,냉동,냉동</v>
          </cell>
          <cell r="R3776" t="str">
            <v>제품,제품,제품</v>
          </cell>
          <cell r="S3776" t="str">
            <v>N,N,N</v>
          </cell>
          <cell r="T3776" t="str">
            <v>급식/외식/식자재</v>
          </cell>
          <cell r="U3776" t="str">
            <v>축산물가공품 유형(분쇄가공육제품(가열하여 섭취하는 냉동축산물/ 냉동전 비가열제품) )</v>
          </cell>
          <cell r="V3776" t="str">
            <v>쉐프원 북경식꿔바로우</v>
          </cell>
          <cell r="W3776" t="str">
            <v>PRC131200053</v>
          </cell>
          <cell r="X3776" t="str">
            <v>prdt_20180903042829795.jpg</v>
          </cell>
          <cell r="Y3776" t="str">
            <v>prdt_20180903042849259.jpg</v>
          </cell>
          <cell r="Z3776" t="str">
            <v/>
          </cell>
          <cell r="AA3776" t="str">
            <v/>
          </cell>
          <cell r="AB3776" t="str">
            <v/>
          </cell>
          <cell r="AC3776" t="str">
            <v/>
          </cell>
          <cell r="AD3776" t="str">
            <v>prdt_20171204082900377.jpg</v>
          </cell>
          <cell r="AE3776" t="str">
            <v>/ HMR3팀 홍각기(041091)</v>
          </cell>
          <cell r="AF3776" t="str">
            <v>/ HMR3팀</v>
          </cell>
          <cell r="AG3776" t="str">
            <v>김현주(110355)</v>
          </cell>
          <cell r="AH3776" t="str">
            <v>김기범, 박종태, 엄경식</v>
          </cell>
          <cell r="AI3776" t="str">
            <v>2014-03-17</v>
          </cell>
          <cell r="AJ3776" t="str">
            <v>2014-03-17</v>
          </cell>
          <cell r="AK3776" t="str">
            <v>N</v>
          </cell>
          <cell r="AL3776" t="str">
            <v/>
          </cell>
          <cell r="AM3776" t="str">
            <v/>
          </cell>
          <cell r="AN3776" t="str">
            <v/>
          </cell>
          <cell r="AO3776" t="str">
            <v>단종</v>
          </cell>
          <cell r="AP3776" t="str">
            <v/>
          </cell>
          <cell r="AQ3776" t="str">
            <v>2020-05-16 00:05:45</v>
          </cell>
          <cell r="AR3776" t="str">
            <v>(MDM)</v>
          </cell>
          <cell r="AS3776" t="str">
            <v>1 KG</v>
          </cell>
          <cell r="AT3776" t="str">
            <v>약11g*90ea이상</v>
          </cell>
          <cell r="AU3776" t="str">
            <v>1 KG</v>
          </cell>
          <cell r="AV3776" t="str">
            <v>10 EA</v>
          </cell>
          <cell r="AW3776" t="str">
            <v>250*350*50</v>
          </cell>
          <cell r="AX3776" t="str">
            <v>국내산 돼지고기와 닭고기로 만든 부드러운 탕수육</v>
          </cell>
          <cell r="AY3776" t="str">
            <v>급식시장 수요 대응</v>
          </cell>
          <cell r="AZ3776" t="str">
            <v>급식/외식/식자재 실수요처</v>
          </cell>
          <cell r="BA3776" t="str">
            <v>쉐프원 '실속 탕수육'은 돼지고기와 닭고기로 만든 부드러운 식감의 탕수육 제품 입니다.</v>
          </cell>
          <cell r="BB3776" t="str">
            <v>*튀김팬 조리시
조리기구에 식용유를 넉넉히 붓고 약 170 ~ 180 ℃로 가열한 후 냉동상태의 제품을 그대로 넣고 
약 3~4분간 조리하여 완전히 익힌 후 드십시오.</v>
          </cell>
          <cell r="BC3776" t="str">
            <v/>
          </cell>
          <cell r="BD3776" t="str">
            <v>돼지고기 29.60 %(국산), 정제수, 닭고기 10.75 %(기계발골육, 국산), 탕수육가루2[밀가루(밀:미국산), 전분(옥수수:외국산), 탈지대두분, 정제소금, 산도조절제, 전분, 스테아린산칼슘], 참빵가루(밀가루, 쇼트닝, 백설탕, 효모, 정제소금), 대두유, 옥수수전분, 강력분, 박력분, 고소한빵가루, 탕수육시즈닝G, 농축대두단백, 산도조절제, 탕수육시즈닝에이, 정제소금</v>
          </cell>
          <cell r="BE3776" t="str">
            <v>돼지고기 29.60 %(국산), 정제수, 닭고기 10.75 %(기계발골육, 국산), 탕수육가루2, 참빵가루</v>
          </cell>
          <cell r="BF3776" t="str">
            <v>N</v>
          </cell>
          <cell r="BG3776" t="str">
            <v/>
          </cell>
          <cell r="BH3776" t="str">
            <v/>
          </cell>
          <cell r="BI3776" t="str">
            <v>EA</v>
          </cell>
          <cell r="BJ3776" t="str">
            <v/>
          </cell>
          <cell r="BK3776" t="str">
            <v>440*340*200</v>
          </cell>
          <cell r="BL3776" t="str">
            <v/>
          </cell>
          <cell r="BM3776" t="str">
            <v/>
          </cell>
          <cell r="BN3776" t="str">
            <v/>
          </cell>
          <cell r="BO3776" t="str">
            <v/>
          </cell>
          <cell r="BP3776" t="str">
            <v>폴리에틸렌(PE)</v>
          </cell>
          <cell r="BQ3776" t="str">
            <v>N</v>
          </cell>
          <cell r="BR3776" t="str">
            <v/>
          </cell>
          <cell r="BS3776" t="str">
            <v>대상(주) 단양공장</v>
          </cell>
          <cell r="BT3776" t="str">
            <v>충북 단양군 대강면 대강농공길 36</v>
          </cell>
          <cell r="BU3776" t="str">
            <v/>
          </cell>
          <cell r="BV3776" t="str">
            <v/>
          </cell>
          <cell r="BW3776" t="str">
            <v/>
          </cell>
          <cell r="BX3776" t="str">
            <v/>
          </cell>
          <cell r="BY3776" t="str">
            <v/>
          </cell>
          <cell r="BZ3776" t="str">
            <v/>
          </cell>
          <cell r="CA3776" t="str">
            <v/>
          </cell>
          <cell r="CB3776" t="str">
            <v/>
          </cell>
          <cell r="CC377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776" t="str">
            <v>돼지고기, 닭고기, 밀, 대두, 우유, 쇠고기, 토마토</v>
          </cell>
          <cell r="CE3776" t="str">
            <v/>
          </cell>
          <cell r="CF3776" t="str">
            <v>②⑤⑥⑩⑫⑮⑯</v>
          </cell>
        </row>
        <row r="3777">
          <cell r="F3777">
            <v>1103613</v>
          </cell>
          <cell r="G3777" t="str">
            <v/>
          </cell>
          <cell r="H3777" t="str">
            <v/>
          </cell>
          <cell r="I3777" t="str">
            <v>Y</v>
          </cell>
          <cell r="J3777" t="str">
            <v/>
          </cell>
          <cell r="K3777" t="str">
            <v>식품</v>
          </cell>
          <cell r="L3777" t="str">
            <v>청정원</v>
          </cell>
          <cell r="M3777" t="str">
            <v>내수/수출겸용</v>
          </cell>
          <cell r="N3777" t="str">
            <v>과세</v>
          </cell>
          <cell r="O3777" t="str">
            <v>270일</v>
          </cell>
          <cell r="P3777" t="str">
            <v>업소용,업소용,업소용</v>
          </cell>
          <cell r="Q3777" t="str">
            <v>냉동,냉동,냉동</v>
          </cell>
          <cell r="R3777" t="str">
            <v>제품,제품,제품</v>
          </cell>
          <cell r="S3777" t="str">
            <v>N,N,N</v>
          </cell>
          <cell r="T3777" t="str">
            <v>급식/외식/식자재</v>
          </cell>
          <cell r="U3777" t="str">
            <v>축산물가공품 유형(분쇄가공육제품(가열하여 섭취하는 냉동축산물/냉동전 비가열제품) )</v>
          </cell>
          <cell r="V3777" t="str">
            <v/>
          </cell>
          <cell r="W3777" t="str">
            <v/>
          </cell>
          <cell r="X3777" t="str">
            <v>prdt_20220812031432024.jpg</v>
          </cell>
          <cell r="Y3777" t="str">
            <v>prdt_20180206093139781.jpg</v>
          </cell>
          <cell r="Z3777" t="str">
            <v/>
          </cell>
          <cell r="AA3777" t="str">
            <v/>
          </cell>
          <cell r="AB3777" t="str">
            <v/>
          </cell>
          <cell r="AC3777" t="str">
            <v/>
          </cell>
          <cell r="AD3777" t="str">
            <v>prdt_20210205045619383.jpg</v>
          </cell>
          <cell r="AE3777" t="str">
            <v>/ HMR3팀 홍각기(041091)</v>
          </cell>
          <cell r="AF3777" t="str">
            <v>/ HMR3팀</v>
          </cell>
          <cell r="AG3777" t="str">
            <v>남태우(140265)</v>
          </cell>
          <cell r="AH3777" t="str">
            <v/>
          </cell>
          <cell r="AI3777" t="str">
            <v>2014-06-28</v>
          </cell>
          <cell r="AJ3777" t="str">
            <v>2017-09-01</v>
          </cell>
          <cell r="AK3777" t="str">
            <v>N</v>
          </cell>
          <cell r="AL3777" t="str">
            <v/>
          </cell>
          <cell r="AM3777" t="str">
            <v/>
          </cell>
          <cell r="AN3777" t="str">
            <v/>
          </cell>
          <cell r="AO3777" t="str">
            <v>정상</v>
          </cell>
          <cell r="AP3777" t="str">
            <v/>
          </cell>
          <cell r="AQ3777" t="str">
            <v>2022-08-12 15:08:47</v>
          </cell>
          <cell r="AR3777" t="str">
            <v>백선웅(164069)</v>
          </cell>
          <cell r="AS3777" t="str">
            <v>1 KG</v>
          </cell>
          <cell r="AT3777" t="str">
            <v>약 11g*90ea 이상</v>
          </cell>
          <cell r="AU3777" t="str">
            <v>1 KG</v>
          </cell>
          <cell r="AV3777" t="str">
            <v>8 EA</v>
          </cell>
          <cell r="AW3777" t="str">
            <v>250*350*20</v>
          </cell>
          <cell r="AX3777" t="str">
            <v>국내산 돼지고기, 닭고기로 만든 정통 미트볼</v>
          </cell>
          <cell r="AY3777" t="str">
            <v>급식시장 수요 대응</v>
          </cell>
          <cell r="AZ3777" t="str">
            <v>급식/외식/식자재 실수요처</v>
          </cell>
          <cell r="BA3777" t="str">
            <v>청정원 '미트볼'은 돼지고기와 닭고기 다진살에 각종 야채를 넣고 한입 크기의 볼 형태로 빚어낸 미틉로 제품으로서,
육함량이 높아 십히는 맛이 우수하고 각종 요리로 활용이 가능하여 대량 급식 및 도시락 반찬으로 아주 좋습니다.</v>
          </cell>
          <cell r="BB3777" t="str">
            <v>조리기구에 식용유를 넉넉히 붓고 약 170 ~ 180 ℃로 가열한 후 냉동상태의 제품을 그대로 넣고 
약 2분간 조리하여 완전히 익힌 후 드십시오.</v>
          </cell>
          <cell r="BC3777" t="str">
            <v/>
          </cell>
          <cell r="BD3777" t="str">
            <v>닭고기(정육, 기계발골육/국산), 돼지고기(국산), 정제수, 양파(국산), 고소한빵가루, 대두단백1, 옥수수전분, 백설탕, 양조간장, 비프인헨서, 마늘, 비프부스터, 미트인헨서, 산도조절제, 대두단백2, 카라멜색소, 흑후추, 정제소금, 넛맥분말</v>
          </cell>
          <cell r="BE3777" t="str">
            <v>닭고기(정육, 기계발골육/국산), 돼지고기(국산), 양파(국산), 고소한빵가루, 옥수수전분, 비프인헨서, 카라멜색소, 넛맥분말</v>
          </cell>
          <cell r="BF3777" t="str">
            <v>N</v>
          </cell>
          <cell r="BG3777" t="str">
            <v>8801052504742</v>
          </cell>
          <cell r="BH3777" t="str">
            <v>18801052504749</v>
          </cell>
          <cell r="BI3777" t="str">
            <v>EA</v>
          </cell>
          <cell r="BJ3777" t="str">
            <v/>
          </cell>
          <cell r="BK3777" t="str">
            <v>435*325*210</v>
          </cell>
          <cell r="BL3777" t="str">
            <v/>
          </cell>
          <cell r="BM3777" t="str">
            <v/>
          </cell>
          <cell r="BN3777" t="str">
            <v/>
          </cell>
          <cell r="BO3777" t="str">
            <v/>
          </cell>
          <cell r="BP3777" t="str">
            <v>폴리에틸렌(PE)</v>
          </cell>
          <cell r="BQ3777" t="str">
            <v>N</v>
          </cell>
          <cell r="BR3777" t="str">
            <v/>
          </cell>
          <cell r="BS3777" t="str">
            <v>대상(주) 단양공장</v>
          </cell>
          <cell r="BT3777" t="str">
            <v>충북 단양군 대강면 대강농공길 36</v>
          </cell>
          <cell r="BU3777" t="str">
            <v/>
          </cell>
          <cell r="BV3777" t="str">
            <v/>
          </cell>
          <cell r="BW3777" t="str">
            <v/>
          </cell>
          <cell r="BX3777" t="str">
            <v/>
          </cell>
          <cell r="BY3777" t="str">
            <v/>
          </cell>
          <cell r="BZ3777" t="str">
            <v/>
          </cell>
          <cell r="CA3777" t="str">
            <v/>
          </cell>
          <cell r="CB3777" t="str">
            <v/>
          </cell>
          <cell r="CC377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v>
          </cell>
          <cell r="CD3777" t="str">
            <v>닭고기, 돼지고기, 대두, 밀, 쇠고기, 우유, 조개류(굴)</v>
          </cell>
          <cell r="CE3777" t="str">
            <v/>
          </cell>
          <cell r="CF3777" t="str">
            <v>②⑤⑥⑩⑮⑯⑱</v>
          </cell>
        </row>
        <row r="3778">
          <cell r="F3778">
            <v>1103614</v>
          </cell>
          <cell r="G3778" t="str">
            <v/>
          </cell>
          <cell r="H3778" t="str">
            <v/>
          </cell>
          <cell r="I3778" t="str">
            <v>Y</v>
          </cell>
          <cell r="J3778" t="str">
            <v/>
          </cell>
          <cell r="K3778" t="str">
            <v>식품</v>
          </cell>
          <cell r="L3778" t="str">
            <v>청정원</v>
          </cell>
          <cell r="M3778" t="str">
            <v>내수/수출겸용</v>
          </cell>
          <cell r="N3778" t="str">
            <v>과세</v>
          </cell>
          <cell r="O3778" t="str">
            <v>270일</v>
          </cell>
          <cell r="P3778" t="str">
            <v>업소용,업소용,업소용</v>
          </cell>
          <cell r="Q3778" t="str">
            <v>냉동,냉동,냉동</v>
          </cell>
          <cell r="R3778" t="str">
            <v>제품,제품,제품</v>
          </cell>
          <cell r="S3778" t="str">
            <v>N,N,N</v>
          </cell>
          <cell r="T3778" t="str">
            <v>급식/외식/식자재</v>
          </cell>
          <cell r="U3778" t="str">
            <v>축산물가공품 유형(분쇄가공육제품(비가열제품) )</v>
          </cell>
          <cell r="V3778" t="str">
            <v/>
          </cell>
          <cell r="W3778" t="str">
            <v/>
          </cell>
          <cell r="X3778" t="str">
            <v>prdt_20220812030643261.jpg</v>
          </cell>
          <cell r="Y3778" t="str">
            <v>prdt_20180903042314446.jpg</v>
          </cell>
          <cell r="Z3778" t="str">
            <v/>
          </cell>
          <cell r="AA3778" t="str">
            <v/>
          </cell>
          <cell r="AB3778" t="str">
            <v/>
          </cell>
          <cell r="AC3778" t="str">
            <v/>
          </cell>
          <cell r="AD3778" t="str">
            <v>prdt_20210205045236210.jpg</v>
          </cell>
          <cell r="AE3778" t="str">
            <v>/ HMR3팀 홍각기(041091)</v>
          </cell>
          <cell r="AF3778" t="str">
            <v>/ HMR3팀</v>
          </cell>
          <cell r="AG3778" t="str">
            <v>남태우(140265)</v>
          </cell>
          <cell r="AH3778" t="str">
            <v/>
          </cell>
          <cell r="AI3778" t="str">
            <v>2014-07-01</v>
          </cell>
          <cell r="AJ3778" t="str">
            <v>2017-09-01</v>
          </cell>
          <cell r="AK3778" t="str">
            <v>N</v>
          </cell>
          <cell r="AL3778" t="str">
            <v/>
          </cell>
          <cell r="AM3778" t="str">
            <v/>
          </cell>
          <cell r="AN3778" t="str">
            <v/>
          </cell>
          <cell r="AO3778" t="str">
            <v>정상</v>
          </cell>
          <cell r="AP3778" t="str">
            <v/>
          </cell>
          <cell r="AQ3778" t="str">
            <v>2022-08-12 15:08:49</v>
          </cell>
          <cell r="AR3778" t="str">
            <v>백선웅(164069)</v>
          </cell>
          <cell r="AS3778" t="str">
            <v>1 KG</v>
          </cell>
          <cell r="AT3778" t="str">
            <v>약11g*90ea이상</v>
          </cell>
          <cell r="AU3778" t="str">
            <v>1 KG</v>
          </cell>
          <cell r="AV3778" t="str">
            <v>8 EA</v>
          </cell>
          <cell r="AW3778" t="str">
            <v>250*350*50</v>
          </cell>
          <cell r="AX3778" t="str">
            <v>국내산 돼지고기로 만든 정통 미트볼</v>
          </cell>
          <cell r="AY3778" t="str">
            <v>식자재 시장 수요 대응 위한 출시</v>
          </cell>
          <cell r="AZ3778" t="str">
            <v>급식/외식/식자재 실수요처</v>
          </cell>
          <cell r="BA3778" t="str">
            <v>쉐프원 '미트볼'은 국내산 돼지고기와 닭고기를 먹기 좋은 크기로 만든 실속형 정통 미트볼 제품입니다.</v>
          </cell>
          <cell r="BB3778" t="str">
            <v>*프라이팬 조리시
충분히 가열된 프라이팬에 약간의 식용유를 두른 뒤, 냉동상태의 제품을 그대로 프라이팬에 넣고 중불에서 약 3~5분간 뒤집어가며 조리하여 완전히 익힌 후 드십시오.</v>
          </cell>
          <cell r="BC3778" t="str">
            <v/>
          </cell>
          <cell r="BD3778" t="str">
            <v>돼지고기(지방일부사용, 국산), 닭고기(기계발골육, 국산), 정제수, 양파(국산), 조직대두단백, 전분, 기타가공품{밀가루, 생이스트, 정제소금, 혼합제제(황산칼슘, 정제소금, 황산암모늄, 염화암모늄, 비타민C, 옥수수전분)}, 대파, 당근, 소스, 난백액, 포도당, 마늘, 정제소금, L-글루탐산나트륨(향미증진제), 흑후추분말, 설탕, 산도조절제</v>
          </cell>
          <cell r="BE3778" t="str">
            <v>돼지고기(지방일부사용, 국산), 닭고기(기계발골육, 국산), 양파(국산), 대파, 당근, 소스, 난백액, 흑후추분말, 설탕</v>
          </cell>
          <cell r="BF3778" t="str">
            <v>N</v>
          </cell>
          <cell r="BG3778" t="str">
            <v>8801052749563</v>
          </cell>
          <cell r="BH3778" t="str">
            <v>18801052749560</v>
          </cell>
          <cell r="BI3778" t="str">
            <v>EA</v>
          </cell>
          <cell r="BJ3778" t="str">
            <v/>
          </cell>
          <cell r="BK3778" t="str">
            <v>435*325*210</v>
          </cell>
          <cell r="BL3778" t="str">
            <v/>
          </cell>
          <cell r="BM3778" t="str">
            <v/>
          </cell>
          <cell r="BN3778" t="str">
            <v/>
          </cell>
          <cell r="BO3778" t="str">
            <v/>
          </cell>
          <cell r="BP3778" t="str">
            <v>폴리에틸렌(PE)</v>
          </cell>
          <cell r="BQ3778" t="str">
            <v>N</v>
          </cell>
          <cell r="BR3778" t="str">
            <v/>
          </cell>
          <cell r="BS3778" t="str">
            <v>대상(주) 단양공장</v>
          </cell>
          <cell r="BT3778" t="str">
            <v>충북 단양군 대강면 대강농공길 36</v>
          </cell>
          <cell r="BU3778" t="str">
            <v/>
          </cell>
          <cell r="BV3778" t="str">
            <v/>
          </cell>
          <cell r="BW3778" t="str">
            <v/>
          </cell>
          <cell r="BX3778" t="str">
            <v/>
          </cell>
          <cell r="BY3778" t="str">
            <v/>
          </cell>
          <cell r="BZ3778" t="str">
            <v/>
          </cell>
          <cell r="CA3778" t="str">
            <v/>
          </cell>
          <cell r="CB3778" t="str">
            <v/>
          </cell>
          <cell r="CC377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778" t="str">
            <v>돼지고기, 닭고기, 대두, 밀, 알류, 쇠고기</v>
          </cell>
          <cell r="CE3778" t="str">
            <v/>
          </cell>
          <cell r="CF3778" t="str">
            <v>①⑤⑥⑩⑮⑯</v>
          </cell>
        </row>
        <row r="3779">
          <cell r="F3779">
            <v>1103616</v>
          </cell>
          <cell r="G3779" t="str">
            <v/>
          </cell>
          <cell r="H3779" t="str">
            <v/>
          </cell>
          <cell r="I3779" t="str">
            <v>Y</v>
          </cell>
          <cell r="J3779" t="str">
            <v/>
          </cell>
          <cell r="K3779" t="str">
            <v>식품</v>
          </cell>
          <cell r="L3779" t="str">
            <v>청정원</v>
          </cell>
          <cell r="M3779" t="str">
            <v>내수/수출겸용</v>
          </cell>
          <cell r="N3779" t="str">
            <v>과세</v>
          </cell>
          <cell r="O3779" t="str">
            <v>270일</v>
          </cell>
          <cell r="P3779" t="str">
            <v>업소용,업소용,업소용</v>
          </cell>
          <cell r="Q3779" t="str">
            <v>냉동,냉동,냉동</v>
          </cell>
          <cell r="R3779" t="str">
            <v>제품,제품,제품</v>
          </cell>
          <cell r="S3779" t="str">
            <v>N,N,N</v>
          </cell>
          <cell r="T3779" t="str">
            <v>급식/외식/식자재</v>
          </cell>
          <cell r="U3779" t="str">
            <v>식품의 유형(기타가공품(가열하여 섭취하는 냉동식품) )</v>
          </cell>
          <cell r="V3779" t="str">
            <v/>
          </cell>
          <cell r="W3779" t="str">
            <v/>
          </cell>
          <cell r="X3779" t="str">
            <v>prdt_20220812031608161.jpg</v>
          </cell>
          <cell r="Y3779" t="str">
            <v>prdt_20180904102500910.jpg</v>
          </cell>
          <cell r="Z3779" t="str">
            <v/>
          </cell>
          <cell r="AA3779" t="str">
            <v/>
          </cell>
          <cell r="AB3779" t="str">
            <v/>
          </cell>
          <cell r="AC3779" t="str">
            <v/>
          </cell>
          <cell r="AD3779" t="str">
            <v>prdt_20210205051302102.jpg</v>
          </cell>
          <cell r="AE3779" t="str">
            <v>/ HMR3팀 홍각기(041091)</v>
          </cell>
          <cell r="AF3779" t="str">
            <v>/ HMR3팀</v>
          </cell>
          <cell r="AG3779" t="str">
            <v>남태우(140265)</v>
          </cell>
          <cell r="AH3779" t="str">
            <v/>
          </cell>
          <cell r="AI3779" t="str">
            <v>2014-07-01</v>
          </cell>
          <cell r="AJ3779" t="str">
            <v>2017-09-01</v>
          </cell>
          <cell r="AK3779" t="str">
            <v>N</v>
          </cell>
          <cell r="AL3779" t="str">
            <v/>
          </cell>
          <cell r="AM3779" t="str">
            <v/>
          </cell>
          <cell r="AN3779" t="str">
            <v/>
          </cell>
          <cell r="AO3779" t="str">
            <v>정상</v>
          </cell>
          <cell r="AP3779" t="str">
            <v/>
          </cell>
          <cell r="AQ3779" t="str">
            <v>2022-08-12 15:08:17</v>
          </cell>
          <cell r="AR3779" t="str">
            <v>백선웅(164069)</v>
          </cell>
          <cell r="AS3779" t="str">
            <v>1 KG</v>
          </cell>
          <cell r="AT3779" t="str">
            <v>약 11g*87ea 이상</v>
          </cell>
          <cell r="AU3779" t="str">
            <v>1 KG</v>
          </cell>
          <cell r="AV3779" t="str">
            <v>8 EA</v>
          </cell>
          <cell r="AW3779" t="str">
            <v>250*350*50</v>
          </cell>
          <cell r="AX3779" t="str">
            <v>국내산 돼지고기로 만든 전통 완자</v>
          </cell>
          <cell r="AY3779" t="str">
            <v>급식시장 수요 대응 위한 출시</v>
          </cell>
          <cell r="AZ3779" t="str">
            <v>급식/외식/식자재 실수요처</v>
          </cell>
          <cell r="BA3779" t="str">
            <v>청정원 '한입 동그랑땡'은 국내산 닭고기와 돼지고기를 곱게 다진 후 두부와 양파, 대파, 당근으로 빚어낸 완자 제품입니다.</v>
          </cell>
          <cell r="BB3779" t="str">
            <v>*프라이팬 조리시
후라이팬에 적당량의 기름을 두르고 충분히 가열시킨 후 냉동상태의 한입동그랑땡을 넣고 중불로 2~3분 정도 뒤집어 가며 구워 표면이 노릇노릇해지면 꺼내 드십시오</v>
          </cell>
          <cell r="BC3779" t="str">
            <v/>
          </cell>
          <cell r="BD3779" t="str">
            <v>닭고기(기계발골육 80%, 정육 20%/국산), 돼지고기(지방일부사용, 국산), 양파(국산), 두부(대두, 황산칼슘, 소포제(규소수지, 정제수, 폴리소르베이트, 소르비타지방산에스테르, 카복시메틸셀룰로스나트륨)}, 전분, 대파, 당근, 난백액, 기타가공품, 조직대두단백, 정제수, 간장분말, 마늘, 설탕, 만두조미유, 소스, 정제소금, 복합조미식품, 활성밀글루텐, 산도조절제, 흑우추분말, 생강분</v>
          </cell>
          <cell r="BE3779" t="str">
            <v>닭고기(기계발골육 80%, 정육 20%/국산), 돼지고기(지방일부사용, 국산)</v>
          </cell>
          <cell r="BF3779" t="str">
            <v>N</v>
          </cell>
          <cell r="BG3779" t="str">
            <v>8801052501307</v>
          </cell>
          <cell r="BH3779" t="str">
            <v>18801052501304</v>
          </cell>
          <cell r="BI3779" t="str">
            <v>EA</v>
          </cell>
          <cell r="BJ3779" t="str">
            <v/>
          </cell>
          <cell r="BK3779" t="str">
            <v>435*325*210</v>
          </cell>
          <cell r="BL3779" t="str">
            <v/>
          </cell>
          <cell r="BM3779" t="str">
            <v/>
          </cell>
          <cell r="BN3779" t="str">
            <v/>
          </cell>
          <cell r="BO3779" t="str">
            <v/>
          </cell>
          <cell r="BP3779" t="str">
            <v>폴리에틸렌(PE)</v>
          </cell>
          <cell r="BQ3779" t="str">
            <v>N</v>
          </cell>
          <cell r="BR3779" t="str">
            <v/>
          </cell>
          <cell r="BS3779" t="str">
            <v>대상(주) 단양공장</v>
          </cell>
          <cell r="BT3779" t="str">
            <v>충북 단양군 대강면 대강농공길 36</v>
          </cell>
          <cell r="BU3779" t="str">
            <v/>
          </cell>
          <cell r="BV3779" t="str">
            <v/>
          </cell>
          <cell r="BW3779" t="str">
            <v/>
          </cell>
          <cell r="BX3779" t="str">
            <v/>
          </cell>
          <cell r="BY3779" t="str">
            <v/>
          </cell>
          <cell r="BZ3779" t="str">
            <v/>
          </cell>
          <cell r="CA3779" t="str">
            <v/>
          </cell>
          <cell r="CB3779" t="str">
            <v/>
          </cell>
          <cell r="CC377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779" t="str">
            <v>닭고기, 돼지고기, 난류, 대두, 밀, 쇠고기</v>
          </cell>
          <cell r="CE3779" t="str">
            <v/>
          </cell>
          <cell r="CF3779" t="str">
            <v>①⑤⑥⑩⑮⑯</v>
          </cell>
        </row>
        <row r="3780">
          <cell r="F3780">
            <v>1103617</v>
          </cell>
          <cell r="G3780" t="str">
            <v/>
          </cell>
          <cell r="H3780" t="str">
            <v/>
          </cell>
          <cell r="I3780" t="str">
            <v>Y</v>
          </cell>
          <cell r="J3780" t="str">
            <v/>
          </cell>
          <cell r="K3780" t="str">
            <v>식품</v>
          </cell>
          <cell r="L3780" t="str">
            <v>쉐프원</v>
          </cell>
          <cell r="M3780" t="str">
            <v>내수/수출겸용</v>
          </cell>
          <cell r="N3780" t="str">
            <v>과세</v>
          </cell>
          <cell r="O3780" t="str">
            <v>270일</v>
          </cell>
          <cell r="P3780" t="str">
            <v>업소용,업소용,업소용</v>
          </cell>
          <cell r="Q3780" t="str">
            <v>냉동,냉동,냉동</v>
          </cell>
          <cell r="R3780" t="str">
            <v>제품,제품,제품</v>
          </cell>
          <cell r="S3780" t="str">
            <v>N,N,N</v>
          </cell>
          <cell r="T3780" t="str">
            <v>급식/외식/식자재</v>
          </cell>
          <cell r="U3780" t="str">
            <v>축산물가공품 유형(분쇄가공육제품(비살균제품) )</v>
          </cell>
          <cell r="V3780" t="str">
            <v/>
          </cell>
          <cell r="W3780" t="str">
            <v/>
          </cell>
          <cell r="X3780" t="str">
            <v>prdt_20220812030404893.jpg</v>
          </cell>
          <cell r="Y3780" t="str">
            <v/>
          </cell>
          <cell r="Z3780" t="str">
            <v/>
          </cell>
          <cell r="AA3780" t="str">
            <v>prdt_20220812030419834.jpg</v>
          </cell>
          <cell r="AB3780" t="str">
            <v/>
          </cell>
          <cell r="AC3780" t="str">
            <v/>
          </cell>
          <cell r="AD3780" t="str">
            <v>prdt_20171204083411767.jpg</v>
          </cell>
          <cell r="AE3780" t="str">
            <v>/ HMR3팀 홍각기(041091)</v>
          </cell>
          <cell r="AF3780" t="str">
            <v>/ HMR3팀</v>
          </cell>
          <cell r="AG3780" t="str">
            <v>남태우(140265)</v>
          </cell>
          <cell r="AH3780" t="str">
            <v/>
          </cell>
          <cell r="AI3780" t="str">
            <v>2014-07-01</v>
          </cell>
          <cell r="AJ3780" t="str">
            <v>2017-09-01</v>
          </cell>
          <cell r="AK3780" t="str">
            <v>N</v>
          </cell>
          <cell r="AL3780" t="str">
            <v/>
          </cell>
          <cell r="AM3780" t="str">
            <v/>
          </cell>
          <cell r="AN3780" t="str">
            <v/>
          </cell>
          <cell r="AO3780" t="str">
            <v>정상</v>
          </cell>
          <cell r="AP3780" t="str">
            <v/>
          </cell>
          <cell r="AQ3780" t="str">
            <v>2022-08-12 15:08:16</v>
          </cell>
          <cell r="AR3780" t="str">
            <v>백선웅(164069)</v>
          </cell>
          <cell r="AS3780" t="str">
            <v>1 KG</v>
          </cell>
          <cell r="AT3780" t="str">
            <v>약 12g*83ea이상</v>
          </cell>
          <cell r="AU3780" t="str">
            <v>1 KG</v>
          </cell>
          <cell r="AV3780" t="str">
            <v>8 EA</v>
          </cell>
          <cell r="AW3780" t="str">
            <v>250*350*20</v>
          </cell>
          <cell r="AX3780" t="str">
            <v>돼지고기와 야채로 만든 전통 완자</v>
          </cell>
          <cell r="AY3780" t="str">
            <v>식자재 시장 수요대응 위한 출시</v>
          </cell>
          <cell r="AZ3780" t="str">
            <v>급식/외식/식자재 실수요처</v>
          </cell>
          <cell r="BA3780" t="str">
            <v>쉐프원 '동그랑땡'은 돼지고기와 닭고기로 만든 실속형 정통 동그랑땡입니다.</v>
          </cell>
          <cell r="BB3780" t="str">
            <v>*프라이팬 조리시
충분히 가열된 프라이팬에 약간의 식용유를 두른 뒤, 냉동상태의 제품을 그대로 프라이팬에 넣고 중불에서 약 3~5분간 뒤집어가며 조리하여 완전히 익힌 후 드십시오.</v>
          </cell>
          <cell r="BC3780" t="str">
            <v/>
          </cell>
          <cell r="BD3780" t="str">
            <v>돼지고기 26.84 %(국산), 닭고기 23.01 %(기계발골육, 국산), 정제수, 당근(중국산), 조직대두단백, 두부[대두, 황산칼슘, 혼합제제(규소수지, 유화제, 카복시메틸셀룰로스나트륨, 정제수)], 양파, 옥수수전분, 고소한빵가루, 대파, 농축대두단백, 쇠고기진국다시, 함수결정포도당, 불고기맛시즈닝분말, 마늘, 정제소금, 불고기양념장, 백설탕, L-글루탐산나트륨(향미증진제), 흑후추분말, 산도조절제</v>
          </cell>
          <cell r="BE3780" t="str">
            <v>돼지고기 26.84 %(국산), 닭고기 23.01 %(기계발골육, 국산), 당근(중국산), 조직대두단백, 두부[대두 등], 불고기맛시즈닝분말</v>
          </cell>
          <cell r="BF3780" t="str">
            <v>N</v>
          </cell>
          <cell r="BG3780" t="str">
            <v>8801052749556</v>
          </cell>
          <cell r="BH3780" t="str">
            <v>18801052749553</v>
          </cell>
          <cell r="BI3780" t="str">
            <v>EA</v>
          </cell>
          <cell r="BJ3780" t="str">
            <v/>
          </cell>
          <cell r="BK3780" t="str">
            <v>435*325*210</v>
          </cell>
          <cell r="BL3780" t="str">
            <v/>
          </cell>
          <cell r="BM3780" t="str">
            <v/>
          </cell>
          <cell r="BN3780" t="str">
            <v/>
          </cell>
          <cell r="BO3780" t="str">
            <v/>
          </cell>
          <cell r="BP3780" t="str">
            <v>폴리에틸렌(PE)</v>
          </cell>
          <cell r="BQ3780" t="str">
            <v>N</v>
          </cell>
          <cell r="BR3780" t="str">
            <v/>
          </cell>
          <cell r="BS3780" t="str">
            <v>대상(주) 단양공장</v>
          </cell>
          <cell r="BT3780" t="str">
            <v>충북 단양군 대강면 대강농공길 36</v>
          </cell>
          <cell r="BU3780" t="str">
            <v/>
          </cell>
          <cell r="BV3780" t="str">
            <v/>
          </cell>
          <cell r="BW3780" t="str">
            <v/>
          </cell>
          <cell r="BX3780" t="str">
            <v/>
          </cell>
          <cell r="BY3780" t="str">
            <v/>
          </cell>
          <cell r="BZ3780" t="str">
            <v/>
          </cell>
          <cell r="CA3780" t="str">
            <v/>
          </cell>
          <cell r="CB3780" t="str">
            <v/>
          </cell>
          <cell r="CC378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780" t="str">
            <v>돼지고기, 닭고기, 대두, 밀, 쇠고기, 조개류(굴)</v>
          </cell>
          <cell r="CE3780" t="str">
            <v/>
          </cell>
          <cell r="CF3780" t="str">
            <v>⑤⑥⑩⑮⑯⑱</v>
          </cell>
        </row>
        <row r="3781">
          <cell r="F3781">
            <v>1103618</v>
          </cell>
          <cell r="G3781" t="str">
            <v/>
          </cell>
          <cell r="H3781" t="str">
            <v/>
          </cell>
          <cell r="I3781" t="str">
            <v>N</v>
          </cell>
          <cell r="J3781" t="str">
            <v/>
          </cell>
          <cell r="K3781" t="str">
            <v>식품</v>
          </cell>
          <cell r="L3781" t="str">
            <v>청정원</v>
          </cell>
          <cell r="M3781" t="str">
            <v>내수/수출겸용</v>
          </cell>
          <cell r="N3781" t="str">
            <v>과세</v>
          </cell>
          <cell r="O3781" t="str">
            <v>270일</v>
          </cell>
          <cell r="P3781" t="str">
            <v>업소용,업소용,업소용</v>
          </cell>
          <cell r="Q3781" t="str">
            <v>냉동,냉동,냉동</v>
          </cell>
          <cell r="R3781" t="str">
            <v>제품,제품,제품</v>
          </cell>
          <cell r="S3781" t="str">
            <v>N,N,N</v>
          </cell>
          <cell r="T3781" t="str">
            <v>급식/외식/식자재</v>
          </cell>
          <cell r="U3781" t="str">
            <v>식품의 유형(기타가공품(가열하여 섭취하는 냉동식품) )</v>
          </cell>
          <cell r="V3781" t="str">
            <v>아이사랑똑똑두부전</v>
          </cell>
          <cell r="W3781" t="str">
            <v>PRC140600025</v>
          </cell>
          <cell r="X3781" t="str">
            <v>prdt_20180903045322350.jpg</v>
          </cell>
          <cell r="Y3781" t="str">
            <v/>
          </cell>
          <cell r="Z3781" t="str">
            <v/>
          </cell>
          <cell r="AA3781" t="str">
            <v/>
          </cell>
          <cell r="AB3781" t="str">
            <v/>
          </cell>
          <cell r="AC3781" t="str">
            <v/>
          </cell>
          <cell r="AD3781" t="str">
            <v>prdt_20171201102311500.jpg</v>
          </cell>
          <cell r="AE3781" t="str">
            <v>/ HMR3팀 홍각기(041091)</v>
          </cell>
          <cell r="AF3781" t="str">
            <v>/ HMR3팀</v>
          </cell>
          <cell r="AG3781" t="str">
            <v>남태우(140265)</v>
          </cell>
          <cell r="AH3781" t="str">
            <v>김기범, 박종태</v>
          </cell>
          <cell r="AI3781" t="str">
            <v>2014-08-01</v>
          </cell>
          <cell r="AJ3781" t="str">
            <v>2014-08-01</v>
          </cell>
          <cell r="AK3781" t="str">
            <v>N</v>
          </cell>
          <cell r="AL3781" t="str">
            <v/>
          </cell>
          <cell r="AM3781" t="str">
            <v/>
          </cell>
          <cell r="AN3781" t="str">
            <v/>
          </cell>
          <cell r="AO3781" t="str">
            <v>정상</v>
          </cell>
          <cell r="AP3781" t="str">
            <v/>
          </cell>
          <cell r="AQ3781" t="str">
            <v>2021-03-03 06:03:01</v>
          </cell>
          <cell r="AR3781" t="str">
            <v>(SAP)</v>
          </cell>
          <cell r="AS3781" t="str">
            <v>1 KG</v>
          </cell>
          <cell r="AT3781" t="str">
            <v>30g~34g / 30EA 이상</v>
          </cell>
          <cell r="AU3781" t="str">
            <v>1 KG</v>
          </cell>
          <cell r="AV3781" t="str">
            <v>10 EA</v>
          </cell>
          <cell r="AW3781" t="str">
            <v>250*350*30</v>
          </cell>
          <cell r="AX3781" t="str">
            <v>고기를 넣지않은, 두부로 만든, 칼슘을 첨가한, 담백한 웰빙 완자</v>
          </cell>
          <cell r="AY3781" t="str">
            <v>급변하는 단체급식 시장 Trend 에 대응하고, 고객 Needs에 맞는 차별화된 신제품 출시</v>
          </cell>
          <cell r="AZ3781" t="str">
            <v>급식/외식/식자재 실수요처</v>
          </cell>
          <cell r="BA3781" t="str">
            <v>청정원 아이사랑 똑똑 두부전은 국내산 콩으로 만든 두부와 성장기 아이들 뼈 건강에 좋은 칼슘을 첨가한 건강지향 웰빙 한식완자 제품 입니다.</v>
          </cell>
          <cell r="BB3781" t="str">
            <v>*프라이팬 조리시
충분히 가열된 프라이팬에 약간의 식용유를 두른 뒤, 냉동상태의 제품을 그대로 넣어 '중불'에서 약 4~6분간 조리하여 완전히 익힌 후 드십시오.</v>
          </cell>
          <cell r="BC3781" t="str">
            <v/>
          </cell>
          <cell r="BD3781" t="str">
            <v>두부 29.10 %{대두(국산), 황산칼슘, 혼합제제(규소수지, 유화제, 셀룰로오스검, 정제수)}, 연육{어육(명태), D-소르비톨, 설탕, 산도조절제/미국산}, 정제수, 양파(국산), 식물성유지(대두유, 규소수지), 대파, 빵가루, 분리대두단백, 조직대두단백, 감자전분, 백설탕, 난백분말,  양조간장, 조개엑기스-에스, 정제소금, 생강, 콩단백발효물,백후추분말, 마늘분말, 아쿠아칼 0.01 %</v>
          </cell>
          <cell r="BE3781" t="str">
            <v>두부 29.10 %, 연육, 정제수, 아쿠아칼 0.01 %</v>
          </cell>
          <cell r="BF3781" t="str">
            <v>N</v>
          </cell>
          <cell r="BG3781" t="str">
            <v/>
          </cell>
          <cell r="BH3781" t="str">
            <v/>
          </cell>
          <cell r="BI3781" t="str">
            <v>EA</v>
          </cell>
          <cell r="BJ3781" t="str">
            <v/>
          </cell>
          <cell r="BK3781" t="str">
            <v>440*340*200</v>
          </cell>
          <cell r="BL3781" t="str">
            <v/>
          </cell>
          <cell r="BM3781" t="str">
            <v/>
          </cell>
          <cell r="BN3781" t="str">
            <v/>
          </cell>
          <cell r="BO3781" t="str">
            <v/>
          </cell>
          <cell r="BP3781" t="str">
            <v>폴리에틸렌(PE)</v>
          </cell>
          <cell r="BQ3781" t="str">
            <v>N</v>
          </cell>
          <cell r="BR3781" t="str">
            <v/>
          </cell>
          <cell r="BS3781" t="str">
            <v>대상(주) 단양공장</v>
          </cell>
          <cell r="BT3781" t="str">
            <v>충북 단양군 대강면 대강농공길 36</v>
          </cell>
          <cell r="BU3781" t="str">
            <v/>
          </cell>
          <cell r="BV3781" t="str">
            <v/>
          </cell>
          <cell r="BW3781" t="str">
            <v/>
          </cell>
          <cell r="BX3781" t="str">
            <v/>
          </cell>
          <cell r="BY3781" t="str">
            <v/>
          </cell>
          <cell r="BZ3781" t="str">
            <v/>
          </cell>
          <cell r="CA3781" t="str">
            <v>대상(주)</v>
          </cell>
          <cell r="CB3781" t="str">
            <v/>
          </cell>
          <cell r="CC378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781" t="str">
            <v>대두, 밀, 계란, 조개류(굴, 전복, 홍합 포함) 함유</v>
          </cell>
          <cell r="CE3781" t="str">
            <v/>
          </cell>
          <cell r="CF3781" t="str">
            <v>①⑤⑥⑱</v>
          </cell>
        </row>
        <row r="3782">
          <cell r="F3782">
            <v>1103626</v>
          </cell>
          <cell r="G3782" t="str">
            <v/>
          </cell>
          <cell r="H3782" t="str">
            <v/>
          </cell>
          <cell r="I3782" t="str">
            <v>Y</v>
          </cell>
          <cell r="J3782" t="str">
            <v/>
          </cell>
          <cell r="K3782" t="str">
            <v>식품</v>
          </cell>
          <cell r="L3782" t="str">
            <v>청정원</v>
          </cell>
          <cell r="M3782" t="str">
            <v>내수/수출겸용</v>
          </cell>
          <cell r="N3782" t="str">
            <v>과세</v>
          </cell>
          <cell r="O3782" t="str">
            <v>270일</v>
          </cell>
          <cell r="P3782" t="str">
            <v>업소용,업소용,업소용</v>
          </cell>
          <cell r="Q3782" t="str">
            <v>냉동,냉동,냉동</v>
          </cell>
          <cell r="R3782" t="str">
            <v>제품,제품,제품</v>
          </cell>
          <cell r="S3782" t="str">
            <v>N,N,N</v>
          </cell>
          <cell r="T3782" t="str">
            <v>급식/외식/식자재</v>
          </cell>
          <cell r="U3782" t="str">
            <v>축산물가공품 유형(분쇄가공육제품(비살균제품) )</v>
          </cell>
          <cell r="V3782" t="str">
            <v>Real불맛 매콤 닭불구이</v>
          </cell>
          <cell r="W3782" t="str">
            <v>PRC150800010</v>
          </cell>
          <cell r="X3782" t="str">
            <v>prdt_20220812031703671.jpg</v>
          </cell>
          <cell r="Y3782" t="str">
            <v>prdt_20210616045823770.jpg</v>
          </cell>
          <cell r="Z3782" t="str">
            <v/>
          </cell>
          <cell r="AA3782" t="str">
            <v/>
          </cell>
          <cell r="AB3782" t="str">
            <v/>
          </cell>
          <cell r="AC3782" t="str">
            <v/>
          </cell>
          <cell r="AD3782" t="str">
            <v>prdt_20191129115049753.jpg</v>
          </cell>
          <cell r="AE3782" t="str">
            <v>/ HMR3팀 홍각기(041091)</v>
          </cell>
          <cell r="AF3782" t="str">
            <v>/ HMR3팀</v>
          </cell>
          <cell r="AG3782" t="str">
            <v>남태우(140265)</v>
          </cell>
          <cell r="AH3782" t="str">
            <v>박종태,전소영</v>
          </cell>
          <cell r="AI3782" t="str">
            <v>2015-08-20</v>
          </cell>
          <cell r="AJ3782" t="str">
            <v>2015-08-20</v>
          </cell>
          <cell r="AK3782" t="str">
            <v>N</v>
          </cell>
          <cell r="AL3782" t="str">
            <v/>
          </cell>
          <cell r="AM3782" t="str">
            <v/>
          </cell>
          <cell r="AN3782" t="str">
            <v/>
          </cell>
          <cell r="AO3782" t="str">
            <v>정상</v>
          </cell>
          <cell r="AP3782" t="str">
            <v/>
          </cell>
          <cell r="AQ3782" t="str">
            <v>2022-08-12 15:08:08</v>
          </cell>
          <cell r="AR3782" t="str">
            <v>백선웅(164069)</v>
          </cell>
          <cell r="AS3782" t="str">
            <v>1 KG</v>
          </cell>
          <cell r="AT3782" t="str">
            <v>100g*10ea / 10*9cm</v>
          </cell>
          <cell r="AU3782" t="str">
            <v>1 KG</v>
          </cell>
          <cell r="AV3782" t="str">
            <v>10 EA</v>
          </cell>
          <cell r="AW3782" t="str">
            <v>250*350*1</v>
          </cell>
          <cell r="AX3782" t="str">
            <v>직접 불에 구운 '불맛'을 살린 한식 산적구이류.</v>
          </cell>
          <cell r="AY3782" t="str">
            <v>급식시장 수요 대응</v>
          </cell>
          <cell r="AZ3782" t="str">
            <v>급식/외식/식자재 실수요처</v>
          </cell>
          <cell r="BA3782" t="str">
            <v>청정원 '리얼불맛 매콤 닭불구이' 는 직접 불을 쏘는 직화 라인을 통해 "Real 불맛'을 살린 제품 입니다.
닭고기와 돼지고기를 넓고 얇게 펴서 저며 만들어 부드러운 식감이 일품입니다.</v>
          </cell>
          <cell r="BB3782" t="str">
            <v>제품을 철판에 배열하여 오븐온도 165 ℃(습도: 50 %)에서 5분 30초 ~ 6분 30초간 구워서 드십시오.
*오븐 조건에 따라 조리시간이 달라질수 있습니다.</v>
          </cell>
          <cell r="BC3782" t="str">
            <v/>
          </cell>
          <cell r="BD3782" t="str">
            <v>닭고기(국산), 돼지고기(지방일부사용, 국산), 기타설탕, 숯불구이소스{고추장(밀:미국,호주산), 혼합간장(탈지대두:외국산)}, 매운불소스, 대파, 빵가루, 양파, 진골드고추장, 정제수, 물엿, 불고기양념장, 마늘, 쌀엿, 배터용전분, 그릴린GB, 숯불갈비맛엑기스, 로스팅조미분말, 참기름, 정제소금, 산도조절제, 분말섬유소, 순후추</v>
          </cell>
          <cell r="BE3782" t="str">
            <v>닭고기(국산),돼지고기(지방일부사용,국산),숯불구이소스{고추장(밀:미국 등)등},매운불소스</v>
          </cell>
          <cell r="BF3782" t="str">
            <v>N</v>
          </cell>
          <cell r="BG3782" t="str">
            <v>8801738883383</v>
          </cell>
          <cell r="BH3782" t="str">
            <v>18801738883380</v>
          </cell>
          <cell r="BI3782" t="str">
            <v>EA</v>
          </cell>
          <cell r="BJ3782" t="str">
            <v/>
          </cell>
          <cell r="BK3782" t="str">
            <v>420*310*250</v>
          </cell>
          <cell r="BL3782" t="str">
            <v/>
          </cell>
          <cell r="BM3782" t="str">
            <v/>
          </cell>
          <cell r="BN3782" t="str">
            <v/>
          </cell>
          <cell r="BO3782" t="str">
            <v/>
          </cell>
          <cell r="BP3782" t="str">
            <v>폴리에틸렌(PE)</v>
          </cell>
          <cell r="BQ3782" t="str">
            <v>N</v>
          </cell>
          <cell r="BR3782" t="str">
            <v/>
          </cell>
          <cell r="BS3782" t="str">
            <v>대상(주) 단양공장</v>
          </cell>
          <cell r="BT3782" t="str">
            <v>충북 단양군 대강면 대강농공길 36</v>
          </cell>
          <cell r="BU3782" t="str">
            <v/>
          </cell>
          <cell r="BV3782" t="str">
            <v/>
          </cell>
          <cell r="BW3782" t="str">
            <v/>
          </cell>
          <cell r="BX3782" t="str">
            <v/>
          </cell>
          <cell r="BY3782" t="str">
            <v/>
          </cell>
          <cell r="BZ3782" t="str">
            <v/>
          </cell>
          <cell r="CA3782" t="str">
            <v/>
          </cell>
          <cell r="CB3782" t="str">
            <v/>
          </cell>
          <cell r="CC378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v>
          </cell>
          <cell r="CD3782" t="str">
            <v>닭고기, 돼지고기, 밀, 대두, 토마토, 우유, 쇠고기</v>
          </cell>
          <cell r="CE3782" t="str">
            <v/>
          </cell>
          <cell r="CF3782" t="str">
            <v>②⑤⑥⑩⑫⑮⑯</v>
          </cell>
        </row>
        <row r="3783">
          <cell r="F3783">
            <v>1103627</v>
          </cell>
          <cell r="G3783" t="str">
            <v/>
          </cell>
          <cell r="H3783" t="str">
            <v/>
          </cell>
          <cell r="I3783" t="str">
            <v>N</v>
          </cell>
          <cell r="J3783" t="str">
            <v/>
          </cell>
          <cell r="K3783" t="str">
            <v>식품</v>
          </cell>
          <cell r="L3783" t="str">
            <v>청정원</v>
          </cell>
          <cell r="M3783" t="str">
            <v>내수/수출겸용</v>
          </cell>
          <cell r="N3783" t="str">
            <v>과세</v>
          </cell>
          <cell r="O3783" t="str">
            <v>270일</v>
          </cell>
          <cell r="P3783" t="str">
            <v>업소용,업소용,업소용</v>
          </cell>
          <cell r="Q3783" t="str">
            <v>냉동,냉동,냉동</v>
          </cell>
          <cell r="R3783" t="str">
            <v>제품,제품,제품</v>
          </cell>
          <cell r="S3783" t="str">
            <v>N,N,N</v>
          </cell>
          <cell r="T3783" t="str">
            <v>급식/외식/식자재</v>
          </cell>
          <cell r="U3783" t="str">
            <v>축산물가공품 유형(분쇄가공육제품(비살균제품) )</v>
          </cell>
          <cell r="V3783" t="str">
            <v/>
          </cell>
          <cell r="W3783" t="str">
            <v/>
          </cell>
          <cell r="X3783" t="str">
            <v>prdt_20170704090443492.jpg</v>
          </cell>
          <cell r="Y3783" t="str">
            <v>prdt_20180212114558020.jpg</v>
          </cell>
          <cell r="Z3783" t="str">
            <v>prdt_20190604101009444.jpg</v>
          </cell>
          <cell r="AA3783" t="str">
            <v/>
          </cell>
          <cell r="AB3783" t="str">
            <v/>
          </cell>
          <cell r="AC3783" t="str">
            <v/>
          </cell>
          <cell r="AD3783" t="str">
            <v>prdt_20191129114657921.jpg</v>
          </cell>
          <cell r="AE3783" t="str">
            <v>/ HMR3팀 홍각기(041091)</v>
          </cell>
          <cell r="AF3783" t="str">
            <v>/ HMR3팀</v>
          </cell>
          <cell r="AG3783" t="str">
            <v>남태우(140265)</v>
          </cell>
          <cell r="AH3783" t="str">
            <v/>
          </cell>
          <cell r="AI3783" t="str">
            <v>2015-10-19</v>
          </cell>
          <cell r="AJ3783" t="str">
            <v/>
          </cell>
          <cell r="AK3783" t="str">
            <v>N</v>
          </cell>
          <cell r="AL3783" t="str">
            <v/>
          </cell>
          <cell r="AM3783" t="str">
            <v/>
          </cell>
          <cell r="AN3783" t="str">
            <v/>
          </cell>
          <cell r="AO3783" t="str">
            <v>정상</v>
          </cell>
          <cell r="AP3783" t="str">
            <v/>
          </cell>
          <cell r="AQ3783" t="str">
            <v>2021-03-03 06:03:01</v>
          </cell>
          <cell r="AR3783" t="str">
            <v>(SAP)</v>
          </cell>
          <cell r="AS3783" t="str">
            <v>1 KG</v>
          </cell>
          <cell r="AT3783" t="str">
            <v>약 22~25g*40ea 이상</v>
          </cell>
          <cell r="AU3783" t="str">
            <v>KG</v>
          </cell>
          <cell r="AV3783" t="str">
            <v>10 EA</v>
          </cell>
          <cell r="AW3783" t="str">
            <v>250*350*10</v>
          </cell>
          <cell r="AX3783" t="str">
            <v>직화방식으로 직접 불을 쏘아 만들어 리얼불맛이 살아있는 프리미엄 고기완자</v>
          </cell>
          <cell r="AY3783" t="str">
            <v>급식시장 수요 대응</v>
          </cell>
          <cell r="AZ3783" t="str">
            <v>급식/외식/식자재 실수요처</v>
          </cell>
          <cell r="BA3783" t="str">
            <v>통살을 저며 만들어 고기 본연의 씹는 맛과 육즙이 풍부합니다.
청정원만의 직화라인을 통해 직접 불을 쏘아 리얼불맛이 살아있는 프리미엄 고기완자 입니다.
배를 넣은 양념장에 전통방식으로 저온숙성하여 누린내와 잡내가 없는 프리미엄 고기완자 입니다.</v>
          </cell>
          <cell r="BB3783" t="str">
            <v>제품을 철판에 배열하여 오븐온도 165℃(습도: 50 %)에서 4분 30초 ~ 5분 30초간 구워서 드십시오.
*오븐조건에 따라 조리시간이 달라질 수 있습니다.</v>
          </cell>
          <cell r="BC3783" t="str">
            <v/>
          </cell>
          <cell r="BD3783" t="str">
            <v>돼지고기 67.44 %(국산), 양파(국산), 설탕, 마늘(중국산), 대파, 물엿, 옥수수전분, 알콘에스, 양조간장, 불고기양념장, 빵가루, 참기름. 정제소금,  배퓨레 0.48 %(배: 국산), 정제수, 분말섬유소, 산도조절제, 그릴린GB, L-글루탐산나트륨(향미증진제), 콩단백발효물, 카라멜색소, 흑후추분말</v>
          </cell>
          <cell r="BE3783" t="str">
            <v>돼지고기 67.44 %(국산), 양파(국산), 설탕, 마늘(중국산), 대파, 물엿, 옥수수전분, 알콘에스, 양조간장, 불고기양념장, 빵가루, 참기름. 정제소금,  배퓨레 0.48 %(배: 국산), 정제수, 분말섬유소, 산도조절제, 그릴린GB, L-글루탐산나트륨(향미증진제), 콩단백발효물, 카라멜색소, 흑후추분말</v>
          </cell>
          <cell r="BF3783" t="str">
            <v>N</v>
          </cell>
          <cell r="BG3783" t="str">
            <v>8801738883536</v>
          </cell>
          <cell r="BH3783" t="str">
            <v>18801738883533</v>
          </cell>
          <cell r="BI3783" t="str">
            <v>EA</v>
          </cell>
          <cell r="BJ3783" t="str">
            <v/>
          </cell>
          <cell r="BK3783" t="str">
            <v>420*310*260</v>
          </cell>
          <cell r="BL3783" t="str">
            <v/>
          </cell>
          <cell r="BM3783" t="str">
            <v/>
          </cell>
          <cell r="BN3783" t="str">
            <v/>
          </cell>
          <cell r="BO3783" t="str">
            <v/>
          </cell>
          <cell r="BP3783" t="str">
            <v>폴리에틸렌</v>
          </cell>
          <cell r="BQ3783" t="str">
            <v>N</v>
          </cell>
          <cell r="BR3783" t="str">
            <v/>
          </cell>
          <cell r="BS3783" t="str">
            <v>대상(주)단양공장</v>
          </cell>
          <cell r="BT3783" t="str">
            <v>충북 단양군 대강면 대강농공길 36</v>
          </cell>
          <cell r="BU3783" t="str">
            <v/>
          </cell>
          <cell r="BV3783" t="str">
            <v/>
          </cell>
          <cell r="BW3783" t="str">
            <v/>
          </cell>
          <cell r="BX3783" t="str">
            <v/>
          </cell>
          <cell r="BY3783" t="str">
            <v/>
          </cell>
          <cell r="BZ3783" t="str">
            <v/>
          </cell>
          <cell r="CA3783" t="str">
            <v/>
          </cell>
          <cell r="CB3783" t="str">
            <v/>
          </cell>
          <cell r="CC378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v>
          </cell>
          <cell r="CD3783" t="str">
            <v>대두,밀,돼지고기</v>
          </cell>
          <cell r="CE3783" t="str">
            <v/>
          </cell>
          <cell r="CF3783" t="str">
            <v>⑤⑥⑩</v>
          </cell>
        </row>
        <row r="3784">
          <cell r="F3784">
            <v>1103628</v>
          </cell>
          <cell r="G3784" t="str">
            <v/>
          </cell>
          <cell r="H3784" t="str">
            <v/>
          </cell>
          <cell r="I3784" t="str">
            <v>N</v>
          </cell>
          <cell r="J3784" t="str">
            <v/>
          </cell>
          <cell r="K3784" t="str">
            <v>식품</v>
          </cell>
          <cell r="L3784" t="str">
            <v>청정원</v>
          </cell>
          <cell r="M3784" t="str">
            <v>내수/수출겸용</v>
          </cell>
          <cell r="N3784" t="str">
            <v>과세</v>
          </cell>
          <cell r="O3784" t="str">
            <v>270일</v>
          </cell>
          <cell r="P3784" t="str">
            <v>업소용,업소용,업소용</v>
          </cell>
          <cell r="Q3784" t="str">
            <v>냉동,냉동,냉동</v>
          </cell>
          <cell r="R3784" t="str">
            <v>제품,제품,제품</v>
          </cell>
          <cell r="S3784" t="str">
            <v>N,N,N</v>
          </cell>
          <cell r="T3784" t="str">
            <v>급식/외식/식자재</v>
          </cell>
          <cell r="U3784" t="str">
            <v>축산물가공품 유형(분쇄가공육제품(비살균제품) )</v>
          </cell>
          <cell r="V3784" t="str">
            <v/>
          </cell>
          <cell r="W3784" t="str">
            <v/>
          </cell>
          <cell r="X3784" t="str">
            <v>prdt_20170704094909144.jpg</v>
          </cell>
          <cell r="Y3784" t="str">
            <v>prdt_20180212113154762.jpg</v>
          </cell>
          <cell r="Z3784" t="str">
            <v/>
          </cell>
          <cell r="AA3784" t="str">
            <v/>
          </cell>
          <cell r="AB3784" t="str">
            <v/>
          </cell>
          <cell r="AC3784" t="str">
            <v/>
          </cell>
          <cell r="AD3784" t="str">
            <v/>
          </cell>
          <cell r="AE3784" t="str">
            <v>/ HMR3팀 홍각기(041091)</v>
          </cell>
          <cell r="AF3784" t="str">
            <v>/ HMR3팀</v>
          </cell>
          <cell r="AG3784" t="str">
            <v>남태우(140265)</v>
          </cell>
          <cell r="AH3784" t="str">
            <v/>
          </cell>
          <cell r="AI3784" t="str">
            <v>2015-10-19</v>
          </cell>
          <cell r="AJ3784" t="str">
            <v/>
          </cell>
          <cell r="AK3784" t="str">
            <v>N</v>
          </cell>
          <cell r="AL3784" t="str">
            <v/>
          </cell>
          <cell r="AM3784" t="str">
            <v/>
          </cell>
          <cell r="AN3784" t="str">
            <v/>
          </cell>
          <cell r="AO3784" t="str">
            <v>단종</v>
          </cell>
          <cell r="AP3784" t="str">
            <v/>
          </cell>
          <cell r="AQ3784" t="str">
            <v>2020-05-16 00:05:57</v>
          </cell>
          <cell r="AR3784" t="str">
            <v>(MDM)</v>
          </cell>
          <cell r="AS3784" t="str">
            <v>1 KG</v>
          </cell>
          <cell r="AT3784" t="str">
            <v>약 38~42g*24ea 이상</v>
          </cell>
          <cell r="AU3784" t="str">
            <v>KG</v>
          </cell>
          <cell r="AV3784" t="str">
            <v>10 EA</v>
          </cell>
          <cell r="AW3784" t="str">
            <v>250*350*10</v>
          </cell>
          <cell r="AX3784" t="str">
            <v>직화방식으로 직접 불을 쏘아 만들어 리얼 불맛이 살아있는 프리미엄 산적</v>
          </cell>
          <cell r="AY3784" t="str">
            <v>급식시장 수요 대응</v>
          </cell>
          <cell r="AZ3784" t="str">
            <v>급식/외식/식자재 실수요처</v>
          </cell>
          <cell r="BA3784" t="str">
            <v>통살을 져며 만들어 고기 본연의 씹는 맛과 육즙이 풍부합니다.
청정원만의 직화라인을 통해 직접 불을 쏘아 만들어 리얼불맛이 살아있는 프리미엄 산적 구이 입니다.
배를 넣은 양념장에 전통방식으로 저온 숙성하여 누린내와 잡내가 없는 프리미엄 산적 입니다.</v>
          </cell>
          <cell r="BB3784" t="str">
            <v>제품을 철판에 배열하여 오븐온도 165 ℃(습도: 50 %)에서 5~6분간 구워서 드십시오.
*오븐 조건에 따라 조리시간이 달라질 수 있습니다.</v>
          </cell>
          <cell r="BC3784" t="str">
            <v/>
          </cell>
          <cell r="BD3784" t="str">
            <v>돼지고기 53.66 %(국산), 소고기 9.93 %(호주산), 양파(국산), 설탕, 대파, 정제수, 물엿, 양념우엉, 알콘에스, 숯불갈비맛엑기스J, 마늘,  조직대두단백, 양조간장, 불갈비양념, 불고기양념장, 배퓨레 0.99%(배:국산), 분말섬유소, 정제소금,  산도조절제, 그릴린GB, 흑후추분말, 카라멜색소, 생강분말</v>
          </cell>
          <cell r="BE3784" t="str">
            <v>돼지고기 53.66 %(국산), 소고기 9.93 %(호주산), 양파(국산), 설탕, 대파, 정제수</v>
          </cell>
          <cell r="BF3784" t="str">
            <v>N</v>
          </cell>
          <cell r="BG3784" t="str">
            <v>8801738883543</v>
          </cell>
          <cell r="BH3784" t="str">
            <v>18801738883540</v>
          </cell>
          <cell r="BI3784" t="str">
            <v>EA</v>
          </cell>
          <cell r="BJ3784" t="str">
            <v/>
          </cell>
          <cell r="BK3784" t="str">
            <v>420*310*260</v>
          </cell>
          <cell r="BL3784" t="str">
            <v/>
          </cell>
          <cell r="BM3784" t="str">
            <v/>
          </cell>
          <cell r="BN3784" t="str">
            <v/>
          </cell>
          <cell r="BO3784" t="str">
            <v/>
          </cell>
          <cell r="BP3784" t="str">
            <v>폴리에틸렌</v>
          </cell>
          <cell r="BQ3784" t="str">
            <v>N</v>
          </cell>
          <cell r="BR3784" t="str">
            <v/>
          </cell>
          <cell r="BS3784" t="str">
            <v>대상(주)단양공장</v>
          </cell>
          <cell r="BT3784" t="str">
            <v>충북 단양군 대강면 대강농공길 36</v>
          </cell>
          <cell r="BU3784" t="str">
            <v/>
          </cell>
          <cell r="BV3784" t="str">
            <v/>
          </cell>
          <cell r="BW3784" t="str">
            <v/>
          </cell>
          <cell r="BX3784" t="str">
            <v/>
          </cell>
          <cell r="BY3784" t="str">
            <v/>
          </cell>
          <cell r="BZ3784" t="str">
            <v/>
          </cell>
          <cell r="CA3784" t="str">
            <v/>
          </cell>
          <cell r="CB3784" t="str">
            <v/>
          </cell>
          <cell r="CC378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784" t="str">
            <v>대두,밀,돼지고기,소고기,조개류(굴)</v>
          </cell>
          <cell r="CE3784" t="str">
            <v/>
          </cell>
          <cell r="CF3784" t="str">
            <v>⑤⑥⑩⑯⑱</v>
          </cell>
        </row>
        <row r="3785">
          <cell r="F3785">
            <v>1103631</v>
          </cell>
          <cell r="G3785" t="str">
            <v/>
          </cell>
          <cell r="H3785" t="str">
            <v/>
          </cell>
          <cell r="I3785" t="str">
            <v>N</v>
          </cell>
          <cell r="J3785" t="str">
            <v/>
          </cell>
          <cell r="K3785" t="str">
            <v>식품</v>
          </cell>
          <cell r="L3785" t="str">
            <v>청정원</v>
          </cell>
          <cell r="M3785" t="str">
            <v>내수/수출겸용</v>
          </cell>
          <cell r="N3785" t="str">
            <v>과세</v>
          </cell>
          <cell r="O3785" t="str">
            <v>270일</v>
          </cell>
          <cell r="P3785" t="str">
            <v>업소용,업소용,업소용</v>
          </cell>
          <cell r="Q3785" t="str">
            <v>냉동,냉동,냉동</v>
          </cell>
          <cell r="R3785" t="str">
            <v>제품,제품,제품</v>
          </cell>
          <cell r="S3785" t="str">
            <v>N,N,N</v>
          </cell>
          <cell r="T3785" t="str">
            <v>단종</v>
          </cell>
          <cell r="U3785" t="str">
            <v>축산물가공품 유형(분쇄가공육제품(비살균제품) )</v>
          </cell>
          <cell r="V3785" t="str">
            <v>리얼불맛 소스촉촉고기한판</v>
          </cell>
          <cell r="W3785" t="str">
            <v>PRC151200001</v>
          </cell>
          <cell r="X3785" t="str">
            <v>prdt_20180831040706844.jpg</v>
          </cell>
          <cell r="Y3785" t="str">
            <v/>
          </cell>
          <cell r="Z3785" t="str">
            <v/>
          </cell>
          <cell r="AA3785" t="str">
            <v/>
          </cell>
          <cell r="AB3785" t="str">
            <v/>
          </cell>
          <cell r="AC3785" t="str">
            <v/>
          </cell>
          <cell r="AD3785" t="str">
            <v>prdt_20191129115248768.jpg</v>
          </cell>
          <cell r="AE3785" t="str">
            <v>/ HMR3팀 홍각기(041091)</v>
          </cell>
          <cell r="AF3785" t="str">
            <v>/ HMR3팀</v>
          </cell>
          <cell r="AG3785" t="str">
            <v>남태우(140265)</v>
          </cell>
          <cell r="AH3785" t="str">
            <v>박종태</v>
          </cell>
          <cell r="AI3785" t="str">
            <v>2016-02-15</v>
          </cell>
          <cell r="AJ3785" t="str">
            <v>2016-02-15</v>
          </cell>
          <cell r="AK3785" t="str">
            <v>N</v>
          </cell>
          <cell r="AL3785" t="str">
            <v/>
          </cell>
          <cell r="AM3785" t="str">
            <v/>
          </cell>
          <cell r="AN3785" t="str">
            <v/>
          </cell>
          <cell r="AO3785" t="str">
            <v>단종</v>
          </cell>
          <cell r="AP3785" t="str">
            <v/>
          </cell>
          <cell r="AQ3785" t="str">
            <v>2021-07-02 00:07:26</v>
          </cell>
          <cell r="AR3785" t="str">
            <v>(MDM)</v>
          </cell>
          <cell r="AS3785" t="str">
            <v>1 KG</v>
          </cell>
          <cell r="AT3785" t="str">
            <v>100g*10ea</v>
          </cell>
          <cell r="AU3785" t="str">
            <v>KG</v>
          </cell>
          <cell r="AV3785" t="str">
            <v>10 EA</v>
          </cell>
          <cell r="AW3785" t="str">
            <v>250*350*20</v>
          </cell>
          <cell r="AX3785" t="str">
            <v>불에 직접구워 불취를 살린 프리미엄 고기구이</v>
          </cell>
          <cell r="AY3785" t="str">
            <v>급식시장 수요 대응</v>
          </cell>
          <cell r="AZ3785" t="str">
            <v>급식/외식/식자재 실수요처</v>
          </cell>
          <cell r="BA3785" t="str">
            <v>청정원 '리얼(REAL)불맛 소스촉촉 고기한판'은 불고기소스와 숯불갈비맛 소스로 맛을낸 고기구이를 직접 불에 구워 불취를 살린 프리미엄 고기 스테이크 입니다.</v>
          </cell>
          <cell r="BB3785" t="str">
            <v>*오븐 조리시 
냉동된 상태의 제품을 오븐용 용기에 배열하여 오븐온도 165 ℃(습도: 50 %)에서 5분 30초~6분 30초간 구워서 드십시오.
*오븐조건에 따라 조리시간이 달라질 수 있습니다.</v>
          </cell>
          <cell r="BC3785" t="str">
            <v/>
          </cell>
          <cell r="BD3785" t="str">
            <v>돼지고기(지방일부사용, 국산), 정제수, 물엿, 데리불고기소스[물엿, 설탕, 혼합간장(탈지대두:외국산), 양파(국산), 대파, 설탕, 숯불갈비맛엑기스, 농축대두단백, 양념우엉, 마늘, 조직대두단백, 양조간장, 불갈비양념장, 불고기양념장, 배퓨레, 정제소금, 산도조절제, 그릴린GB, 순후추, 카라멜색소, 생강분말</v>
          </cell>
          <cell r="BE3785" t="str">
            <v>돼지고기 58.05 %(국산), 정제수, 물엿, 데리불고기소스-1, 양파, 대파, 불갈비양념장, 배퓨레</v>
          </cell>
          <cell r="BF3785" t="str">
            <v>N</v>
          </cell>
          <cell r="BG3785" t="str">
            <v>8801738884045</v>
          </cell>
          <cell r="BH3785" t="str">
            <v>18801738884042</v>
          </cell>
          <cell r="BI3785" t="str">
            <v/>
          </cell>
          <cell r="BJ3785" t="str">
            <v/>
          </cell>
          <cell r="BK3785" t="str">
            <v>320*280*160</v>
          </cell>
          <cell r="BL3785" t="str">
            <v/>
          </cell>
          <cell r="BM3785" t="str">
            <v/>
          </cell>
          <cell r="BN3785" t="str">
            <v/>
          </cell>
          <cell r="BO3785" t="str">
            <v/>
          </cell>
          <cell r="BP3785" t="str">
            <v/>
          </cell>
          <cell r="BQ3785" t="str">
            <v/>
          </cell>
          <cell r="BR3785" t="str">
            <v/>
          </cell>
          <cell r="BS3785" t="str">
            <v>대상(주) 단양공장</v>
          </cell>
          <cell r="BT3785" t="str">
            <v>충북 단양군 대강면 대강농공길 36</v>
          </cell>
          <cell r="BU3785" t="str">
            <v/>
          </cell>
          <cell r="BV3785" t="str">
            <v/>
          </cell>
          <cell r="BW3785" t="str">
            <v/>
          </cell>
          <cell r="BX3785" t="str">
            <v/>
          </cell>
          <cell r="BY3785" t="str">
            <v/>
          </cell>
          <cell r="BZ3785" t="str">
            <v/>
          </cell>
          <cell r="CA3785" t="str">
            <v/>
          </cell>
          <cell r="CB3785" t="str">
            <v/>
          </cell>
          <cell r="CC378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v>
          </cell>
          <cell r="CD3785" t="str">
            <v>돼지고기, 쇠고기, 밀, 대두, 고등어</v>
          </cell>
          <cell r="CE3785" t="str">
            <v/>
          </cell>
          <cell r="CF3785" t="str">
            <v>⑤⑥⑦⑩⑯</v>
          </cell>
        </row>
        <row r="3786">
          <cell r="F3786">
            <v>1103637</v>
          </cell>
          <cell r="G3786" t="str">
            <v/>
          </cell>
          <cell r="H3786" t="str">
            <v/>
          </cell>
          <cell r="I3786" t="str">
            <v>Y</v>
          </cell>
          <cell r="J3786" t="str">
            <v/>
          </cell>
          <cell r="K3786" t="str">
            <v>식품</v>
          </cell>
          <cell r="L3786" t="str">
            <v>청정원</v>
          </cell>
          <cell r="M3786" t="str">
            <v>내수전용</v>
          </cell>
          <cell r="N3786" t="str">
            <v>과세</v>
          </cell>
          <cell r="O3786" t="str">
            <v>270일</v>
          </cell>
          <cell r="P3786" t="str">
            <v>업소용</v>
          </cell>
          <cell r="Q3786" t="str">
            <v>냉동</v>
          </cell>
          <cell r="R3786" t="str">
            <v>제품</v>
          </cell>
          <cell r="S3786" t="str">
            <v>N</v>
          </cell>
          <cell r="T3786" t="str">
            <v>급식/외식/식자재</v>
          </cell>
          <cell r="U3786" t="str">
            <v>축산물가공품 유형(분쇄가공육제품(비살균제품) )</v>
          </cell>
          <cell r="V3786" t="str">
            <v>리얼불맛 언양식불고기</v>
          </cell>
          <cell r="W3786" t="str">
            <v>PRC160500063</v>
          </cell>
          <cell r="X3786" t="str">
            <v>prdt_20220812031800025.jpg</v>
          </cell>
          <cell r="Y3786" t="str">
            <v/>
          </cell>
          <cell r="Z3786" t="str">
            <v/>
          </cell>
          <cell r="AA3786" t="str">
            <v/>
          </cell>
          <cell r="AB3786" t="str">
            <v/>
          </cell>
          <cell r="AC3786" t="str">
            <v/>
          </cell>
          <cell r="AD3786" t="str">
            <v>prdt_20191129114843938.jpg</v>
          </cell>
          <cell r="AE3786" t="str">
            <v>/ HMR3팀 홍각기(041091)</v>
          </cell>
          <cell r="AF3786" t="str">
            <v>/ HMR3팀</v>
          </cell>
          <cell r="AG3786" t="str">
            <v>남태우(140265)</v>
          </cell>
          <cell r="AH3786" t="str">
            <v>김연정, 박종태, 이용준</v>
          </cell>
          <cell r="AI3786" t="str">
            <v>2016-07-01</v>
          </cell>
          <cell r="AJ3786" t="str">
            <v>2016-07-01</v>
          </cell>
          <cell r="AK3786" t="str">
            <v>N</v>
          </cell>
          <cell r="AL3786" t="str">
            <v/>
          </cell>
          <cell r="AM3786" t="str">
            <v/>
          </cell>
          <cell r="AN3786" t="str">
            <v/>
          </cell>
          <cell r="AO3786" t="str">
            <v>정상</v>
          </cell>
          <cell r="AP3786" t="str">
            <v/>
          </cell>
          <cell r="AQ3786" t="str">
            <v>2022-08-12 15:08:07</v>
          </cell>
          <cell r="AR3786" t="str">
            <v>백선웅(164069)</v>
          </cell>
          <cell r="AS3786" t="str">
            <v>1.05 KG</v>
          </cell>
          <cell r="AT3786" t="str">
            <v>105g * 10ea / 19cm(지름), 8cm(반지름)</v>
          </cell>
          <cell r="AU3786" t="str">
            <v>1.05 KG</v>
          </cell>
          <cell r="AV3786" t="str">
            <v>10 EA</v>
          </cell>
          <cell r="AW3786" t="str">
            <v>250*350*20</v>
          </cell>
          <cell r="AX3786" t="str">
            <v>- 직접 불에 구운 '불맛'을 살린 한식 산적구이류.
- 지역유명음식을 제품화</v>
          </cell>
          <cell r="AY3786" t="str">
            <v>급식시장 수요 대응</v>
          </cell>
          <cell r="AZ3786" t="str">
            <v>급식시장 수요 대응</v>
          </cell>
          <cell r="BA3786" t="str">
            <v>청정원 '리얼불맛 언양식불고기' 는 직접 불을 쏘는 직화 라인을 통해 "Real 불맛'을 살린 제품 입니다. - 지역유명음식을 제품화(언양 불고기)</v>
          </cell>
          <cell r="BB3786" t="str">
            <v>제품을 철판에 배열하여 오븐온도 165 ℃(습도: 50 %)에서 5분 30초 ~ 6분 30초간 구워서 드십시오.
*오븐 조건에 따라 조리시간이 달라질수 있습니다.</v>
          </cell>
          <cell r="BC3786" t="str">
            <v/>
          </cell>
          <cell r="BD3786" t="str">
            <v>돼지고기(지방일부사용, 국산), 소갈비양념{양조간장(천일염:호주산), 액상과당, 정제수, 설탕, 무(국산), 양파}, 설탕, 대파(중국산), 마늘, 배터용전분, 대두농축단백, 그릴린GB,헬스리고, 진간장골드, 쇠고기진국다시, 배퓨레, 정제소금, 순후추, 산도조절제, 물엿, 덱스트린, 치자황색소, 구연산삼나트륨, 구연산, 메타인산나트륨</v>
          </cell>
          <cell r="BE3786" t="str">
            <v>돼지고기(지방일부사용, 국산), 소갈비양념{양조간장(천일염:호주산) 등}, 진간장골드, 쇠고기진국다시, 배퓨레</v>
          </cell>
          <cell r="BF3786" t="str">
            <v>N</v>
          </cell>
          <cell r="BG3786" t="str">
            <v>8801052030579</v>
          </cell>
          <cell r="BH3786" t="str">
            <v>18801052030576</v>
          </cell>
          <cell r="BI3786" t="str">
            <v>EA</v>
          </cell>
          <cell r="BJ3786" t="str">
            <v/>
          </cell>
          <cell r="BK3786" t="str">
            <v>420*310*260</v>
          </cell>
          <cell r="BL3786" t="str">
            <v/>
          </cell>
          <cell r="BM3786" t="str">
            <v/>
          </cell>
          <cell r="BN3786" t="str">
            <v/>
          </cell>
          <cell r="BO3786" t="str">
            <v/>
          </cell>
          <cell r="BP3786" t="str">
            <v>폴리에틸렌(PE)</v>
          </cell>
          <cell r="BQ3786" t="str">
            <v>N</v>
          </cell>
          <cell r="BR3786" t="str">
            <v/>
          </cell>
          <cell r="BS3786" t="str">
            <v>대상(주) 단양공장</v>
          </cell>
          <cell r="BT3786" t="str">
            <v>충북 단양군 대강면 대강농공길 36</v>
          </cell>
          <cell r="BU3786" t="str">
            <v/>
          </cell>
          <cell r="BV3786" t="str">
            <v/>
          </cell>
          <cell r="BW3786" t="str">
            <v/>
          </cell>
          <cell r="BX3786" t="str">
            <v/>
          </cell>
          <cell r="BY3786" t="str">
            <v/>
          </cell>
          <cell r="BZ3786" t="str">
            <v/>
          </cell>
          <cell r="CA3786" t="str">
            <v/>
          </cell>
          <cell r="CB3786" t="str">
            <v/>
          </cell>
          <cell r="CC378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786" t="str">
            <v>우유, 대두, 밀, 돼지고기, 쇠고기, 닭고기, 조개류(굴)</v>
          </cell>
          <cell r="CE3786" t="str">
            <v/>
          </cell>
          <cell r="CF3786" t="str">
            <v>⑤⑥⑩⑯⑱</v>
          </cell>
        </row>
        <row r="3787">
          <cell r="F3787">
            <v>1103638</v>
          </cell>
          <cell r="G3787" t="str">
            <v/>
          </cell>
          <cell r="H3787" t="str">
            <v/>
          </cell>
          <cell r="I3787" t="str">
            <v>Y</v>
          </cell>
          <cell r="J3787" t="str">
            <v/>
          </cell>
          <cell r="K3787" t="str">
            <v>식품</v>
          </cell>
          <cell r="L3787" t="str">
            <v>청정원</v>
          </cell>
          <cell r="M3787" t="str">
            <v>내수전용</v>
          </cell>
          <cell r="N3787" t="str">
            <v>과세</v>
          </cell>
          <cell r="O3787" t="str">
            <v>270일</v>
          </cell>
          <cell r="P3787" t="str">
            <v>업소용</v>
          </cell>
          <cell r="Q3787" t="str">
            <v>냉동</v>
          </cell>
          <cell r="R3787" t="str">
            <v>제품</v>
          </cell>
          <cell r="S3787" t="str">
            <v>N</v>
          </cell>
          <cell r="T3787" t="str">
            <v/>
          </cell>
          <cell r="U3787" t="str">
            <v>축산물가공품 유형(분쇄가공육제품(비살균제품) )</v>
          </cell>
          <cell r="V3787" t="str">
            <v>리얼불맛 청송식매콤닭불고기</v>
          </cell>
          <cell r="W3787" t="str">
            <v>PRC160500064</v>
          </cell>
          <cell r="X3787" t="str">
            <v>prdt_20180903034625170.jpg</v>
          </cell>
          <cell r="Y3787" t="str">
            <v/>
          </cell>
          <cell r="Z3787" t="str">
            <v/>
          </cell>
          <cell r="AA3787" t="str">
            <v/>
          </cell>
          <cell r="AB3787" t="str">
            <v/>
          </cell>
          <cell r="AC3787" t="str">
            <v/>
          </cell>
          <cell r="AD3787" t="str">
            <v>prdt_20210205051957827.jpg</v>
          </cell>
          <cell r="AE3787" t="str">
            <v>/ HMR3팀 홍각기(041091)</v>
          </cell>
          <cell r="AF3787" t="str">
            <v>/ HMR3팀</v>
          </cell>
          <cell r="AG3787" t="str">
            <v>남태우(140265)</v>
          </cell>
          <cell r="AH3787" t="str">
            <v>김연정, 박종태, 이용준</v>
          </cell>
          <cell r="AI3787" t="str">
            <v>2016-07-01</v>
          </cell>
          <cell r="AJ3787" t="str">
            <v>2016-07-01</v>
          </cell>
          <cell r="AK3787" t="str">
            <v>N</v>
          </cell>
          <cell r="AL3787" t="str">
            <v/>
          </cell>
          <cell r="AM3787" t="str">
            <v/>
          </cell>
          <cell r="AN3787" t="str">
            <v/>
          </cell>
          <cell r="AO3787" t="str">
            <v>단종</v>
          </cell>
          <cell r="AP3787" t="str">
            <v/>
          </cell>
          <cell r="AQ3787" t="str">
            <v>2022-07-01 00:07:10</v>
          </cell>
          <cell r="AR3787" t="str">
            <v>(MDM)</v>
          </cell>
          <cell r="AS3787" t="str">
            <v>1.1 KG</v>
          </cell>
          <cell r="AT3787" t="str">
            <v>110g * 10ea</v>
          </cell>
          <cell r="AU3787" t="str">
            <v>KG</v>
          </cell>
          <cell r="AV3787" t="str">
            <v>10 EA</v>
          </cell>
          <cell r="AW3787" t="str">
            <v>250*350*20</v>
          </cell>
          <cell r="AX3787" t="str">
            <v>- 직접 불에 구운 '불맛'을 살린 한식 산적구이류.
- 지역유명음식을 제품화</v>
          </cell>
          <cell r="AY3787" t="str">
            <v>급식시장 수요 대응</v>
          </cell>
          <cell r="AZ3787" t="str">
            <v>단체급식대리점 및 학교영양사</v>
          </cell>
          <cell r="BA3787" t="str">
            <v>청정원 '리얼불맛 청송식 매콤닭불구이' 는 직접 불을 쏘는 직화 라인을 통해 "Real 불맛'을 살린 제품 입니다.
- 지역유명음식을 제품화(청송 매콤닭불고기)
*제품사이즈 : 20cm*7.5cm (높이 1cm)</v>
          </cell>
          <cell r="BB3787" t="str">
            <v>제품을 철판에 배열하여 오븐온도 165 ℃(습도: 50 %)에서 5분 30초 ~ 6분 30초간 구워서 드십시오.
*오븐 조건에 따라 조리시간이 달라질수 있습니다.</v>
          </cell>
          <cell r="BC3787" t="str">
            <v/>
          </cell>
          <cell r="BD3787" t="str">
            <v>닭고기(국산), 돼지고기(지방일부사용, 국산), 숯불화로구이소스[고추장{소맥분(밀:미국산,호주산)},액상과당, 혼합간장(탈지대두:외국산), 설탕, 저감미당], 설탕, 소스1, 대파, 물엿, 정제수, 마늘, 배터용전분, 대두단백, 이소말토올리고당, 복합조미식품, 정제소금, 말토덱스트린, 올레오레진캪시컴, 스모크분말-디. 산도조절제, 배퓨레, 흑후추, 아미노베이스, 게이엔페퍼분말, 옥수수전분, 생강분말, 수퍼효모추출물</v>
          </cell>
          <cell r="BE3787" t="str">
            <v>닭고기(국산), 돼지고기(지방일부사용, 국산), 숯불화로구이소스[고추장{소맥분(밀:미국산,호주산)} 등], 대파, 물엿, 배퓨레</v>
          </cell>
          <cell r="BF3787" t="str">
            <v>N</v>
          </cell>
          <cell r="BG3787" t="str">
            <v>8801052030593</v>
          </cell>
          <cell r="BH3787" t="str">
            <v>18801052030590</v>
          </cell>
          <cell r="BI3787" t="str">
            <v/>
          </cell>
          <cell r="BJ3787" t="str">
            <v/>
          </cell>
          <cell r="BK3787" t="str">
            <v>420*310*260</v>
          </cell>
          <cell r="BL3787" t="str">
            <v/>
          </cell>
          <cell r="BM3787" t="str">
            <v/>
          </cell>
          <cell r="BN3787" t="str">
            <v/>
          </cell>
          <cell r="BO3787" t="str">
            <v/>
          </cell>
          <cell r="BP3787" t="str">
            <v/>
          </cell>
          <cell r="BQ3787" t="str">
            <v/>
          </cell>
          <cell r="BR3787" t="str">
            <v/>
          </cell>
          <cell r="BS3787" t="str">
            <v>대상(주) 단양공장</v>
          </cell>
          <cell r="BT3787" t="str">
            <v>충북 단양군 대강면 대강농공길 36</v>
          </cell>
          <cell r="BU3787" t="str">
            <v/>
          </cell>
          <cell r="BV3787" t="str">
            <v/>
          </cell>
          <cell r="BW3787" t="str">
            <v/>
          </cell>
          <cell r="BX3787" t="str">
            <v/>
          </cell>
          <cell r="BY3787" t="str">
            <v/>
          </cell>
          <cell r="BZ3787" t="str">
            <v/>
          </cell>
          <cell r="CA3787" t="str">
            <v/>
          </cell>
          <cell r="CB3787" t="str">
            <v/>
          </cell>
          <cell r="CC378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787" t="str">
            <v>닭고기, 돼지고기, 쇠고기, 대두, 밀, 토마토, 우유</v>
          </cell>
          <cell r="CE3787" t="str">
            <v/>
          </cell>
          <cell r="CF3787" t="str">
            <v>②⑤⑥⑩⑫⑮⑯</v>
          </cell>
        </row>
        <row r="3788">
          <cell r="F3788">
            <v>1103639</v>
          </cell>
          <cell r="G3788" t="str">
            <v/>
          </cell>
          <cell r="H3788" t="str">
            <v/>
          </cell>
          <cell r="I3788" t="str">
            <v>N</v>
          </cell>
          <cell r="J3788" t="str">
            <v/>
          </cell>
          <cell r="K3788" t="str">
            <v>식품</v>
          </cell>
          <cell r="L3788" t="str">
            <v>청정원</v>
          </cell>
          <cell r="M3788" t="str">
            <v>내수전용</v>
          </cell>
          <cell r="N3788" t="str">
            <v>과세</v>
          </cell>
          <cell r="O3788" t="str">
            <v>270일</v>
          </cell>
          <cell r="P3788" t="str">
            <v>업소용</v>
          </cell>
          <cell r="Q3788" t="str">
            <v>냉동</v>
          </cell>
          <cell r="R3788" t="str">
            <v>제품</v>
          </cell>
          <cell r="S3788" t="str">
            <v>N</v>
          </cell>
          <cell r="T3788" t="str">
            <v/>
          </cell>
          <cell r="U3788" t="str">
            <v>( )</v>
          </cell>
          <cell r="V3788" t="str">
            <v>리얼불맛 탄두리치킨구이</v>
          </cell>
          <cell r="W3788" t="str">
            <v>PRC160500044</v>
          </cell>
          <cell r="X3788" t="str">
            <v>prdt_20170704084105487.jpg</v>
          </cell>
          <cell r="Y3788" t="str">
            <v/>
          </cell>
          <cell r="Z3788" t="str">
            <v/>
          </cell>
          <cell r="AA3788" t="str">
            <v/>
          </cell>
          <cell r="AB3788" t="str">
            <v/>
          </cell>
          <cell r="AC3788" t="str">
            <v/>
          </cell>
          <cell r="AD3788" t="str">
            <v/>
          </cell>
          <cell r="AE3788" t="str">
            <v>/ HMR3팀 홍각기(041091)</v>
          </cell>
          <cell r="AF3788" t="str">
            <v>/ HMR3팀</v>
          </cell>
          <cell r="AG3788" t="str">
            <v>남태우(140265)</v>
          </cell>
          <cell r="AH3788" t="str">
            <v>김연정, 박종태, 이용준</v>
          </cell>
          <cell r="AI3788" t="str">
            <v>2016-07-01</v>
          </cell>
          <cell r="AJ3788" t="str">
            <v>2016-07-01</v>
          </cell>
          <cell r="AK3788" t="str">
            <v>N</v>
          </cell>
          <cell r="AL3788" t="str">
            <v/>
          </cell>
          <cell r="AM3788" t="str">
            <v/>
          </cell>
          <cell r="AN3788" t="str">
            <v/>
          </cell>
          <cell r="AO3788" t="str">
            <v>단종</v>
          </cell>
          <cell r="AP3788" t="str">
            <v/>
          </cell>
          <cell r="AQ3788" t="str">
            <v>2018-03-07 06:03:02</v>
          </cell>
          <cell r="AR3788" t="str">
            <v>(SAP)</v>
          </cell>
          <cell r="AS3788" t="str">
            <v>1.1 KG</v>
          </cell>
          <cell r="AT3788" t="str">
            <v>110g * 10ea</v>
          </cell>
          <cell r="AU3788" t="str">
            <v>KG</v>
          </cell>
          <cell r="AV3788" t="str">
            <v>10 EA</v>
          </cell>
          <cell r="AW3788" t="str">
            <v>250*350*20</v>
          </cell>
          <cell r="AX3788" t="str">
            <v>- 직접 불에 구운 '불맛'을 살린 산적구이류.
- 세계유명음식을 제품화</v>
          </cell>
          <cell r="AY3788" t="str">
            <v>급식시장 수요 대응</v>
          </cell>
          <cell r="AZ3788" t="str">
            <v>단체급식대리점 및 학교영양사</v>
          </cell>
          <cell r="BA3788" t="str">
            <v>- 청정원 '리얼불맛 탄두리치킨구이' 는 직접 불을 쏘는 직화 라인을 통해 "Real 불맛'을 살린 제품 입니다.
- 세계유명음식을 제품화(인도 탄두리치킨)</v>
          </cell>
          <cell r="BB3788" t="str">
            <v>제품을 철판에 배열하여 오븐온도 165 ℃(습도: 50 %)에서 5분 30초 ~ 6분 30초간 구워서 드십시오.
*오븐 조건에 따라 조리시간이 달라질수 있습니다.</v>
          </cell>
          <cell r="BC3788" t="str">
            <v/>
          </cell>
          <cell r="BD3788" t="str">
            <v>닭고기 39.66%(국산), 돼지고기 23.4%(국산), 탄두리소스 12.41%[물엿,소르비톨액,백설탕,토마토페이스트(토마토:중국산),양조간장(탈지대두:인도산)], 정제수, 양파, 빵가루, 대파, 배터용전분, 물엿, 흑설탕, 불고기양념장, 마늘, 청양고추, 카레가루, 매운불소스, 농축대두단백, 정제소금, 산도조절제, 흑후추, L-글루타민산나트륨(향미증진제), 분말섬유소</v>
          </cell>
          <cell r="BE3788" t="str">
            <v>닭고기 39.66%(국산), 돼지고기 23.4%(국산), 탄두리소스 12.41%, 정제수, 양파, 빵가루, 대파</v>
          </cell>
          <cell r="BF3788" t="str">
            <v>N</v>
          </cell>
          <cell r="BG3788" t="str">
            <v>8801738884458</v>
          </cell>
          <cell r="BH3788" t="str">
            <v>18801738884455</v>
          </cell>
          <cell r="BI3788" t="str">
            <v/>
          </cell>
          <cell r="BJ3788" t="str">
            <v/>
          </cell>
          <cell r="BK3788" t="str">
            <v>420*310*260</v>
          </cell>
          <cell r="BL3788" t="str">
            <v/>
          </cell>
          <cell r="BM3788" t="str">
            <v/>
          </cell>
          <cell r="BN3788" t="str">
            <v/>
          </cell>
          <cell r="BO3788" t="str">
            <v/>
          </cell>
          <cell r="BP3788" t="str">
            <v/>
          </cell>
          <cell r="BQ3788" t="str">
            <v/>
          </cell>
          <cell r="BR3788" t="str">
            <v/>
          </cell>
          <cell r="BS3788" t="str">
            <v/>
          </cell>
          <cell r="BT3788" t="str">
            <v/>
          </cell>
          <cell r="BU3788" t="str">
            <v/>
          </cell>
          <cell r="BV3788" t="str">
            <v/>
          </cell>
          <cell r="BW3788" t="str">
            <v/>
          </cell>
          <cell r="BX3788" t="str">
            <v/>
          </cell>
          <cell r="BY3788" t="str">
            <v/>
          </cell>
          <cell r="BZ3788" t="str">
            <v/>
          </cell>
          <cell r="CA3788" t="str">
            <v/>
          </cell>
          <cell r="CB3788" t="str">
            <v/>
          </cell>
          <cell r="CC378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788" t="str">
            <v>닭고기, 돼지고기, 쇠고기, 대두, 밀, 토마토, 우유</v>
          </cell>
          <cell r="CE3788" t="str">
            <v/>
          </cell>
          <cell r="CF3788" t="str">
            <v>②⑤⑥⑩⑫⑮⑯</v>
          </cell>
        </row>
        <row r="3789">
          <cell r="F3789">
            <v>1103641</v>
          </cell>
          <cell r="G3789" t="str">
            <v/>
          </cell>
          <cell r="H3789" t="str">
            <v/>
          </cell>
          <cell r="I3789" t="str">
            <v>N</v>
          </cell>
          <cell r="J3789" t="str">
            <v/>
          </cell>
          <cell r="K3789" t="str">
            <v>식품</v>
          </cell>
          <cell r="L3789" t="str">
            <v>쉐프원</v>
          </cell>
          <cell r="M3789" t="str">
            <v>내수전용</v>
          </cell>
          <cell r="N3789" t="str">
            <v>과세</v>
          </cell>
          <cell r="O3789" t="str">
            <v>270일</v>
          </cell>
          <cell r="P3789" t="str">
            <v>업소용</v>
          </cell>
          <cell r="Q3789" t="str">
            <v>냉동</v>
          </cell>
          <cell r="R3789" t="str">
            <v>제품</v>
          </cell>
          <cell r="S3789" t="str">
            <v>N</v>
          </cell>
          <cell r="T3789" t="str">
            <v/>
          </cell>
          <cell r="U3789" t="str">
            <v>축산물가공품 유형(분쇄가공육제품(가열하여 섭취하는 냉동축산물/비살균제품) )</v>
          </cell>
          <cell r="V3789" t="str">
            <v>불에직접구운 너비아니</v>
          </cell>
          <cell r="W3789" t="str">
            <v>PRC160500067</v>
          </cell>
          <cell r="X3789" t="str">
            <v>prdt_20190412101831321.jpg</v>
          </cell>
          <cell r="Y3789" t="str">
            <v/>
          </cell>
          <cell r="Z3789" t="str">
            <v/>
          </cell>
          <cell r="AA3789" t="str">
            <v/>
          </cell>
          <cell r="AB3789" t="str">
            <v/>
          </cell>
          <cell r="AC3789" t="str">
            <v/>
          </cell>
          <cell r="AD3789" t="str">
            <v>prdt_20191127041559129.jpg</v>
          </cell>
          <cell r="AE3789" t="str">
            <v>/ HMR3팀 홍각기(041091)</v>
          </cell>
          <cell r="AF3789" t="str">
            <v>/ HMR3팀</v>
          </cell>
          <cell r="AG3789" t="str">
            <v>남태우(140265)</v>
          </cell>
          <cell r="AH3789" t="str">
            <v>김연정, 박종태, 이용준</v>
          </cell>
          <cell r="AI3789" t="str">
            <v>2016-07-15</v>
          </cell>
          <cell r="AJ3789" t="str">
            <v>2016-07-15</v>
          </cell>
          <cell r="AK3789" t="str">
            <v>N</v>
          </cell>
          <cell r="AL3789" t="str">
            <v/>
          </cell>
          <cell r="AM3789" t="str">
            <v/>
          </cell>
          <cell r="AN3789" t="str">
            <v/>
          </cell>
          <cell r="AO3789" t="str">
            <v>정상</v>
          </cell>
          <cell r="AP3789" t="str">
            <v/>
          </cell>
          <cell r="AQ3789" t="str">
            <v>2021-03-03 06:03:01</v>
          </cell>
          <cell r="AR3789" t="str">
            <v>(SAP)</v>
          </cell>
          <cell r="AS3789" t="str">
            <v>1 KG</v>
          </cell>
          <cell r="AT3789" t="str">
            <v>40g~43g 20ea이상</v>
          </cell>
          <cell r="AU3789" t="str">
            <v>KG</v>
          </cell>
          <cell r="AV3789" t="str">
            <v>10 EA</v>
          </cell>
          <cell r="AW3789" t="str">
            <v>250*350*1</v>
          </cell>
          <cell r="AX3789" t="str">
            <v>- 불에직접구워 만든 한식산적 제품
- 불맛을 살린 실속형 SPEC 제품으로 식자재시장 공략 목적</v>
          </cell>
          <cell r="AY3789" t="str">
            <v>- 불에직접구워 만든 한식산적 제품
- 불맛을 살린 실속형 SPEC 제품으로 식자재시장 공략 목적</v>
          </cell>
          <cell r="AZ3789" t="str">
            <v>베스트코</v>
          </cell>
          <cell r="BA3789" t="str">
            <v>- 불에직접구워 만든 한식산적 제품
- 불맛을 살린 실속형 SPEC 제품으로 식자재시장 공략 목적
- 40g~43g 20ea이상</v>
          </cell>
          <cell r="BB3789" t="str">
            <v>1) 가스레인지 약불 또는 중약불에서 타지않게 뒤집어가며 약 3~4분간 조리
2) 냉동상태의 제품 1분 30초간 조리(100W기준)</v>
          </cell>
          <cell r="BC3789" t="str">
            <v/>
          </cell>
          <cell r="BD3789" t="str">
            <v>돼지고기 51.93%(국산), 닭고기 14.93%(국산, 기계발곡육), 정제수, 갈색설탕, 빵가루[밀가루(밀:외국산),정제소금(국산)], 조직대두단백, 불고기양념장, 양조간장, 대파, 양파, 옥수수전분, 쌀엿, 마늘, 분말섬유소, 숯불갈비맛엑기스J, 참기름, 산도조절제, 정제소금, 착콜그릴시즈닝, 콩단백발효모물, 된장소스, 흑후추분말, 코치닐추출색소, 카라멜색소</v>
          </cell>
          <cell r="BE3789" t="str">
            <v>돼지고기 51.93%(국산), 닭고기 14.93%(국산, 기계발곡육), 정제수, 갈색설탕, 빵가루[밀가루(밀:외국산),정제소금(국산)], 조직대두단백, 불고기양념장, 양조간장, 대파, 양파, 옥수수전분, 쌀엿, 마늘, 분말섬유소, 숯불갈비맛엑기스J, 참기름, 산도조절제, 정제소금, 착콜그릴시즈닝, 콩단백발효모물, 된장소스, 흑후추분말, 코치닐추출색소, 카라멜색소</v>
          </cell>
          <cell r="BF3789" t="str">
            <v>N</v>
          </cell>
          <cell r="BG3789" t="str">
            <v>8801738884472</v>
          </cell>
          <cell r="BH3789" t="str">
            <v>18801738884479</v>
          </cell>
          <cell r="BI3789" t="str">
            <v/>
          </cell>
          <cell r="BJ3789" t="str">
            <v/>
          </cell>
          <cell r="BK3789" t="str">
            <v>420*310*260</v>
          </cell>
          <cell r="BL3789" t="str">
            <v/>
          </cell>
          <cell r="BM3789" t="str">
            <v/>
          </cell>
          <cell r="BN3789" t="str">
            <v/>
          </cell>
          <cell r="BO3789" t="str">
            <v/>
          </cell>
          <cell r="BP3789" t="str">
            <v/>
          </cell>
          <cell r="BQ3789" t="str">
            <v/>
          </cell>
          <cell r="BR3789" t="str">
            <v/>
          </cell>
          <cell r="BS3789" t="str">
            <v>대상 단양공장</v>
          </cell>
          <cell r="BT3789" t="str">
            <v>충북 단양군 대강면 대강농공길 36</v>
          </cell>
          <cell r="BU3789" t="str">
            <v/>
          </cell>
          <cell r="BV3789" t="str">
            <v/>
          </cell>
          <cell r="BW3789" t="str">
            <v/>
          </cell>
          <cell r="BX3789" t="str">
            <v/>
          </cell>
          <cell r="BY3789" t="str">
            <v/>
          </cell>
          <cell r="BZ3789" t="str">
            <v/>
          </cell>
          <cell r="CA3789" t="str">
            <v>대상주식회사</v>
          </cell>
          <cell r="CB3789" t="str">
            <v/>
          </cell>
          <cell r="CC3789" t="str">
            <v>*-18 ℃ 이하 냉동 보관
*냉동제품이므로 조리방법에 따라 반드시 가열하여 드십시오.
*조리기구에 조리시 기름이 튈 수 있으니 주의 하시기 바랍니다.
*제품의 양과 조리기구의 종류에 따라 조리시간이 다를 경우가 있으므로 제품이 익어가는 상태를 보면서 조리하시기 바랍니다.
*조리 후 바로 드실 경우 제품이 뜨거우니 주의하십시오.
*이미 냉동된 바 있으니 해동 후 재 냉동 하지 마시길 바랍니다.
*이미 냉동된 바에 있으니 해동 후 재냉동시키지 마시길 바랍니다.</v>
          </cell>
          <cell r="CD3789" t="str">
            <v>돼지고기, 닭고기, 쇠고기, 대두, 밀</v>
          </cell>
          <cell r="CE3789" t="str">
            <v/>
          </cell>
          <cell r="CF3789" t="str">
            <v/>
          </cell>
        </row>
        <row r="3790">
          <cell r="F3790">
            <v>1103642</v>
          </cell>
          <cell r="G3790" t="str">
            <v/>
          </cell>
          <cell r="H3790" t="str">
            <v/>
          </cell>
          <cell r="I3790" t="str">
            <v>Y</v>
          </cell>
          <cell r="J3790" t="str">
            <v/>
          </cell>
          <cell r="K3790" t="str">
            <v>식품</v>
          </cell>
          <cell r="L3790" t="str">
            <v>쉐프원</v>
          </cell>
          <cell r="M3790" t="str">
            <v>내수전용</v>
          </cell>
          <cell r="N3790" t="str">
            <v>과세</v>
          </cell>
          <cell r="O3790" t="str">
            <v>270일</v>
          </cell>
          <cell r="P3790" t="str">
            <v>업소용</v>
          </cell>
          <cell r="Q3790" t="str">
            <v>냉동</v>
          </cell>
          <cell r="R3790" t="str">
            <v>제품</v>
          </cell>
          <cell r="S3790" t="str">
            <v>N</v>
          </cell>
          <cell r="T3790" t="str">
            <v/>
          </cell>
          <cell r="U3790" t="str">
            <v>축산물가공품 유형(분쇄가공육제품(가열하여 섭취하는 냉동축산물/비살균제품) )</v>
          </cell>
          <cell r="V3790" t="str">
            <v>불에직접구운 떡갈비스테이크</v>
          </cell>
          <cell r="W3790" t="str">
            <v>PRC160500066</v>
          </cell>
          <cell r="X3790" t="str">
            <v>prdt_20191206093516352.jpg</v>
          </cell>
          <cell r="Y3790" t="str">
            <v/>
          </cell>
          <cell r="Z3790" t="str">
            <v/>
          </cell>
          <cell r="AA3790" t="str">
            <v/>
          </cell>
          <cell r="AB3790" t="str">
            <v/>
          </cell>
          <cell r="AC3790" t="str">
            <v/>
          </cell>
          <cell r="AD3790" t="str">
            <v>prdt_20191127043253976.jpg</v>
          </cell>
          <cell r="AE3790" t="str">
            <v>/ HMR3팀 홍각기(041091)</v>
          </cell>
          <cell r="AF3790" t="str">
            <v>/ HMR3팀</v>
          </cell>
          <cell r="AG3790" t="str">
            <v>남태우(140265)</v>
          </cell>
          <cell r="AH3790" t="str">
            <v>김연정, 박종태, 이용준</v>
          </cell>
          <cell r="AI3790" t="str">
            <v>2016-07-15</v>
          </cell>
          <cell r="AJ3790" t="str">
            <v>2016-07-15</v>
          </cell>
          <cell r="AK3790" t="str">
            <v>N</v>
          </cell>
          <cell r="AL3790" t="str">
            <v/>
          </cell>
          <cell r="AM3790" t="str">
            <v/>
          </cell>
          <cell r="AN3790" t="str">
            <v/>
          </cell>
          <cell r="AO3790" t="str">
            <v>단종</v>
          </cell>
          <cell r="AP3790" t="str">
            <v/>
          </cell>
          <cell r="AQ3790" t="str">
            <v>2020-05-17 00:05:14</v>
          </cell>
          <cell r="AR3790" t="str">
            <v>(MDM)</v>
          </cell>
          <cell r="AS3790" t="str">
            <v>1 KG</v>
          </cell>
          <cell r="AT3790" t="str">
            <v/>
          </cell>
          <cell r="AU3790" t="str">
            <v>KG</v>
          </cell>
          <cell r="AV3790" t="str">
            <v>10 EA</v>
          </cell>
          <cell r="AW3790" t="str">
            <v>250*310*1</v>
          </cell>
          <cell r="AX3790" t="str">
            <v>- 불에직접구워 만든 스테이크 제품
- 불맛을 살린 실속형 SPEC 제품으로 식자재시장 공략 목적</v>
          </cell>
          <cell r="AY3790" t="str">
            <v>- 불에직접구워 만든 스테이크 제품
- 불맛을 살린 실속형 SPEC 제품으로 식자재시장 공략 목적</v>
          </cell>
          <cell r="AZ3790" t="str">
            <v>베스트코</v>
          </cell>
          <cell r="BA3790" t="str">
            <v>- 불에직접구워 만든 스테이크 제품
- 불맛을 살린 실속형 SPEC 제품으로 식자재시장 공략 목적</v>
          </cell>
          <cell r="BB3790" t="str">
            <v/>
          </cell>
          <cell r="BC3790" t="str">
            <v/>
          </cell>
          <cell r="BD3790" t="str">
            <v>돼지고기 52.47%(돈갈비살 17.64%, 돈지방 17.63%, 돈후지 17.20%/국산), 닭고기 13.19%(국산, 기계발골육), 정제수, 옥수수전분(옥수수:러시아산), 빵가루, 양파, 조직대두단백, 흑설탕, 불고기양념장, 대파, 양조간장, 마늘, 숯불갈비맛엑기스, 조미오일, 정제소금, 산도조절제, 흑후추분말, 콩단백발효물, 된장소스, 카라멜색소</v>
          </cell>
          <cell r="BE3790" t="str">
            <v>돼지고기 52.47%(돈갈비살 17.64%, 돈지방 17.63%, 돈후지 17.20%/국산), 닭고기 13.19%(국산, 기계발골육), 정제수, 옥수수전분(옥수수:러시아산), 빵가루, 양파, 조직대두단백, 흑설탕, 불고기양념장, 대파, 양조간장, 마늘, 숯불갈비맛엑기스, 조미오일, 정제소금, 산도조절제, 흑후추분말, 콩단백발효물, 된장소스, 카라멜색소</v>
          </cell>
          <cell r="BF3790" t="str">
            <v>N</v>
          </cell>
          <cell r="BG3790" t="str">
            <v>8801738884489</v>
          </cell>
          <cell r="BH3790" t="str">
            <v>18801738884486</v>
          </cell>
          <cell r="BI3790" t="str">
            <v/>
          </cell>
          <cell r="BJ3790" t="str">
            <v/>
          </cell>
          <cell r="BK3790" t="str">
            <v>440*340*190</v>
          </cell>
          <cell r="BL3790" t="str">
            <v/>
          </cell>
          <cell r="BM3790" t="str">
            <v/>
          </cell>
          <cell r="BN3790" t="str">
            <v/>
          </cell>
          <cell r="BO3790" t="str">
            <v/>
          </cell>
          <cell r="BP3790" t="str">
            <v/>
          </cell>
          <cell r="BQ3790" t="str">
            <v/>
          </cell>
          <cell r="BR3790" t="str">
            <v/>
          </cell>
          <cell r="BS3790" t="str">
            <v>(주)정품 단양공장</v>
          </cell>
          <cell r="BT3790" t="str">
            <v>충북 단양군 대강면 대강농공길 36</v>
          </cell>
          <cell r="BU3790" t="str">
            <v/>
          </cell>
          <cell r="BV3790" t="str">
            <v/>
          </cell>
          <cell r="BW3790" t="str">
            <v/>
          </cell>
          <cell r="BX3790" t="str">
            <v/>
          </cell>
          <cell r="BY3790" t="str">
            <v/>
          </cell>
          <cell r="BZ3790" t="str">
            <v/>
          </cell>
          <cell r="CA3790" t="str">
            <v/>
          </cell>
          <cell r="CB3790" t="str">
            <v/>
          </cell>
          <cell r="CC3790" t="str">
            <v>*-18 ℃ 이하 냉동 보관(가정용 냉장고는 냉동실에 보관)
*냉동제품이므로 조리방법에 따라 반드시 가열하여 드십시오.
*조리기구에 조리시 뜨거운 기름이 튈 수 있으니 주의하십시오.
*제품의 양과 조리기구 종류에 따라 조리 시간이 다를 경우가 있으므로 제품이 익어가는 상태를 보면서 조리하도록 하십시오.
*조리 후 바로 드실 경우 제품이 뜨거우니 주의하십시오.
*이미 냉동된 바 있으니 해동 후 재냉동시키지 마시길 바랍니다.</v>
          </cell>
          <cell r="CD3790" t="str">
            <v/>
          </cell>
          <cell r="CE3790" t="str">
            <v/>
          </cell>
          <cell r="CF3790" t="str">
            <v/>
          </cell>
        </row>
        <row r="3791">
          <cell r="F3791">
            <v>1103644</v>
          </cell>
          <cell r="G3791" t="str">
            <v>(기획)리얼불맛 직화섭산적 320g</v>
          </cell>
          <cell r="H3791" t="str">
            <v>1017688</v>
          </cell>
          <cell r="I3791" t="str">
            <v>Y</v>
          </cell>
          <cell r="J3791" t="str">
            <v>Y</v>
          </cell>
          <cell r="K3791" t="str">
            <v>식품</v>
          </cell>
          <cell r="L3791" t="str">
            <v>청정원</v>
          </cell>
          <cell r="M3791" t="str">
            <v>내수/수출겸용</v>
          </cell>
          <cell r="N3791" t="str">
            <v>과세</v>
          </cell>
          <cell r="O3791" t="str">
            <v>270일</v>
          </cell>
          <cell r="P3791" t="str">
            <v>가정용,가정용/업소용 겸용,가정용/업소용 겸용</v>
          </cell>
          <cell r="Q3791" t="str">
            <v>냉동,냉동,냉동</v>
          </cell>
          <cell r="R3791" t="str">
            <v>제품,제품,제품</v>
          </cell>
          <cell r="S3791" t="str">
            <v>N,N,N</v>
          </cell>
          <cell r="T3791" t="str">
            <v/>
          </cell>
          <cell r="U3791" t="str">
            <v>식품의 유형(분쇄가공육제품(비살균제품) )</v>
          </cell>
          <cell r="V3791" t="str">
            <v/>
          </cell>
          <cell r="W3791" t="str">
            <v/>
          </cell>
          <cell r="X3791" t="str">
            <v>prdt_20180605012612950.PNG</v>
          </cell>
          <cell r="Y3791" t="str">
            <v/>
          </cell>
          <cell r="Z3791" t="str">
            <v/>
          </cell>
          <cell r="AA3791" t="str">
            <v/>
          </cell>
          <cell r="AB3791" t="str">
            <v/>
          </cell>
          <cell r="AC3791" t="str">
            <v/>
          </cell>
          <cell r="AD3791" t="str">
            <v>prdt_20180605012541291.jpg</v>
          </cell>
          <cell r="AE3791" t="str">
            <v>/ HMR1팀 이제중(100010)</v>
          </cell>
          <cell r="AF3791" t="str">
            <v>/ HMR1팀</v>
          </cell>
          <cell r="AG3791" t="str">
            <v>조현옥(164097)</v>
          </cell>
          <cell r="AH3791" t="str">
            <v/>
          </cell>
          <cell r="AI3791" t="str">
            <v>2016-08-08</v>
          </cell>
          <cell r="AJ3791" t="str">
            <v>2017-06-01</v>
          </cell>
          <cell r="AK3791" t="str">
            <v>N</v>
          </cell>
          <cell r="AL3791" t="str">
            <v/>
          </cell>
          <cell r="AM3791" t="str">
            <v/>
          </cell>
          <cell r="AN3791" t="str">
            <v/>
          </cell>
          <cell r="AO3791" t="str">
            <v>정상</v>
          </cell>
          <cell r="AP3791" t="str">
            <v/>
          </cell>
          <cell r="AQ3791" t="str">
            <v>2021-03-03 06:03:01</v>
          </cell>
          <cell r="AR3791" t="str">
            <v>(SAP)</v>
          </cell>
          <cell r="AS3791" t="str">
            <v>.64 KG</v>
          </cell>
          <cell r="AT3791" t="str">
            <v/>
          </cell>
          <cell r="AU3791" t="str">
            <v>KG</v>
          </cell>
          <cell r="AV3791" t="str">
            <v>10 EA</v>
          </cell>
          <cell r="AW3791" t="str">
            <v>230*270*1</v>
          </cell>
          <cell r="AX3791" t="str">
            <v>리얼불맛이 살아있는 전통 섭산적</v>
          </cell>
          <cell r="AY3791" t="str">
            <v>한식반찬시장 수요대응</v>
          </cell>
          <cell r="AZ3791" t="str">
            <v>3040 전업/취업 주부</v>
          </cell>
          <cell r="BA3791" t="str">
            <v>청정원 리얼불맛 직화 섭산적은 직화방식으로 직접 불을 쏘아 만들어 리얼불맛이 살아있는 전통산적 입니다.</v>
          </cell>
          <cell r="BB3791" t="str">
            <v>충분히 가열된 후라이팬에 약간의 식용유를 두른 뒤, 냉동상태의 직화 섭산적을 올려 중불에서 약 3-4분간 뒤집어가며 노릇하게 조리해주세요.</v>
          </cell>
          <cell r="BC3791" t="str">
            <v/>
          </cell>
          <cell r="BD3791" t="str">
            <v>돼지고기 52.45%(지방일부사용, 미국산 68.64%, 캐나다산 31.36%), 닭고기 10.10%(국산), 정제수, 설탕, 조직대두단백(대두 100%/중국산), 불고기양념장, 양파, 빵가루, 전분, 양조간장, 대파, 쌀엿, 마늘, 쇠고기 1.00%(호주산), 분말섬유소(비타셀LC200), 숯불갈비맛엑기스J, 참기름, 산도조절제, 정제소금, 착콜그릴시즈닝, 콩단백발효물, 된장소스, 흑후추분말, 코치닐추출색소, 카라멜색소</v>
          </cell>
          <cell r="BE3791" t="str">
            <v>돼지고기 52.45%(지방일부사용, 미국산 68.64%, 캐나다산 31.36%), 닭고기 10.10%(국산), 정제수, 설탕, 조직대두단백(대두 100%/중국산), 불고기양념장, 양파, 빵가루, 전분, 양조간장, 대파, 쌀엿, 마늘, 쇠고기 1.00%(호주산), 분말섬유소(비타셀LC200), 숯불갈비맛엑기스J, 참기름, 산도조절제, 정제소금, 착콜그릴시즈닝, 콩단백발효물, 된장소스, 흑후추분말, 코치닐추출색소, 카라멜색소</v>
          </cell>
          <cell r="BF3791" t="str">
            <v>N</v>
          </cell>
          <cell r="BG3791" t="str">
            <v>8801052031347</v>
          </cell>
          <cell r="BH3791" t="str">
            <v>18801052031344</v>
          </cell>
          <cell r="BI3791" t="str">
            <v>EA</v>
          </cell>
          <cell r="BJ3791" t="str">
            <v/>
          </cell>
          <cell r="BK3791" t="str">
            <v>420*310*220</v>
          </cell>
          <cell r="BL3791" t="str">
            <v/>
          </cell>
          <cell r="BM3791" t="str">
            <v/>
          </cell>
          <cell r="BN3791" t="str">
            <v/>
          </cell>
          <cell r="BO3791" t="str">
            <v/>
          </cell>
          <cell r="BP3791" t="str">
            <v>폴리에틸렌(내면)</v>
          </cell>
          <cell r="BQ3791" t="str">
            <v>N</v>
          </cell>
          <cell r="BR3791" t="str">
            <v/>
          </cell>
          <cell r="BS3791" t="str">
            <v>대상(주)단양공장</v>
          </cell>
          <cell r="BT3791" t="str">
            <v>충북 단양군 대강면 대강농공길 36</v>
          </cell>
          <cell r="BU3791" t="str">
            <v/>
          </cell>
          <cell r="BV3791" t="str">
            <v/>
          </cell>
          <cell r="BW3791" t="str">
            <v/>
          </cell>
          <cell r="BX3791" t="str">
            <v/>
          </cell>
          <cell r="BY3791" t="str">
            <v/>
          </cell>
          <cell r="BZ3791" t="str">
            <v/>
          </cell>
          <cell r="CA3791" t="str">
            <v/>
          </cell>
          <cell r="CB3791" t="str">
            <v/>
          </cell>
          <cell r="CC3791" t="str">
            <v>*냉동식품이므로 조리방법에 따라 반드시 가열하여 드십시오.
*조리기구에 조리시 뜨거운 기름이 튈 수 있으니 주의하십시오.
*조리 후 바로 드실 경우 제품이 뜨거우니 주의하십시오.
*필요한 양만큼 꺼내어 사용하신 후 남은 제품은 냉동실에 바로 보관하십시오.
*가스레인지 종류와 불세기에 따라 조리시간이 달라질 수 있습니다.</v>
          </cell>
          <cell r="CD3791" t="str">
            <v>대두, 밀, 돼지고기, 닭고기, 쇠고기, 조개류(굴)</v>
          </cell>
          <cell r="CE3791" t="str">
            <v/>
          </cell>
          <cell r="CF3791" t="str">
            <v/>
          </cell>
        </row>
        <row r="3792">
          <cell r="F3792">
            <v>1103645</v>
          </cell>
          <cell r="G3792" t="str">
            <v>(기획)리얼불맛 직화너비아니 320g</v>
          </cell>
          <cell r="H3792" t="str">
            <v>1017687</v>
          </cell>
          <cell r="I3792" t="str">
            <v>Y</v>
          </cell>
          <cell r="J3792" t="str">
            <v>Y</v>
          </cell>
          <cell r="K3792" t="str">
            <v>식품</v>
          </cell>
          <cell r="L3792" t="str">
            <v>청정원</v>
          </cell>
          <cell r="M3792" t="str">
            <v>내수/수출겸용</v>
          </cell>
          <cell r="N3792" t="str">
            <v>과세</v>
          </cell>
          <cell r="O3792" t="str">
            <v>270일</v>
          </cell>
          <cell r="P3792" t="str">
            <v>가정용,가정용/업소용 겸용,가정용/업소용 겸용</v>
          </cell>
          <cell r="Q3792" t="str">
            <v>냉동,냉동,냉동</v>
          </cell>
          <cell r="R3792" t="str">
            <v>제품,제품,제품</v>
          </cell>
          <cell r="S3792" t="str">
            <v>N,N,N</v>
          </cell>
          <cell r="T3792" t="str">
            <v/>
          </cell>
          <cell r="U3792" t="str">
            <v>식품의 유형(분쇄가공육제품(비살균제품) )</v>
          </cell>
          <cell r="V3792" t="str">
            <v/>
          </cell>
          <cell r="W3792" t="str">
            <v/>
          </cell>
          <cell r="X3792" t="str">
            <v>prdt_20180605013950887.PNG</v>
          </cell>
          <cell r="Y3792" t="str">
            <v/>
          </cell>
          <cell r="Z3792" t="str">
            <v/>
          </cell>
          <cell r="AA3792" t="str">
            <v/>
          </cell>
          <cell r="AB3792" t="str">
            <v/>
          </cell>
          <cell r="AC3792" t="str">
            <v/>
          </cell>
          <cell r="AD3792" t="str">
            <v>prdt_20180605013914956.jpg</v>
          </cell>
          <cell r="AE3792" t="str">
            <v>/ HMR1팀 이제중(100010)</v>
          </cell>
          <cell r="AF3792" t="str">
            <v>/ HMR1팀</v>
          </cell>
          <cell r="AG3792" t="str">
            <v>조현옥(164097)</v>
          </cell>
          <cell r="AH3792" t="str">
            <v/>
          </cell>
          <cell r="AI3792" t="str">
            <v>2016-08-08</v>
          </cell>
          <cell r="AJ3792" t="str">
            <v>2017-06-01</v>
          </cell>
          <cell r="AK3792" t="str">
            <v>N</v>
          </cell>
          <cell r="AL3792" t="str">
            <v/>
          </cell>
          <cell r="AM3792" t="str">
            <v/>
          </cell>
          <cell r="AN3792" t="str">
            <v/>
          </cell>
          <cell r="AO3792" t="str">
            <v>단종</v>
          </cell>
          <cell r="AP3792" t="str">
            <v/>
          </cell>
          <cell r="AQ3792" t="str">
            <v>2022-04-30 00:04:16</v>
          </cell>
          <cell r="AR3792" t="str">
            <v>(MDM)</v>
          </cell>
          <cell r="AS3792" t="str">
            <v>.64 KG</v>
          </cell>
          <cell r="AT3792" t="str">
            <v>40g*8EA*2P</v>
          </cell>
          <cell r="AU3792" t="str">
            <v>KG</v>
          </cell>
          <cell r="AV3792" t="str">
            <v>10 EA</v>
          </cell>
          <cell r="AW3792" t="str">
            <v>230*270*50</v>
          </cell>
          <cell r="AX3792" t="str">
            <v>직화방식으로 직접 불을 쏘아 만든 궁중식 너비아니</v>
          </cell>
          <cell r="AY3792" t="str">
            <v>한식반찬시장 수요대응</v>
          </cell>
          <cell r="AZ3792" t="str">
            <v>3040전업/취업주부</v>
          </cell>
          <cell r="BA3792" t="str">
            <v>청정원 리얼불맛 직화너비아니는 직화방식으로 직접 불을 쏘아 만들어 리얼불맛이 살아있는 궁중식 너비아니 입니다.</v>
          </cell>
          <cell r="BB3792" t="str">
            <v>충분히 가열된 후라이팬에 약간의 식용유를 두른 뒤, 냉동상태의 직화 너비아니를 올려 중불에서 약 3-4분간 뒤집어가며 노릇하게 조리해주세요.</v>
          </cell>
          <cell r="BC3792" t="str">
            <v/>
          </cell>
          <cell r="BD3792" t="str">
            <v>돼지고기 52.93%(지방일부사용, 국산), 닭고기 10.00%(국산), 정제수, 갈색설탕, 조직대두단백(대두100%/중국산), 빵가루, 불고기양념장, 양파, 양조간장, 대파, 전분, 쌀엿, 마늘, 분말섬유소(비타셀LC200), 숯불갈비맛엑기스J, 참기름, 산도조절제, 정제소금, 착콜그릴시즈닝, 콩단백발효물, 된장소스, 흑후추분말, 코치닐추출색소, 카라멜색소</v>
          </cell>
          <cell r="BE3792" t="str">
            <v>돼지고기 52.93%(지방일부사용, 국산), 닭고기 10.00%(국산), 정제수, 갈색설탕, 조직대두단백(대두100%/중국산), 빵가루, 불고기양념장, 양파, 양조간장, 대파, 전분, 쌀엿, 마늘, 분말섬유소(비타셀LC200), 숯불갈비맛엑기스J, 참기름, 산도조절제, 정제소금, 착콜그릴시즈닝, 콩단백발효물, 된장소스, 흑후추분말, 코치닐추출색소, 카라멜색소</v>
          </cell>
          <cell r="BF3792" t="str">
            <v>N</v>
          </cell>
          <cell r="BG3792" t="str">
            <v>8801052031354</v>
          </cell>
          <cell r="BH3792" t="str">
            <v>18801052031351</v>
          </cell>
          <cell r="BI3792" t="str">
            <v/>
          </cell>
          <cell r="BJ3792" t="str">
            <v/>
          </cell>
          <cell r="BK3792" t="str">
            <v>420*310*270</v>
          </cell>
          <cell r="BL3792" t="str">
            <v/>
          </cell>
          <cell r="BM3792" t="str">
            <v/>
          </cell>
          <cell r="BN3792" t="str">
            <v/>
          </cell>
          <cell r="BO3792" t="str">
            <v/>
          </cell>
          <cell r="BP3792" t="str">
            <v>폴리에틸렌(내면)</v>
          </cell>
          <cell r="BQ3792" t="str">
            <v/>
          </cell>
          <cell r="BR3792" t="str">
            <v/>
          </cell>
          <cell r="BS3792" t="str">
            <v>대상(주)단양공장</v>
          </cell>
          <cell r="BT3792" t="str">
            <v>충북 단양군 대강면 대강농공길 36</v>
          </cell>
          <cell r="BU3792" t="str">
            <v/>
          </cell>
          <cell r="BV3792" t="str">
            <v/>
          </cell>
          <cell r="BW3792" t="str">
            <v/>
          </cell>
          <cell r="BX3792" t="str">
            <v/>
          </cell>
          <cell r="BY3792" t="str">
            <v/>
          </cell>
          <cell r="BZ3792" t="str">
            <v/>
          </cell>
          <cell r="CA3792" t="str">
            <v/>
          </cell>
          <cell r="CB3792" t="str">
            <v/>
          </cell>
          <cell r="CC3792" t="str">
            <v>*냉동식품이므로 조리방법에 따라 반드시 가열하여 드십시오.
*조리기구에 조리시 뜨거운 기름이 튈 수 있으니 주의하십시오.
*조리 후 바로 드실 경우 제품이 뜨거우니 주의하십시오.
*필요한 양만큼 꺼내어 사용하신 후 남은 제품은 냉동실에 바로 보관하십시오.
*가스레인지 종류와 불세기에 따라 조리시간이 달라질 수 있습니다.</v>
          </cell>
          <cell r="CD3792" t="str">
            <v>대두, 밀, 돼지고기, 닭고기, 쇠고기</v>
          </cell>
          <cell r="CE3792" t="str">
            <v/>
          </cell>
          <cell r="CF3792" t="str">
            <v/>
          </cell>
        </row>
        <row r="3793">
          <cell r="F3793">
            <v>1103646</v>
          </cell>
          <cell r="G3793" t="str">
            <v>(기획)리얼불맛 직화떡갈비 320g</v>
          </cell>
          <cell r="H3793" t="str">
            <v>1017686</v>
          </cell>
          <cell r="I3793" t="str">
            <v>Y</v>
          </cell>
          <cell r="J3793" t="str">
            <v>Y</v>
          </cell>
          <cell r="K3793" t="str">
            <v>식품</v>
          </cell>
          <cell r="L3793" t="str">
            <v>청정원</v>
          </cell>
          <cell r="M3793" t="str">
            <v>내수/수출겸용</v>
          </cell>
          <cell r="N3793" t="str">
            <v>과세</v>
          </cell>
          <cell r="O3793" t="str">
            <v>270일</v>
          </cell>
          <cell r="P3793" t="str">
            <v>가정용,가정용/업소용 겸용,가정용/업소용 겸용</v>
          </cell>
          <cell r="Q3793" t="str">
            <v>냉동,냉동,냉동</v>
          </cell>
          <cell r="R3793" t="str">
            <v>제품,제품,제품</v>
          </cell>
          <cell r="S3793" t="str">
            <v>N,N,N</v>
          </cell>
          <cell r="T3793" t="str">
            <v/>
          </cell>
          <cell r="U3793" t="str">
            <v>식품의 유형(분쇄가공육제품(비살균제품) )</v>
          </cell>
          <cell r="V3793" t="str">
            <v/>
          </cell>
          <cell r="W3793" t="str">
            <v/>
          </cell>
          <cell r="X3793" t="str">
            <v>prdt_20180605015329003.PNG</v>
          </cell>
          <cell r="Y3793" t="str">
            <v/>
          </cell>
          <cell r="Z3793" t="str">
            <v/>
          </cell>
          <cell r="AA3793" t="str">
            <v/>
          </cell>
          <cell r="AB3793" t="str">
            <v/>
          </cell>
          <cell r="AC3793" t="str">
            <v/>
          </cell>
          <cell r="AD3793" t="str">
            <v>prdt_20180605015239461.jpg</v>
          </cell>
          <cell r="AE3793" t="str">
            <v>/ HMR1팀 이제중(100010)</v>
          </cell>
          <cell r="AF3793" t="str">
            <v>/ HMR1팀</v>
          </cell>
          <cell r="AG3793" t="str">
            <v>조현옥(164097)</v>
          </cell>
          <cell r="AH3793" t="str">
            <v/>
          </cell>
          <cell r="AI3793" t="str">
            <v>2016-08-08</v>
          </cell>
          <cell r="AJ3793" t="str">
            <v>2017-06-01</v>
          </cell>
          <cell r="AK3793" t="str">
            <v>N</v>
          </cell>
          <cell r="AL3793" t="str">
            <v/>
          </cell>
          <cell r="AM3793" t="str">
            <v/>
          </cell>
          <cell r="AN3793" t="str">
            <v/>
          </cell>
          <cell r="AO3793" t="str">
            <v>단종</v>
          </cell>
          <cell r="AP3793" t="str">
            <v/>
          </cell>
          <cell r="AQ3793" t="str">
            <v>2022-08-31 00:08:19</v>
          </cell>
          <cell r="AR3793" t="str">
            <v>(MDM)</v>
          </cell>
          <cell r="AS3793" t="str">
            <v>.64 KG</v>
          </cell>
          <cell r="AT3793" t="str">
            <v/>
          </cell>
          <cell r="AU3793" t="str">
            <v>KG</v>
          </cell>
          <cell r="AV3793" t="str">
            <v>10 EA</v>
          </cell>
          <cell r="AW3793" t="str">
            <v>250*120*265</v>
          </cell>
          <cell r="AX3793" t="str">
            <v>직화방식으로 직접 불을 쏘아 만든 떡갈비</v>
          </cell>
          <cell r="AY3793" t="str">
            <v>한식반찬시장 수요대응</v>
          </cell>
          <cell r="AZ3793" t="str">
            <v>3040 전업/취업주부</v>
          </cell>
          <cell r="BA3793" t="str">
            <v>청정원 리얼불맛 직화 떡갈비는 직화방식으로 직접 불을 쏘아 만들어 리얼불맛이 살아있는 전통 떡갈비 입니다.</v>
          </cell>
          <cell r="BB3793" t="str">
            <v>충분히 가열된 후라이팬에 약간의 식용유를 두른 뒤, 냉동상태의 직화 떡갈비를 올려 중불에서 약 3-4분간 뒤집어가며 노릇하게 조리해주세요.</v>
          </cell>
          <cell r="BC3793" t="str">
            <v/>
          </cell>
          <cell r="BD3793" t="str">
            <v>돼지고기 55.98%(갈비살 33.35% : 국산, 지방 33.33% : 캐나다산, 전지 33.32% : 미국산), 정제수, 닭고기 10.60%(국산), 조직대두단백(대두100%/중국산), 전분, 양파, 기타설탕, 불고기양념장, 대파, 마늘, 양조간장, 숯불갈비맛엑기스, 조미오일, 정제소금, 산도조절제, 흑후추분말, 콩단백발효물, 된장소스, 코치닐추출색소, 카라멜색소</v>
          </cell>
          <cell r="BE3793" t="str">
            <v>돼지고기 55.98%(갈비살 33.35% : 국산, 지방 33.33% : 캐나다산, 전지 33.32% : 미국산), 정제수, 닭고기 10.60%(국산), 조직대두단백(대두100%/중국산), 전분, 양파, 기타설탕, 불고기양념장, 대파, 마늘, 양조간장, 숯불갈비맛엑기스, 조미오일, 정제소금, 산도조절제, 흑후추분말, 콩단백발효물, 된장소스, 코치닐추출색소, 카라멜색소</v>
          </cell>
          <cell r="BF3793" t="str">
            <v>N</v>
          </cell>
          <cell r="BG3793" t="str">
            <v>8801052031361</v>
          </cell>
          <cell r="BH3793" t="str">
            <v>18801052031368</v>
          </cell>
          <cell r="BI3793" t="str">
            <v>EA</v>
          </cell>
          <cell r="BJ3793" t="str">
            <v/>
          </cell>
          <cell r="BK3793" t="str">
            <v>420*310*210</v>
          </cell>
          <cell r="BL3793" t="str">
            <v/>
          </cell>
          <cell r="BM3793" t="str">
            <v/>
          </cell>
          <cell r="BN3793" t="str">
            <v/>
          </cell>
          <cell r="BO3793" t="str">
            <v/>
          </cell>
          <cell r="BP3793" t="str">
            <v>폴리에틸렌</v>
          </cell>
          <cell r="BQ3793" t="str">
            <v>N</v>
          </cell>
          <cell r="BR3793" t="str">
            <v/>
          </cell>
          <cell r="BS3793" t="str">
            <v>대상(주)단양공장</v>
          </cell>
          <cell r="BT3793" t="str">
            <v>충북 단양군 대강면 대강농공길 36</v>
          </cell>
          <cell r="BU3793" t="str">
            <v/>
          </cell>
          <cell r="BV3793" t="str">
            <v/>
          </cell>
          <cell r="BW3793" t="str">
            <v/>
          </cell>
          <cell r="BX3793" t="str">
            <v/>
          </cell>
          <cell r="BY3793" t="str">
            <v/>
          </cell>
          <cell r="BZ3793" t="str">
            <v/>
          </cell>
          <cell r="CA3793" t="str">
            <v/>
          </cell>
          <cell r="CB3793" t="str">
            <v/>
          </cell>
          <cell r="CC3793" t="str">
            <v>*냉동식품이므로 조리방법에 따라 반드시 가열하여 드십시오.
*조리기구에 조리시 뜨거운 기름이 튈 수 있으니 주의하십시오.
*조리 후 바로 드실 경우 제품이 뜨거우니 주의하십시오.
*필요한 양만큼 꺼내어 사용하신 후 남은 제품은 냉동실에 바로 보관하십시오.
*가스레인지 종류와 불세기에 따라 조리시간이 달라질 수 있습니다.</v>
          </cell>
          <cell r="CD3793" t="str">
            <v>대두, 밀, 돼지고기, 닭고기, 쇠고기, 조개류(굴)</v>
          </cell>
          <cell r="CE3793" t="str">
            <v/>
          </cell>
          <cell r="CF3793" t="str">
            <v/>
          </cell>
        </row>
        <row r="3794">
          <cell r="F3794">
            <v>1103648</v>
          </cell>
          <cell r="G3794" t="str">
            <v/>
          </cell>
          <cell r="H3794" t="str">
            <v/>
          </cell>
          <cell r="I3794" t="str">
            <v>N</v>
          </cell>
          <cell r="J3794" t="str">
            <v/>
          </cell>
          <cell r="K3794" t="str">
            <v>식품</v>
          </cell>
          <cell r="L3794" t="str">
            <v>청정원</v>
          </cell>
          <cell r="M3794" t="str">
            <v>내수전용</v>
          </cell>
          <cell r="N3794" t="str">
            <v>과세</v>
          </cell>
          <cell r="O3794" t="str">
            <v>270일</v>
          </cell>
          <cell r="P3794" t="str">
            <v>업소용</v>
          </cell>
          <cell r="Q3794" t="str">
            <v>냉동</v>
          </cell>
          <cell r="R3794" t="str">
            <v>제품</v>
          </cell>
          <cell r="S3794" t="str">
            <v>N</v>
          </cell>
          <cell r="T3794" t="str">
            <v>단종</v>
          </cell>
          <cell r="U3794" t="str">
            <v>축산물가공품 유형(분쇄가공육제품(비살균제품) )</v>
          </cell>
          <cell r="V3794" t="str">
            <v>리얼불맛 소스촉촉고기한판</v>
          </cell>
          <cell r="W3794" t="str">
            <v>PRC151200001</v>
          </cell>
          <cell r="X3794" t="str">
            <v>prdt_20180903033514868.jpg</v>
          </cell>
          <cell r="Y3794" t="str">
            <v/>
          </cell>
          <cell r="Z3794" t="str">
            <v/>
          </cell>
          <cell r="AA3794" t="str">
            <v/>
          </cell>
          <cell r="AB3794" t="str">
            <v/>
          </cell>
          <cell r="AC3794" t="str">
            <v/>
          </cell>
          <cell r="AD3794" t="str">
            <v>prdt_20191129115440649.jpg</v>
          </cell>
          <cell r="AE3794" t="str">
            <v>/ HMR3팀 홍각기(041091)</v>
          </cell>
          <cell r="AF3794" t="str">
            <v>/ HMR3팀</v>
          </cell>
          <cell r="AG3794" t="str">
            <v>남태우(140265)</v>
          </cell>
          <cell r="AH3794" t="str">
            <v>박종태</v>
          </cell>
          <cell r="AI3794" t="str">
            <v>2016-08-22</v>
          </cell>
          <cell r="AJ3794" t="str">
            <v>2016-08-22</v>
          </cell>
          <cell r="AK3794" t="str">
            <v>N</v>
          </cell>
          <cell r="AL3794" t="str">
            <v/>
          </cell>
          <cell r="AM3794" t="str">
            <v/>
          </cell>
          <cell r="AN3794" t="str">
            <v/>
          </cell>
          <cell r="AO3794" t="str">
            <v>정상</v>
          </cell>
          <cell r="AP3794" t="str">
            <v/>
          </cell>
          <cell r="AQ3794" t="str">
            <v>2021-03-03 06:03:01</v>
          </cell>
          <cell r="AR3794" t="str">
            <v>(SAP)</v>
          </cell>
          <cell r="AS3794" t="str">
            <v>.6 KG</v>
          </cell>
          <cell r="AT3794" t="str">
            <v>60g * 10ea (80mm*73mm*8mm)</v>
          </cell>
          <cell r="AU3794" t="str">
            <v>KG</v>
          </cell>
          <cell r="AV3794" t="str">
            <v>10 EA</v>
          </cell>
          <cell r="AW3794" t="str">
            <v>250*200*20</v>
          </cell>
          <cell r="AX3794" t="str">
            <v>불에직접구워 불맛이 살아있는 한식산적 제품</v>
          </cell>
          <cell r="AY3794" t="str">
            <v>현재 운영중에 있는 100g 제품에 추가하여 60g 제품 추가 출시 → 초등학교 홍보 목적</v>
          </cell>
          <cell r="AZ3794" t="str">
            <v>급식/외식/식자재 실수요처</v>
          </cell>
          <cell r="BA3794" t="str">
            <v>- 불에직접구워 불맛이 살아있는 한식산적 제품
 - 밥반찬 및 햄버거의 패티용도로도 잘 어울리는 제품</v>
          </cell>
          <cell r="BB3794" t="str">
            <v>제품을 철판에 배열하여 오븐온도 165 ℃(습도: 50 %)에서 3분 30초 ~ 4분간 구워서 드십시오.
*오븐 조건에 따라 조리시간이 달라질수 있습니다.</v>
          </cell>
          <cell r="BC3794" t="str">
            <v/>
          </cell>
          <cell r="BD3794" t="str">
            <v>돼지고기(지방일부사용, 국산), 정제수, 물엿, 데리불고기소스[물엿, 설탕, 혼합간장(탈지대두:외국산), 양파(국산), 대파, 설탕, 숯불갈비맛엑기스, 농축대두단백, 양념우엉, 마늘, 조직대두단백, 양조간장, 불갈비양념장, 불고기양념장, 배퓨레, 정제소금, 산도조절제, 그릴린GB, 순후추, 카라멜색소, 생강분말</v>
          </cell>
          <cell r="BE3794" t="str">
            <v>돼지고기 58.05%(국산), 정제수, 물엿, 데리불고기소스-1, 양파(국산), 대파</v>
          </cell>
          <cell r="BF3794" t="str">
            <v>N</v>
          </cell>
          <cell r="BG3794" t="str">
            <v>8801738884625</v>
          </cell>
          <cell r="BH3794" t="str">
            <v>18801738884622</v>
          </cell>
          <cell r="BI3794" t="str">
            <v/>
          </cell>
          <cell r="BJ3794" t="str">
            <v/>
          </cell>
          <cell r="BK3794" t="str">
            <v>320*260*200</v>
          </cell>
          <cell r="BL3794" t="str">
            <v/>
          </cell>
          <cell r="BM3794" t="str">
            <v/>
          </cell>
          <cell r="BN3794" t="str">
            <v/>
          </cell>
          <cell r="BO3794" t="str">
            <v/>
          </cell>
          <cell r="BP3794" t="str">
            <v/>
          </cell>
          <cell r="BQ3794" t="str">
            <v/>
          </cell>
          <cell r="BR3794" t="str">
            <v/>
          </cell>
          <cell r="BS3794" t="str">
            <v>대상(주) 단양공장</v>
          </cell>
          <cell r="BT3794" t="str">
            <v>충북 단양군 대강면 대강농공길 36</v>
          </cell>
          <cell r="BU3794" t="str">
            <v/>
          </cell>
          <cell r="BV3794" t="str">
            <v/>
          </cell>
          <cell r="BW3794" t="str">
            <v/>
          </cell>
          <cell r="BX3794" t="str">
            <v/>
          </cell>
          <cell r="BY3794" t="str">
            <v/>
          </cell>
          <cell r="BZ3794" t="str">
            <v/>
          </cell>
          <cell r="CA3794" t="str">
            <v/>
          </cell>
          <cell r="CB3794" t="str">
            <v/>
          </cell>
          <cell r="CC379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v>
          </cell>
          <cell r="CD3794" t="str">
            <v>돼지고기, 쇠고기, 밀, 대두, 고등어</v>
          </cell>
          <cell r="CE3794" t="str">
            <v/>
          </cell>
          <cell r="CF3794" t="str">
            <v>⑤⑥⑦⑩⑯</v>
          </cell>
        </row>
        <row r="3795">
          <cell r="F3795">
            <v>1103655</v>
          </cell>
          <cell r="G3795" t="str">
            <v/>
          </cell>
          <cell r="H3795" t="str">
            <v/>
          </cell>
          <cell r="I3795" t="str">
            <v>N</v>
          </cell>
          <cell r="J3795" t="str">
            <v/>
          </cell>
          <cell r="K3795" t="str">
            <v>식품</v>
          </cell>
          <cell r="L3795" t="str">
            <v>청정원</v>
          </cell>
          <cell r="M3795" t="str">
            <v>내수/수출겸용</v>
          </cell>
          <cell r="N3795" t="str">
            <v>과세</v>
          </cell>
          <cell r="O3795" t="str">
            <v>90일</v>
          </cell>
          <cell r="P3795" t="str">
            <v>가정용,가정용,가정용</v>
          </cell>
          <cell r="Q3795" t="str">
            <v>냉장,냉장,냉장</v>
          </cell>
          <cell r="R3795" t="str">
            <v>제품,제품,제품</v>
          </cell>
          <cell r="S3795" t="str">
            <v>N,N,N</v>
          </cell>
          <cell r="T3795" t="str">
            <v/>
          </cell>
          <cell r="U3795" t="str">
            <v>( )</v>
          </cell>
          <cell r="V3795" t="str">
            <v>휘슬링쿡매콤벌집오징어볶음</v>
          </cell>
          <cell r="W3795" t="str">
            <v>PRC160500005</v>
          </cell>
          <cell r="X3795" t="str">
            <v>prdt_20180514031713590.jpg</v>
          </cell>
          <cell r="Y3795" t="str">
            <v/>
          </cell>
          <cell r="Z3795" t="str">
            <v/>
          </cell>
          <cell r="AA3795" t="str">
            <v/>
          </cell>
          <cell r="AB3795" t="str">
            <v/>
          </cell>
          <cell r="AC3795" t="str">
            <v/>
          </cell>
          <cell r="AD3795" t="str">
            <v>prdt_20180514031731067.jpg</v>
          </cell>
          <cell r="AE3795" t="str">
            <v>/ HMR1팀 이제중(100010)</v>
          </cell>
          <cell r="AF3795" t="str">
            <v>/ HMR1팀</v>
          </cell>
          <cell r="AG3795" t="str">
            <v>조현옥(164097)</v>
          </cell>
          <cell r="AH3795" t="str">
            <v>김규진</v>
          </cell>
          <cell r="AI3795" t="str">
            <v>2016-06-08</v>
          </cell>
          <cell r="AJ3795" t="str">
            <v>2016-06-08</v>
          </cell>
          <cell r="AK3795" t="str">
            <v>N</v>
          </cell>
          <cell r="AL3795" t="str">
            <v>2018-05-14</v>
          </cell>
          <cell r="AM3795" t="str">
            <v/>
          </cell>
          <cell r="AN3795" t="str">
            <v/>
          </cell>
          <cell r="AO3795" t="str">
            <v>단종</v>
          </cell>
          <cell r="AP3795" t="str">
            <v/>
          </cell>
          <cell r="AQ3795" t="str">
            <v>2021-01-19 06:01:01</v>
          </cell>
          <cell r="AR3795" t="str">
            <v>(SAP)</v>
          </cell>
          <cell r="AS3795" t="str">
            <v>.24 KG</v>
          </cell>
          <cell r="AT3795" t="str">
            <v/>
          </cell>
          <cell r="AU3795" t="str">
            <v>KG</v>
          </cell>
          <cell r="AV3795" t="str">
            <v>8 EA</v>
          </cell>
          <cell r="AW3795" t="str">
            <v>130*200*40</v>
          </cell>
          <cell r="AX3795" t="str">
            <v>가정이나 일반 식당에서 먹던 친숙하지만 구현이 어려운 메뉴를 전자레인이지 2분 조리로 간편하게 즐길 수 있는 안주( side dish)제품</v>
          </cell>
          <cell r="AY3795" t="str">
            <v>가정 내 직접 조리 및 취식 빈도가 높거나   조리가 어려운 주/부식 메뉴가 편의식중  성장세
 1~2인 가구 증가 (1인 가구의확대 : 2015년 506만으로 확대(27.1%) 
 맞벌이 가구 증가 (맞벌이가구: 43.9%(518만 / 1,162만 기혼가구중) / 여성의 사회경제활동 증가
→ 차별화된 품질 가치를 바탕으로 CVS 안주류 시장에서 차별화된 메뉴와 맛품질로 시장공략</v>
          </cell>
          <cell r="AZ3795" t="str">
            <v>30~40대 남성</v>
          </cell>
          <cell r="BA3795" t="str">
            <v>① 전자레인이지 조리 2분으로 간편하게 즐길 수 있는 간편 요리
② 국내최초 CV(Cooking Valve)시스템으로 갓 조리한 듯한 요리의 맛과 식감을 그대로~
③ 2분 조리 완성 용기째 그대로 전자레인지에~ 휘슬소리가 조리과정과 완성을 알려줍니다.</v>
          </cell>
          <cell r="BB3795" t="str">
            <v/>
          </cell>
          <cell r="BC3795" t="str">
            <v/>
          </cell>
          <cell r="BD3795" t="str">
            <v>오징어(중국산),정제수,볶음양념장{고추장(밀:미국산,호주산),액상과당,백설탕,마늘(국내산),혼합조미료},냉동파(중국산),냉동표고버섯,당근,양파,백설탕,혼합제제(변성전분,말토덱스트린),냉동마늘,혼합제제(타피오카변성전분,말토덱스트린),대두유,쇠고기진국다시,오징어엑기스(오징어:국내산),고춧가루,웍향,글리세린지방산에스테르,고춧가루,혼합제제(입실론-폴리리신,글리세린,주정,정제수),혼합제제(대두유,파프리카올레오레진,유화제),산도조절제,흑후추분말,주정,혼합제제(폴리인산나트륨,피로인산나트륨,메타인산나트륨,메타인산칼륨)</v>
          </cell>
          <cell r="BE3795" t="str">
            <v/>
          </cell>
          <cell r="BF3795" t="str">
            <v>N</v>
          </cell>
          <cell r="BG3795" t="str">
            <v>8801052029573</v>
          </cell>
          <cell r="BH3795" t="str">
            <v>18801052029570</v>
          </cell>
          <cell r="BI3795" t="str">
            <v/>
          </cell>
          <cell r="BJ3795" t="str">
            <v/>
          </cell>
          <cell r="BK3795" t="str">
            <v>500*210*95</v>
          </cell>
          <cell r="BL3795" t="str">
            <v/>
          </cell>
          <cell r="BM3795" t="str">
            <v/>
          </cell>
          <cell r="BN3795" t="str">
            <v/>
          </cell>
          <cell r="BO3795" t="str">
            <v/>
          </cell>
          <cell r="BP3795" t="str">
            <v/>
          </cell>
          <cell r="BQ3795" t="str">
            <v/>
          </cell>
          <cell r="BR3795" t="str">
            <v/>
          </cell>
          <cell r="BS3795" t="str">
            <v/>
          </cell>
          <cell r="BT3795" t="str">
            <v/>
          </cell>
          <cell r="BU3795" t="str">
            <v/>
          </cell>
          <cell r="BV3795" t="str">
            <v/>
          </cell>
          <cell r="BW3795" t="str">
            <v/>
          </cell>
          <cell r="BX3795" t="str">
            <v/>
          </cell>
          <cell r="BY3795" t="str">
            <v/>
          </cell>
          <cell r="BZ3795" t="str">
            <v/>
          </cell>
          <cell r="CA3795" t="str">
            <v/>
          </cell>
          <cell r="CB3795" t="str">
            <v/>
          </cell>
          <cell r="CC3795" t="str">
            <v/>
          </cell>
          <cell r="CD3795" t="str">
            <v/>
          </cell>
          <cell r="CE3795" t="str">
            <v/>
          </cell>
          <cell r="CF3795" t="str">
            <v/>
          </cell>
        </row>
        <row r="3796">
          <cell r="F3796">
            <v>1103656</v>
          </cell>
          <cell r="G3796" t="str">
            <v/>
          </cell>
          <cell r="H3796" t="str">
            <v/>
          </cell>
          <cell r="I3796" t="str">
            <v>N</v>
          </cell>
          <cell r="J3796" t="str">
            <v/>
          </cell>
          <cell r="K3796" t="str">
            <v>식품</v>
          </cell>
          <cell r="L3796" t="str">
            <v>청정원</v>
          </cell>
          <cell r="M3796" t="str">
            <v>내수/수출겸용</v>
          </cell>
          <cell r="N3796" t="str">
            <v>과세</v>
          </cell>
          <cell r="O3796" t="str">
            <v>90일</v>
          </cell>
          <cell r="P3796" t="str">
            <v>가정용,가정용,가정용</v>
          </cell>
          <cell r="Q3796" t="str">
            <v>냉장,냉장,냉장</v>
          </cell>
          <cell r="R3796" t="str">
            <v>제품,제품,제품</v>
          </cell>
          <cell r="S3796" t="str">
            <v>N,N,N</v>
          </cell>
          <cell r="T3796" t="str">
            <v/>
          </cell>
          <cell r="U3796" t="str">
            <v>( )</v>
          </cell>
          <cell r="V3796" t="str">
            <v>휘슬링쿡사천식고추잡채</v>
          </cell>
          <cell r="W3796" t="str">
            <v>PRC160900029</v>
          </cell>
          <cell r="X3796" t="str">
            <v>prdt_20180514032330561.jpg</v>
          </cell>
          <cell r="Y3796" t="str">
            <v/>
          </cell>
          <cell r="Z3796" t="str">
            <v/>
          </cell>
          <cell r="AA3796" t="str">
            <v/>
          </cell>
          <cell r="AB3796" t="str">
            <v/>
          </cell>
          <cell r="AC3796" t="str">
            <v/>
          </cell>
          <cell r="AD3796" t="str">
            <v>prdt_20180514032345126.jpg</v>
          </cell>
          <cell r="AE3796" t="str">
            <v>/ HMR1팀 이제중(100010)</v>
          </cell>
          <cell r="AF3796" t="str">
            <v>/ HMR1팀</v>
          </cell>
          <cell r="AG3796" t="str">
            <v>조현옥(164097)</v>
          </cell>
          <cell r="AH3796" t="str">
            <v>김규진</v>
          </cell>
          <cell r="AI3796" t="str">
            <v>2016-10-31</v>
          </cell>
          <cell r="AJ3796" t="str">
            <v>2016-10-31</v>
          </cell>
          <cell r="AK3796" t="str">
            <v>N</v>
          </cell>
          <cell r="AL3796" t="str">
            <v/>
          </cell>
          <cell r="AM3796" t="str">
            <v/>
          </cell>
          <cell r="AN3796" t="str">
            <v/>
          </cell>
          <cell r="AO3796" t="str">
            <v>단종</v>
          </cell>
          <cell r="AP3796" t="str">
            <v/>
          </cell>
          <cell r="AQ3796" t="str">
            <v>2021-01-19 06:01:01</v>
          </cell>
          <cell r="AR3796" t="str">
            <v>(SAP)</v>
          </cell>
          <cell r="AS3796" t="str">
            <v>.24 KG</v>
          </cell>
          <cell r="AT3796" t="str">
            <v/>
          </cell>
          <cell r="AU3796" t="str">
            <v>KG</v>
          </cell>
          <cell r="AV3796" t="str">
            <v>8 EA</v>
          </cell>
          <cell r="AW3796" t="str">
            <v>130*200*40</v>
          </cell>
          <cell r="AX3796" t="str">
            <v>국내최초 CV(Cooking Valve)시스템으로 신선한 요리의 맛과 식감을 그대로~
  -  최소열처리제법으로  열에 의한 원재료 손상을 최소화하여  갓 만든 요리의 풍미와 식감을 그대로 살려  줍니다.
  -  특허 CV밸브를 사용하여 요리의 신선함을 오래도록 유지할 수 있습니다.  
 우리 입맛에 맞는 세계 가정식 메뉴로, 오늘 뭐 먹지? 고민 끝!
   - 평소 집에서 만들기  까다롭거나 전문점에서 만 먹던 세계 각국의 다양한 가정식 요리를 간편하게 즐길 수 있습니다.
  - 고기찜, 생선/고기 조림, 국물요리(유럽식 스튜), 정통  커리 등 세계 각국의 다양한 요리 중 한국인의 입맛에     가장 잘 맞는 메뉴만을 그대로 담아냈습니다. 
 용기째 그대로 전자레인지에~ 휘슬소리가 조리과정과 완성을 알려줍니다.
  -  용기 상단의 필름을 개봉 하지 않고 용기 그대로 전자레인지에 넣기만 하면 요리 끝~
      먹기 좋은 상태로 조리가되면  제품에서 휘슬소리가 나면서 맛있는 요리의 완성을  알려줍니다. ( 700W  2분/240g, 4분/390g )
 레스토랑에서 비싼 가격에 먹던 메뉴, 가정에서 경제적으로 즐길 수 있습니다. 
  -  유명호텔과 세계적인 요리학교 출신의 쉐프가 전문가 솜씨로 만들어 더욱 맛있습니다.
  - 전문점  수준의  맛있는 요리!  절반 이하  가격으로 간편하게 즐기실 수 있습니다.</v>
          </cell>
          <cell r="AY3796" t="str">
            <v>1~2인 가구 증가 (1인 가구의확대 : 2015년 506만으로 확대(27.1%) 
 맞벌이 가구 증가 (맞벌이가구: 43.9%(518만 / 1,162만 기혼가구중) / 여성의 사회경제활동 증가
차별화된 Micvac기술로 청정원 대표 HMR브랜드 육성</v>
          </cell>
          <cell r="AZ3796" t="str">
            <v>혼술족/혼밥족
간편한 한끼 식사를 필요로 하는 미혼직장여성 및 3544취업주부</v>
          </cell>
          <cell r="BA3796" t="str">
            <v>국내최초 CV(Cooking Valve)시스템으로 신선한 요리의 맛과 식감을 그대로~</v>
          </cell>
          <cell r="BB3796" t="str">
            <v/>
          </cell>
          <cell r="BC3796" t="str">
            <v/>
          </cell>
          <cell r="BD3796" t="str">
            <v>야채믹스(당근채:중국산,표고버섯채:중국산,죽순채:중국산,냉동청피망:중국산,양파:국내산,냉동홍피망),정제수,돼지고기(국내산),양파(국내산),볶음양념장(고추양념:중국산,고춧가루:중국산),백설탕,대두유,혼합제제(타피오카변성전분,말토덱스트린),중화두반장(절인고추,고춧가루/중국산),대파,냉동마늘,치킨엑기스,혼합제제(변성전분,말토덱스트린),쇠고기진국다시,식용돈지,L-글루탐산나트륨(향미증진제),과당,고춧가루(고추:베트남산),향미유,비타믹스,주정,정제소금,글리세린지방산에스테르,혼합제제(파프리카추출색소,정제대두유,글리세린지방산에스테르)</v>
          </cell>
          <cell r="BE3796" t="str">
            <v/>
          </cell>
          <cell r="BF3796" t="str">
            <v>N</v>
          </cell>
          <cell r="BG3796" t="str">
            <v>8801738884694</v>
          </cell>
          <cell r="BH3796" t="str">
            <v>18801738884691</v>
          </cell>
          <cell r="BI3796" t="str">
            <v/>
          </cell>
          <cell r="BJ3796" t="str">
            <v/>
          </cell>
          <cell r="BK3796" t="str">
            <v>500*210*95</v>
          </cell>
          <cell r="BL3796" t="str">
            <v/>
          </cell>
          <cell r="BM3796" t="str">
            <v/>
          </cell>
          <cell r="BN3796" t="str">
            <v/>
          </cell>
          <cell r="BO3796" t="str">
            <v/>
          </cell>
          <cell r="BP3796" t="str">
            <v/>
          </cell>
          <cell r="BQ3796" t="str">
            <v/>
          </cell>
          <cell r="BR3796" t="str">
            <v/>
          </cell>
          <cell r="BS3796" t="str">
            <v/>
          </cell>
          <cell r="BT3796" t="str">
            <v/>
          </cell>
          <cell r="BU3796" t="str">
            <v/>
          </cell>
          <cell r="BV3796" t="str">
            <v/>
          </cell>
          <cell r="BW3796" t="str">
            <v/>
          </cell>
          <cell r="BX3796" t="str">
            <v/>
          </cell>
          <cell r="BY3796" t="str">
            <v/>
          </cell>
          <cell r="BZ3796" t="str">
            <v/>
          </cell>
          <cell r="CA3796" t="str">
            <v/>
          </cell>
          <cell r="CB3796" t="str">
            <v/>
          </cell>
          <cell r="CC3796" t="str">
            <v/>
          </cell>
          <cell r="CD3796" t="str">
            <v/>
          </cell>
          <cell r="CE3796" t="str">
            <v/>
          </cell>
          <cell r="CF3796" t="str">
            <v/>
          </cell>
        </row>
        <row r="3797">
          <cell r="F3797">
            <v>1103658</v>
          </cell>
          <cell r="G3797" t="str">
            <v/>
          </cell>
          <cell r="H3797" t="str">
            <v/>
          </cell>
          <cell r="I3797" t="str">
            <v>N</v>
          </cell>
          <cell r="J3797" t="str">
            <v/>
          </cell>
          <cell r="K3797" t="str">
            <v>식품</v>
          </cell>
          <cell r="L3797" t="str">
            <v>청정원</v>
          </cell>
          <cell r="M3797" t="str">
            <v>내수/수출겸용</v>
          </cell>
          <cell r="N3797" t="str">
            <v>과세</v>
          </cell>
          <cell r="O3797" t="str">
            <v>90일</v>
          </cell>
          <cell r="P3797" t="str">
            <v>가정용,가정용,가정용</v>
          </cell>
          <cell r="Q3797" t="str">
            <v>냉장,냉장,냉장</v>
          </cell>
          <cell r="R3797" t="str">
            <v>제품,제품,제품</v>
          </cell>
          <cell r="S3797" t="str">
            <v>N,N,N</v>
          </cell>
          <cell r="T3797" t="str">
            <v/>
          </cell>
          <cell r="U3797" t="str">
            <v>( )</v>
          </cell>
          <cell r="V3797" t="str">
            <v>통마늘곱창볶음</v>
          </cell>
          <cell r="W3797" t="str">
            <v>PRC170100017</v>
          </cell>
          <cell r="X3797" t="str">
            <v>prdt_20180514033036829.jpg</v>
          </cell>
          <cell r="Y3797" t="str">
            <v/>
          </cell>
          <cell r="Z3797" t="str">
            <v/>
          </cell>
          <cell r="AA3797" t="str">
            <v/>
          </cell>
          <cell r="AB3797" t="str">
            <v/>
          </cell>
          <cell r="AC3797" t="str">
            <v/>
          </cell>
          <cell r="AD3797" t="str">
            <v>prdt_20180514033017525.jpg</v>
          </cell>
          <cell r="AE3797" t="str">
            <v>/ HMR1팀 이제중(100010)</v>
          </cell>
          <cell r="AF3797" t="str">
            <v>/ HMR1팀</v>
          </cell>
          <cell r="AG3797" t="str">
            <v>조현옥(164097)</v>
          </cell>
          <cell r="AH3797" t="str">
            <v>이명지</v>
          </cell>
          <cell r="AI3797" t="str">
            <v>2017-03-06</v>
          </cell>
          <cell r="AJ3797" t="str">
            <v>2017-03-06</v>
          </cell>
          <cell r="AK3797" t="str">
            <v>N</v>
          </cell>
          <cell r="AL3797" t="str">
            <v/>
          </cell>
          <cell r="AM3797" t="str">
            <v/>
          </cell>
          <cell r="AN3797" t="str">
            <v/>
          </cell>
          <cell r="AO3797" t="str">
            <v>단종</v>
          </cell>
          <cell r="AP3797" t="str">
            <v/>
          </cell>
          <cell r="AQ3797" t="str">
            <v>2021-01-19 06:01:01</v>
          </cell>
          <cell r="AR3797" t="str">
            <v>(SAP)</v>
          </cell>
          <cell r="AS3797" t="str">
            <v>.22 KG</v>
          </cell>
          <cell r="AT3797" t="str">
            <v/>
          </cell>
          <cell r="AU3797" t="str">
            <v>KG</v>
          </cell>
          <cell r="AV3797" t="str">
            <v>8 EA</v>
          </cell>
          <cell r="AW3797" t="str">
            <v>130*200*40</v>
          </cell>
          <cell r="AX3797" t="str">
            <v>전문점에서 먹던 안주요리를 별도의 야채류 첨가 없이 간편하게 즐길 수 있는 제품(RTH)</v>
          </cell>
          <cell r="AY3797" t="str">
            <v>신제품 출시 통한 냉장안주 시장 선점 
 매출 및 공장가동율 확대를 통한 안정적 사업기반확보
 휘슬링쿡과 안주야 브랜드 콜라보를 통한 HMR시장 내 청정원 대표브랜드 육성</v>
          </cell>
          <cell r="AZ3797" t="str">
            <v>간편한 안주가 필요한 20대 후반~40대 남녀</v>
          </cell>
          <cell r="BA3797" t="str">
            <v>① 각종 야채가 함께 들어있어 별도의 재료를 추가하지 않고 전자렌지 2분이면 맛있는 안주가 완성
② 국내최초 CV(Cooking Valve)시스템으로 갓 조리한 듯한 요리의 맛과 식감을 그대로~ 
③ 용기째 그대로 전자레인지에~ 휘슬소리가 조리과정과 완성을 알려줍니다.</v>
          </cell>
          <cell r="BB3797" t="str">
            <v/>
          </cell>
          <cell r="BC3797" t="str">
            <v/>
          </cell>
          <cell r="BD3797" t="str">
            <v>곱창(돼지곱창,천일염/국내산),정제수,냉동마늘(중국산),양파(국내산),대파,볶음양념장{고추장(마늘:중국산),마늘:국내산,혼합조미료(마늘:중국산)},대두유,쇠고기진국다시{쇠고기프리믹스(마늘분말)/호주산,진한양념분말(마늘분말:국내산),마늘농축액(프랑스산)},백설탕,혼합제제(타피오카변성전분,말토덱스트린),홍고추추출물,과당,스모크향,고춧가루T,양조간장,청양고추엑기스,글리세린지방산에스테르,고춧가루,비타믹스,혼합제제(파프리카추출색소,정제대두유,유화제),올레오레진캡시컴,흑후추분말,식용돈지,합성향료(구운마늘향),수크랄로스(감미료)</v>
          </cell>
          <cell r="BE3797" t="str">
            <v/>
          </cell>
          <cell r="BF3797" t="str">
            <v>N</v>
          </cell>
          <cell r="BG3797" t="str">
            <v>8801738884786</v>
          </cell>
          <cell r="BH3797" t="str">
            <v>18801738884783</v>
          </cell>
          <cell r="BI3797" t="str">
            <v/>
          </cell>
          <cell r="BJ3797" t="str">
            <v/>
          </cell>
          <cell r="BK3797" t="str">
            <v>500*210*95</v>
          </cell>
          <cell r="BL3797" t="str">
            <v/>
          </cell>
          <cell r="BM3797" t="str">
            <v/>
          </cell>
          <cell r="BN3797" t="str">
            <v/>
          </cell>
          <cell r="BO3797" t="str">
            <v/>
          </cell>
          <cell r="BP3797" t="str">
            <v/>
          </cell>
          <cell r="BQ3797" t="str">
            <v/>
          </cell>
          <cell r="BR3797" t="str">
            <v/>
          </cell>
          <cell r="BS3797" t="str">
            <v/>
          </cell>
          <cell r="BT3797" t="str">
            <v/>
          </cell>
          <cell r="BU3797" t="str">
            <v/>
          </cell>
          <cell r="BV3797" t="str">
            <v/>
          </cell>
          <cell r="BW3797" t="str">
            <v/>
          </cell>
          <cell r="BX3797" t="str">
            <v/>
          </cell>
          <cell r="BY3797" t="str">
            <v/>
          </cell>
          <cell r="BZ3797" t="str">
            <v/>
          </cell>
          <cell r="CA3797" t="str">
            <v/>
          </cell>
          <cell r="CB3797" t="str">
            <v/>
          </cell>
          <cell r="CC3797" t="str">
            <v/>
          </cell>
          <cell r="CD3797" t="str">
            <v/>
          </cell>
          <cell r="CE3797" t="str">
            <v/>
          </cell>
          <cell r="CF3797" t="str">
            <v/>
          </cell>
        </row>
        <row r="3798">
          <cell r="F3798">
            <v>1103659</v>
          </cell>
          <cell r="G3798" t="str">
            <v/>
          </cell>
          <cell r="H3798" t="str">
            <v/>
          </cell>
          <cell r="I3798" t="str">
            <v>N</v>
          </cell>
          <cell r="J3798" t="str">
            <v/>
          </cell>
          <cell r="K3798" t="str">
            <v>식품</v>
          </cell>
          <cell r="L3798" t="str">
            <v>청정원</v>
          </cell>
          <cell r="M3798" t="str">
            <v>내수/수출겸용</v>
          </cell>
          <cell r="N3798" t="str">
            <v>과세</v>
          </cell>
          <cell r="O3798" t="str">
            <v>90일</v>
          </cell>
          <cell r="P3798" t="str">
            <v>가정용,가정용,가정용</v>
          </cell>
          <cell r="Q3798" t="str">
            <v>냉장,냉장,냉장</v>
          </cell>
          <cell r="R3798" t="str">
            <v>제품,제품,제품</v>
          </cell>
          <cell r="S3798" t="str">
            <v>N,N,N</v>
          </cell>
          <cell r="T3798" t="str">
            <v/>
          </cell>
          <cell r="U3798" t="str">
            <v>( )</v>
          </cell>
          <cell r="V3798" t="str">
            <v>매운꼬리찜</v>
          </cell>
          <cell r="W3798" t="str">
            <v>PRC170100049</v>
          </cell>
          <cell r="X3798" t="str">
            <v>prdt_20180514033432915.jpg</v>
          </cell>
          <cell r="Y3798" t="str">
            <v/>
          </cell>
          <cell r="Z3798" t="str">
            <v/>
          </cell>
          <cell r="AA3798" t="str">
            <v/>
          </cell>
          <cell r="AB3798" t="str">
            <v/>
          </cell>
          <cell r="AC3798" t="str">
            <v/>
          </cell>
          <cell r="AD3798" t="str">
            <v>prdt_20180514033445441.jpg</v>
          </cell>
          <cell r="AE3798" t="str">
            <v>/ HMR1팀 이제중(100010)</v>
          </cell>
          <cell r="AF3798" t="str">
            <v>/ HMR1팀</v>
          </cell>
          <cell r="AG3798" t="str">
            <v>조현옥(164097)</v>
          </cell>
          <cell r="AH3798" t="str">
            <v>이명지</v>
          </cell>
          <cell r="AI3798" t="str">
            <v>2017-03-06</v>
          </cell>
          <cell r="AJ3798" t="str">
            <v>2017-03-06</v>
          </cell>
          <cell r="AK3798" t="str">
            <v>N</v>
          </cell>
          <cell r="AL3798" t="str">
            <v/>
          </cell>
          <cell r="AM3798" t="str">
            <v/>
          </cell>
          <cell r="AN3798" t="str">
            <v/>
          </cell>
          <cell r="AO3798" t="str">
            <v>단종</v>
          </cell>
          <cell r="AP3798" t="str">
            <v/>
          </cell>
          <cell r="AQ3798" t="str">
            <v>2021-01-19 06:01:01</v>
          </cell>
          <cell r="AR3798" t="str">
            <v>(SAP)</v>
          </cell>
          <cell r="AS3798" t="str">
            <v>.255 KG</v>
          </cell>
          <cell r="AT3798" t="str">
            <v/>
          </cell>
          <cell r="AU3798" t="str">
            <v>KG</v>
          </cell>
          <cell r="AV3798" t="str">
            <v>8 EA</v>
          </cell>
          <cell r="AW3798" t="str">
            <v>130*200*40</v>
          </cell>
          <cell r="AX3798" t="str">
            <v>전문점에서 먹던 안주요리를 별도의 야채류 첨가 없이 간편하게 즐길 수 있는 제품(RTH)</v>
          </cell>
          <cell r="AY3798" t="str">
            <v>신제품 출시 통한 냉장안주 시장 선점 
매출 및 공장가동율 확대를 통한 안정적 사업기반확보
휘슬링쿡과 안주야 브랜드 콜라보를 통한 HMR시장 내 청정원 대표브랜드 육성</v>
          </cell>
          <cell r="AZ3798" t="str">
            <v>간편한 안주가 필요한 20대 후반~40대 남녀</v>
          </cell>
          <cell r="BA3798" t="str">
            <v>① 각종 야채가 함께 들어있어 별도의 재료를 추가하지 않고 전자렌지 2분이면 맛있는 안주가 완성
② 국내최초 CV(Cooking Valve)시스템으로 갓 조리한 듯한 요리의 맛과 식감을 그대로~ 
③ 용기째 그대로 전자레인지에~ 휘슬소리가 조리과정과 완성을 알려줍니다.</v>
          </cell>
          <cell r="BB3798" t="str">
            <v/>
          </cell>
          <cell r="BC3798" t="str">
            <v/>
          </cell>
          <cell r="BD3798" t="str">
            <v>돼지꼬리(미국산),정제수,대파(국내산),양파(국내산),볶음양념장,대두유,쇠고기진국다시,혼합제제(타피오카변성전분,말토덱스트린),백설탕,홍고추추출물,과당,스모크향,냉동마늘,양조간장,청양고추엑기스,고춧가루T,글리세린지방산에스테르,고춧가루,비타믹스,혼합제제(파프리카추출색소,정제대두유,유화제),올레오레진캡시컴,흑후추분말,식용돈지,합성향료(구운마늘향),수크랄로스(감미료),아니스가루,계피가루,클로브분,생강</v>
          </cell>
          <cell r="BE3798" t="str">
            <v/>
          </cell>
          <cell r="BF3798" t="str">
            <v>N</v>
          </cell>
          <cell r="BG3798" t="str">
            <v>8801738884793</v>
          </cell>
          <cell r="BH3798" t="str">
            <v>18801738884790</v>
          </cell>
          <cell r="BI3798" t="str">
            <v/>
          </cell>
          <cell r="BJ3798" t="str">
            <v/>
          </cell>
          <cell r="BK3798" t="str">
            <v>500*210*95</v>
          </cell>
          <cell r="BL3798" t="str">
            <v/>
          </cell>
          <cell r="BM3798" t="str">
            <v/>
          </cell>
          <cell r="BN3798" t="str">
            <v/>
          </cell>
          <cell r="BO3798" t="str">
            <v/>
          </cell>
          <cell r="BP3798" t="str">
            <v/>
          </cell>
          <cell r="BQ3798" t="str">
            <v/>
          </cell>
          <cell r="BR3798" t="str">
            <v/>
          </cell>
          <cell r="BS3798" t="str">
            <v/>
          </cell>
          <cell r="BT3798" t="str">
            <v/>
          </cell>
          <cell r="BU3798" t="str">
            <v/>
          </cell>
          <cell r="BV3798" t="str">
            <v/>
          </cell>
          <cell r="BW3798" t="str">
            <v/>
          </cell>
          <cell r="BX3798" t="str">
            <v/>
          </cell>
          <cell r="BY3798" t="str">
            <v/>
          </cell>
          <cell r="BZ3798" t="str">
            <v/>
          </cell>
          <cell r="CA3798" t="str">
            <v/>
          </cell>
          <cell r="CB3798" t="str">
            <v/>
          </cell>
          <cell r="CC3798" t="str">
            <v/>
          </cell>
          <cell r="CD3798" t="str">
            <v/>
          </cell>
          <cell r="CE3798" t="str">
            <v/>
          </cell>
          <cell r="CF3798" t="str">
            <v/>
          </cell>
        </row>
        <row r="3799">
          <cell r="F3799">
            <v>1103661</v>
          </cell>
          <cell r="G3799" t="str">
            <v/>
          </cell>
          <cell r="H3799" t="str">
            <v/>
          </cell>
          <cell r="I3799" t="str">
            <v>N</v>
          </cell>
          <cell r="J3799" t="str">
            <v/>
          </cell>
          <cell r="K3799" t="str">
            <v>식품</v>
          </cell>
          <cell r="L3799" t="str">
            <v>청정원</v>
          </cell>
          <cell r="M3799" t="str">
            <v>내수/수출겸용</v>
          </cell>
          <cell r="N3799" t="str">
            <v>과세</v>
          </cell>
          <cell r="O3799" t="str">
            <v>180일</v>
          </cell>
          <cell r="P3799" t="str">
            <v>업소용,업소용,업소용</v>
          </cell>
          <cell r="Q3799" t="str">
            <v>냉동,냉동,냉동</v>
          </cell>
          <cell r="R3799" t="str">
            <v>제품,제품,제품</v>
          </cell>
          <cell r="S3799" t="str">
            <v>N,N,N</v>
          </cell>
          <cell r="T3799" t="str">
            <v>급식/외식/식자재</v>
          </cell>
          <cell r="U3799" t="str">
            <v>축산물가공품 유형(분쇄가공육제품(비살균제품) )</v>
          </cell>
          <cell r="V3799" t="str">
            <v/>
          </cell>
          <cell r="W3799" t="str">
            <v/>
          </cell>
          <cell r="X3799" t="str">
            <v>prdt_20180903052607446.jpg</v>
          </cell>
          <cell r="Y3799" t="str">
            <v>prdt_20180903052626004.jpg</v>
          </cell>
          <cell r="Z3799" t="str">
            <v/>
          </cell>
          <cell r="AA3799" t="str">
            <v/>
          </cell>
          <cell r="AB3799" t="str">
            <v/>
          </cell>
          <cell r="AC3799" t="str">
            <v/>
          </cell>
          <cell r="AD3799" t="str">
            <v>prdt_20171127034624111.jpg</v>
          </cell>
          <cell r="AE3799" t="str">
            <v>/ HMR3팀 홍각기(041091)</v>
          </cell>
          <cell r="AF3799" t="str">
            <v>/ HMR3팀</v>
          </cell>
          <cell r="AG3799" t="str">
            <v>김현주(110355)</v>
          </cell>
          <cell r="AH3799" t="str">
            <v/>
          </cell>
          <cell r="AI3799" t="str">
            <v>2008-03-31</v>
          </cell>
          <cell r="AJ3799" t="str">
            <v>2017-08-07</v>
          </cell>
          <cell r="AK3799" t="str">
            <v>N</v>
          </cell>
          <cell r="AL3799" t="str">
            <v/>
          </cell>
          <cell r="AM3799" t="str">
            <v/>
          </cell>
          <cell r="AN3799" t="str">
            <v/>
          </cell>
          <cell r="AO3799" t="str">
            <v>단종</v>
          </cell>
          <cell r="AP3799" t="str">
            <v/>
          </cell>
          <cell r="AQ3799" t="str">
            <v>2020-05-16 00:05:00</v>
          </cell>
          <cell r="AR3799" t="str">
            <v>(MDM)</v>
          </cell>
          <cell r="AS3799" t="str">
            <v>1 KG</v>
          </cell>
          <cell r="AT3799" t="str">
            <v>약 11g*90ea이상</v>
          </cell>
          <cell r="AU3799" t="str">
            <v>1 KG</v>
          </cell>
          <cell r="AV3799" t="str">
            <v>8 EA</v>
          </cell>
          <cell r="AW3799" t="str">
            <v>250*340*40</v>
          </cell>
          <cell r="AX3799" t="str">
            <v>국내산 돼지고기와 닭고기로 만든 부드러운 탕수육</v>
          </cell>
          <cell r="AY3799" t="str">
            <v>급식시장 수요 대응</v>
          </cell>
          <cell r="AZ3799" t="str">
            <v>급식/외식/식자재 실수요처</v>
          </cell>
          <cell r="BA3799" t="str">
            <v>청정원 '실속 탕수육'은 돼지고기와 닭고기로 만든 부드러운 식감의 탕수육 제품 입니다.</v>
          </cell>
          <cell r="BB3799" t="str">
            <v>*튀김팬 조리시
조리기구에 식용유를 넉넉히 붓고 약 170 ~ 180 ℃로 가열한 후 냉동상태의 제품을 그대로 넣고 약 3~4분간 조리하여 완전히 익힌 후 드십시오.</v>
          </cell>
          <cell r="BC3799" t="str">
            <v/>
          </cell>
          <cell r="BD3799" t="str">
            <v>돼지고기 29.60 %(국산), 정제수, 닭고기 10.76 %(국산), 탕수육가루2[밀가루(밀:미국산), 전분(옥수수:외국산), 탈지대두분, 정제소금, 합성팽창제(산도조절제, 팽창제, 전분, 스테아린산칼슘)], 참빵가루(밀가루, 쇼트닝, 백설탕, 효모, 정제소금), 대두유, 옥수수전분, 강력분, 박력분, 고소한빵가루,  탕수육시즈닝G, 농축대두단백, 산도조절제, 탕수육시즈닝에이, 정제소금</v>
          </cell>
          <cell r="BE3799" t="str">
            <v>돼지고기 29.60 %(국산), 정제수, 닭고기 10.75 %(국산), 탕수육가루2</v>
          </cell>
          <cell r="BF3799" t="str">
            <v>N</v>
          </cell>
          <cell r="BG3799" t="str">
            <v/>
          </cell>
          <cell r="BH3799" t="str">
            <v/>
          </cell>
          <cell r="BI3799" t="str">
            <v>EA</v>
          </cell>
          <cell r="BJ3799" t="str">
            <v/>
          </cell>
          <cell r="BK3799" t="str">
            <v>400*300*230</v>
          </cell>
          <cell r="BL3799" t="str">
            <v/>
          </cell>
          <cell r="BM3799" t="str">
            <v/>
          </cell>
          <cell r="BN3799" t="str">
            <v/>
          </cell>
          <cell r="BO3799" t="str">
            <v/>
          </cell>
          <cell r="BP3799" t="str">
            <v>폴리에틸렌(PE)</v>
          </cell>
          <cell r="BQ3799" t="str">
            <v>N</v>
          </cell>
          <cell r="BR3799" t="str">
            <v/>
          </cell>
          <cell r="BS3799" t="str">
            <v>대상(주) 단양공장</v>
          </cell>
          <cell r="BT3799" t="str">
            <v>충북 단양군 대강면 대강농공길 36</v>
          </cell>
          <cell r="BU3799" t="str">
            <v/>
          </cell>
          <cell r="BV3799" t="str">
            <v/>
          </cell>
          <cell r="BW3799" t="str">
            <v/>
          </cell>
          <cell r="BX3799" t="str">
            <v/>
          </cell>
          <cell r="BY3799" t="str">
            <v/>
          </cell>
          <cell r="BZ3799" t="str">
            <v/>
          </cell>
          <cell r="CA3799" t="str">
            <v/>
          </cell>
          <cell r="CB3799" t="str">
            <v/>
          </cell>
          <cell r="CC379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799" t="str">
            <v>돼지고기, 닭고기, 밀, 대두, 우유, 쇠고기, 토마토</v>
          </cell>
          <cell r="CE3799" t="str">
            <v/>
          </cell>
          <cell r="CF3799" t="str">
            <v>⑥⑤②⑩⑫⑮⑯</v>
          </cell>
        </row>
        <row r="3800">
          <cell r="F3800">
            <v>1103663</v>
          </cell>
          <cell r="G3800" t="str">
            <v/>
          </cell>
          <cell r="H3800" t="str">
            <v/>
          </cell>
          <cell r="I3800" t="str">
            <v>N</v>
          </cell>
          <cell r="J3800" t="str">
            <v>Y</v>
          </cell>
          <cell r="K3800" t="str">
            <v>식품</v>
          </cell>
          <cell r="L3800" t="str">
            <v>청정원</v>
          </cell>
          <cell r="M3800" t="str">
            <v>내수/수출겸용</v>
          </cell>
          <cell r="N3800" t="str">
            <v>과세</v>
          </cell>
          <cell r="O3800" t="str">
            <v>270일</v>
          </cell>
          <cell r="P3800" t="str">
            <v>가정용,가정용,가정용</v>
          </cell>
          <cell r="Q3800" t="str">
            <v>냉동,냉동,냉동</v>
          </cell>
          <cell r="R3800" t="str">
            <v>제품,제품,제품</v>
          </cell>
          <cell r="S3800" t="str">
            <v>N,N,N</v>
          </cell>
          <cell r="T3800" t="str">
            <v/>
          </cell>
          <cell r="U3800" t="str">
            <v>식품의 유형(분쇄가공육제품(비살균제품) )</v>
          </cell>
          <cell r="V3800" t="str">
            <v/>
          </cell>
          <cell r="W3800" t="str">
            <v/>
          </cell>
          <cell r="X3800" t="str">
            <v>prdt_20200810114744658.jpg</v>
          </cell>
          <cell r="Y3800" t="str">
            <v/>
          </cell>
          <cell r="Z3800" t="str">
            <v/>
          </cell>
          <cell r="AA3800" t="str">
            <v/>
          </cell>
          <cell r="AB3800" t="str">
            <v/>
          </cell>
          <cell r="AC3800" t="str">
            <v/>
          </cell>
          <cell r="AD3800" t="str">
            <v>prdt_20200810114955505.jpg</v>
          </cell>
          <cell r="AE3800" t="str">
            <v>/ HMR1팀 이제중(100010)</v>
          </cell>
          <cell r="AF3800" t="str">
            <v>/ HMR1팀</v>
          </cell>
          <cell r="AG3800" t="str">
            <v>조현옥(164097)</v>
          </cell>
          <cell r="AH3800" t="str">
            <v/>
          </cell>
          <cell r="AI3800" t="str">
            <v>2008-12-22</v>
          </cell>
          <cell r="AJ3800" t="str">
            <v>2017-06-01</v>
          </cell>
          <cell r="AK3800" t="str">
            <v>N</v>
          </cell>
          <cell r="AL3800" t="str">
            <v/>
          </cell>
          <cell r="AM3800" t="str">
            <v/>
          </cell>
          <cell r="AN3800" t="str">
            <v/>
          </cell>
          <cell r="AO3800" t="str">
            <v>단종</v>
          </cell>
          <cell r="AP3800" t="str">
            <v/>
          </cell>
          <cell r="AQ3800" t="str">
            <v>2021-12-31 00:12:26</v>
          </cell>
          <cell r="AR3800" t="str">
            <v>(MDM)</v>
          </cell>
          <cell r="AS3800" t="str">
            <v>.9 KG</v>
          </cell>
          <cell r="AT3800" t="str">
            <v/>
          </cell>
          <cell r="AU3800" t="str">
            <v>KG</v>
          </cell>
          <cell r="AV3800" t="str">
            <v>8 EA</v>
          </cell>
          <cell r="AW3800" t="str">
            <v>23*27*8</v>
          </cell>
          <cell r="AX3800" t="str">
            <v>다진 고깃살에 맛있는 야채가 듬뿍들어 맛있는 동그랑땡</v>
          </cell>
          <cell r="AY3800" t="str">
            <v>한식반찬시장 수요대응</v>
          </cell>
          <cell r="AZ3800" t="str">
            <v>3040 전업/취업주부</v>
          </cell>
          <cell r="BA3800" t="str">
            <v>돼지고기와 닭고기 다진살에 당근, 양파, 마늘 등 신선한 야채를 넣어 한입크기로 만들었습니다.</v>
          </cell>
          <cell r="BB3800" t="str">
            <v>후라이팬에 식용유를 살짝 두른 후, 냉동상태의 동그랑땡을 중불에서 약 3-4분간 뒤집어가며 표면이 노릇노릇해질 때까지 구워드세요.</v>
          </cell>
          <cell r="BC3800" t="str">
            <v/>
          </cell>
          <cell r="BD3800" t="str">
            <v>닭고기 36.61%(기계발골육,국산), 돼지고기 18.82%(국산), 정제수, 빵가루[밀가루(밀:미국,호주산),생이스트,정제소금(국산),이스트후드], 양파 5.23%, 대파 5.23%, 옥수수전분, 조직대두단백, 당근 3.14%, 알콘에스, 백설탕, 마늘 0.84%, 쇠고기찬다시, 정제소금, 불고기양념장, 양조간장, 아로멕스-L, 산도조절제, 흑후추분말</v>
          </cell>
          <cell r="BE3800" t="str">
            <v>닭고기 36.61%(기계발골육,국산), 돼지고기 18.82%(국산), 정제수, 빵가루[밀가루(밀:미국,호주산),생이스트,정제소금(국산),이스트후드], 양파 5.23%, 대파 5.23%, 옥수수전분, 조직대두단백, 당근 3.14%, 알콘에스, 백설탕, 마늘 0.84%, 쇠고기찬다시, 정제소금, 불고기양념장, 양조간장, 아로멕스-L, 산도조절제, 흑후추분말</v>
          </cell>
          <cell r="BF3800" t="str">
            <v>N</v>
          </cell>
          <cell r="BG3800" t="str">
            <v>8801024051076</v>
          </cell>
          <cell r="BH3800" t="str">
            <v>18801024051073</v>
          </cell>
          <cell r="BI3800" t="str">
            <v>EA</v>
          </cell>
          <cell r="BJ3800" t="str">
            <v/>
          </cell>
          <cell r="BK3800" t="str">
            <v>430*310*220</v>
          </cell>
          <cell r="BL3800" t="str">
            <v/>
          </cell>
          <cell r="BM3800" t="str">
            <v/>
          </cell>
          <cell r="BN3800" t="str">
            <v/>
          </cell>
          <cell r="BO3800" t="str">
            <v/>
          </cell>
          <cell r="BP3800" t="str">
            <v>폴리에틸렌(PE)</v>
          </cell>
          <cell r="BQ3800" t="str">
            <v>N</v>
          </cell>
          <cell r="BR3800" t="str">
            <v/>
          </cell>
          <cell r="BS3800" t="str">
            <v>대상(주)단양공장</v>
          </cell>
          <cell r="BT3800" t="str">
            <v>충북 단양군 대강면 대강농공길 36</v>
          </cell>
          <cell r="BU3800" t="str">
            <v/>
          </cell>
          <cell r="BV3800" t="str">
            <v/>
          </cell>
          <cell r="BW3800" t="str">
            <v/>
          </cell>
          <cell r="BX3800" t="str">
            <v/>
          </cell>
          <cell r="BY3800" t="str">
            <v/>
          </cell>
          <cell r="BZ3800" t="str">
            <v/>
          </cell>
          <cell r="CA3800" t="str">
            <v/>
          </cell>
          <cell r="CB3800" t="str">
            <v/>
          </cell>
          <cell r="CC3800" t="str">
            <v>*냉동상태 그대로 조리하셔야 신선함을 유지할 수 있습니다.
*조리시간이 길거나 온도가 높으면 제품이 터질 수 있으니 주의하시기 바랍니다.
*조리 후 제품이 뜨거우니 꺼내거나 드실 때 조심하시기 바랍니다.
*제품표면에 물기(성에)가 있으면 조리기에서 기름이 튀어 얼굴, 손 등이 데일 수 있으니 화상에 주의하십시오.
*칼 등으로 포장재를 개봉할 경우 칼에 손을 다치지 않도록 주의하십시오.</v>
          </cell>
          <cell r="CD3800" t="str">
            <v>닭고기, 돼지고기, 밀, 대두, 쇠고기, 우유</v>
          </cell>
          <cell r="CE3800" t="str">
            <v/>
          </cell>
          <cell r="CF3800" t="str">
            <v/>
          </cell>
        </row>
        <row r="3801">
          <cell r="F3801">
            <v>1103665</v>
          </cell>
          <cell r="G3801" t="str">
            <v/>
          </cell>
          <cell r="H3801" t="str">
            <v/>
          </cell>
          <cell r="I3801" t="str">
            <v>N</v>
          </cell>
          <cell r="J3801" t="str">
            <v>Y</v>
          </cell>
          <cell r="K3801" t="str">
            <v>식품</v>
          </cell>
          <cell r="L3801" t="str">
            <v>청정원</v>
          </cell>
          <cell r="M3801" t="str">
            <v>내수/수출겸용</v>
          </cell>
          <cell r="N3801" t="str">
            <v>과세</v>
          </cell>
          <cell r="O3801" t="str">
            <v>270일</v>
          </cell>
          <cell r="P3801" t="str">
            <v>가정용,가정용,가정용</v>
          </cell>
          <cell r="Q3801" t="str">
            <v>냉동,냉동,냉동</v>
          </cell>
          <cell r="R3801" t="str">
            <v>제품,제품,제품</v>
          </cell>
          <cell r="S3801" t="str">
            <v>N,N,N</v>
          </cell>
          <cell r="T3801" t="str">
            <v/>
          </cell>
          <cell r="U3801" t="str">
            <v>식품의 유형(분쇄가공육제품(비살균제품) )</v>
          </cell>
          <cell r="V3801" t="str">
            <v/>
          </cell>
          <cell r="W3801" t="str">
            <v/>
          </cell>
          <cell r="X3801" t="str">
            <v>prdt_20180605113411378.PNG</v>
          </cell>
          <cell r="Y3801" t="str">
            <v/>
          </cell>
          <cell r="Z3801" t="str">
            <v/>
          </cell>
          <cell r="AA3801" t="str">
            <v/>
          </cell>
          <cell r="AB3801" t="str">
            <v/>
          </cell>
          <cell r="AC3801" t="str">
            <v/>
          </cell>
          <cell r="AD3801" t="str">
            <v>prdt_20191112053758053.jpg</v>
          </cell>
          <cell r="AE3801" t="str">
            <v>/ HMR1팀 이제중(100010)</v>
          </cell>
          <cell r="AF3801" t="str">
            <v>/ HMR1팀</v>
          </cell>
          <cell r="AG3801" t="str">
            <v>조현옥(164097)</v>
          </cell>
          <cell r="AH3801" t="str">
            <v/>
          </cell>
          <cell r="AI3801" t="str">
            <v>2010-09-11</v>
          </cell>
          <cell r="AJ3801" t="str">
            <v>2017-06-01</v>
          </cell>
          <cell r="AK3801" t="str">
            <v>N</v>
          </cell>
          <cell r="AL3801" t="str">
            <v/>
          </cell>
          <cell r="AM3801" t="str">
            <v/>
          </cell>
          <cell r="AN3801" t="str">
            <v/>
          </cell>
          <cell r="AO3801" t="str">
            <v>정상</v>
          </cell>
          <cell r="AP3801" t="str">
            <v/>
          </cell>
          <cell r="AQ3801" t="str">
            <v>2021-03-03 06:03:01</v>
          </cell>
          <cell r="AR3801" t="str">
            <v>(SAP)</v>
          </cell>
          <cell r="AS3801" t="str">
            <v>.85 KG</v>
          </cell>
          <cell r="AT3801" t="str">
            <v/>
          </cell>
          <cell r="AU3801" t="str">
            <v>KG</v>
          </cell>
          <cell r="AV3801" t="str">
            <v>10 EA</v>
          </cell>
          <cell r="AW3801" t="str">
            <v>260*350*30</v>
          </cell>
          <cell r="AX3801" t="str">
            <v>갈비살과 살코기를 잘다져 만든 숯불떡갈비</v>
          </cell>
          <cell r="AY3801" t="str">
            <v>한식반찬시장 수요대응</v>
          </cell>
          <cell r="AZ3801" t="str">
            <v>3040 전업/취업주부</v>
          </cell>
          <cell r="BA3801" t="str">
            <v>청정원 숯불떡갈비는 갈비살과 살코기 다진살을 대파, 마늘, 양파 등으로 양념하여 잘 재워 먹기좋게 빚어 내었습니다.</v>
          </cell>
          <cell r="BB3801" t="str">
            <v>충분히 가열된 후라이팬에 약간의 식용유를 두른 뒤, 숯불떡갈비를 동결된 상태 그대로 후라이팬에 넣고 '중불'에서 약 3-4분간 뒤집어가며 구운 후 드십시오.</v>
          </cell>
          <cell r="BC3801" t="str">
            <v/>
          </cell>
          <cell r="BD3801" t="str">
            <v>돼지고기 55.98%(갈비살 35.41%, 지방 33.62%, 후지 30.97%/국산), 닭고기 14.86%(국산/기계발골육), 정제수, 양파 3.50%(국산), 옥수수전분, 조직대두단백, 흑설탕, 불고기양념장, 대파 1.99%, 양조간장, 마늘 1.00%, 숯불갈비맛엑기스, 조미오일, 정제소금, 산도조절제, 흑후추분말, 콩단백발효물, 된장소스, 코치닐색소-엔(코치닐추출색소), 카라멜색소</v>
          </cell>
          <cell r="BE3801" t="str">
            <v>돼지고기 55.98%(갈비살 35.41%, 지방 33.62%, 후지 30.97%/국산), 닭고기 14.86%(국산/기계발골육), 정제수, 양파 3.50%(국산), 옥수수전분, 조직대두단백, 흑설탕, 불고기양념장, 대파 1.99%, 양조간장, 마늘 1.00%, 숯불갈비맛엑기스, 조미오일, 정제소금, 산도조절제, 흑후추분말, 콩단백발효물, 된장소스, 코치닐색소-엔(코치닐추출색소), 카라멜색소</v>
          </cell>
          <cell r="BF3801" t="str">
            <v>N</v>
          </cell>
          <cell r="BG3801" t="str">
            <v>8801024054213</v>
          </cell>
          <cell r="BH3801" t="str">
            <v>18801024054210</v>
          </cell>
          <cell r="BI3801" t="str">
            <v>EA</v>
          </cell>
          <cell r="BJ3801" t="str">
            <v/>
          </cell>
          <cell r="BK3801" t="str">
            <v>435*325*165</v>
          </cell>
          <cell r="BL3801" t="str">
            <v/>
          </cell>
          <cell r="BM3801" t="str">
            <v/>
          </cell>
          <cell r="BN3801" t="str">
            <v/>
          </cell>
          <cell r="BO3801" t="str">
            <v/>
          </cell>
          <cell r="BP3801" t="str">
            <v>폴리에틸렌(PE)</v>
          </cell>
          <cell r="BQ3801" t="str">
            <v/>
          </cell>
          <cell r="BR3801" t="str">
            <v/>
          </cell>
          <cell r="BS3801" t="str">
            <v>대상(주)단양공장</v>
          </cell>
          <cell r="BT3801" t="str">
            <v>충북 단양군 대강면 대강농공길 36</v>
          </cell>
          <cell r="BU3801" t="str">
            <v/>
          </cell>
          <cell r="BV3801" t="str">
            <v/>
          </cell>
          <cell r="BW3801" t="str">
            <v/>
          </cell>
          <cell r="BX3801" t="str">
            <v/>
          </cell>
          <cell r="BY3801" t="str">
            <v/>
          </cell>
          <cell r="BZ3801" t="str">
            <v/>
          </cell>
          <cell r="CA3801" t="str">
            <v/>
          </cell>
          <cell r="CB3801" t="str">
            <v/>
          </cell>
          <cell r="CC3801" t="str">
            <v>*냉동실에서 꺼낸 제품은 일단 해동되면 맛과 탄력이 떨어질 우려가 있으니 필요한 양만큼 꺼내어 조리하시고 남은 제품은 해동되지 않도록 냉동실에 바로 보관하십시오.
*조리시 조리기구가 과열될 수 있으니 자리를 뜨지 마시고 조리과정을 확인하십시오.
*조리 후 바로 드실때에는 뜨거우니 조심하십시오.
*해동방법 : 냉동상태 그래도 조리하셔야 신선함을 유지하실 수 있습니다.</v>
          </cell>
          <cell r="CD3801" t="str">
            <v>닭고기, 돼지고기, 쇠고기, 대두, 밀</v>
          </cell>
          <cell r="CE3801" t="str">
            <v/>
          </cell>
          <cell r="CF3801" t="str">
            <v/>
          </cell>
        </row>
        <row r="3802">
          <cell r="F3802">
            <v>1103666</v>
          </cell>
          <cell r="G3802" t="str">
            <v/>
          </cell>
          <cell r="H3802" t="str">
            <v/>
          </cell>
          <cell r="I3802" t="str">
            <v>N</v>
          </cell>
          <cell r="J3802" t="str">
            <v>Y</v>
          </cell>
          <cell r="K3802" t="str">
            <v>식품</v>
          </cell>
          <cell r="L3802" t="str">
            <v>청정원</v>
          </cell>
          <cell r="M3802" t="str">
            <v>내수/수출겸용</v>
          </cell>
          <cell r="N3802" t="str">
            <v>과세</v>
          </cell>
          <cell r="O3802" t="str">
            <v>270일</v>
          </cell>
          <cell r="P3802" t="str">
            <v>가정용/업소용 겸용,가정용/업소용 겸용,가정용/업소용 겸용</v>
          </cell>
          <cell r="Q3802" t="str">
            <v>냉동,냉동,냉동</v>
          </cell>
          <cell r="R3802" t="str">
            <v>제품,제품,제품</v>
          </cell>
          <cell r="S3802" t="str">
            <v>N,N,N</v>
          </cell>
          <cell r="T3802" t="str">
            <v/>
          </cell>
          <cell r="U3802" t="str">
            <v>식품의 유형(분쇄가공육제품(비살균제품) )</v>
          </cell>
          <cell r="V3802" t="str">
            <v/>
          </cell>
          <cell r="W3802" t="str">
            <v/>
          </cell>
          <cell r="X3802" t="str">
            <v>prdt_20191112053356087.jpg</v>
          </cell>
          <cell r="Y3802" t="str">
            <v/>
          </cell>
          <cell r="Z3802" t="str">
            <v/>
          </cell>
          <cell r="AA3802" t="str">
            <v/>
          </cell>
          <cell r="AB3802" t="str">
            <v/>
          </cell>
          <cell r="AC3802" t="str">
            <v/>
          </cell>
          <cell r="AD3802" t="str">
            <v>prdt_20180605110425735.jpg</v>
          </cell>
          <cell r="AE3802" t="str">
            <v>/ HMR1팀 이제중(100010)</v>
          </cell>
          <cell r="AF3802" t="str">
            <v>/ HMR1팀</v>
          </cell>
          <cell r="AG3802" t="str">
            <v>조현옥(164097)</v>
          </cell>
          <cell r="AH3802" t="str">
            <v/>
          </cell>
          <cell r="AI3802" t="str">
            <v>2010-09-10</v>
          </cell>
          <cell r="AJ3802" t="str">
            <v>2017-06-01</v>
          </cell>
          <cell r="AK3802" t="str">
            <v>N</v>
          </cell>
          <cell r="AL3802" t="str">
            <v/>
          </cell>
          <cell r="AM3802" t="str">
            <v/>
          </cell>
          <cell r="AN3802" t="str">
            <v/>
          </cell>
          <cell r="AO3802" t="str">
            <v>정상</v>
          </cell>
          <cell r="AP3802" t="str">
            <v/>
          </cell>
          <cell r="AQ3802" t="str">
            <v>2021-03-03 06:03:01</v>
          </cell>
          <cell r="AR3802" t="str">
            <v>(SAP)</v>
          </cell>
          <cell r="AS3802" t="str">
            <v>.84 KG</v>
          </cell>
          <cell r="AT3802" t="str">
            <v/>
          </cell>
          <cell r="AU3802" t="str">
            <v>KG</v>
          </cell>
          <cell r="AV3802" t="str">
            <v>10 EA</v>
          </cell>
          <cell r="AW3802" t="str">
            <v>260*350*30</v>
          </cell>
          <cell r="AX3802" t="str">
            <v>갖은 양념으로 잘 재워 고기맛이 살아있는 섭산적</v>
          </cell>
          <cell r="AY3802" t="str">
            <v>한식반찬시장 수요 대응</v>
          </cell>
          <cell r="AZ3802" t="str">
            <v>3040 전업/취업주부</v>
          </cell>
          <cell r="BA3802" t="str">
            <v>청정원 섭산적은 돼지고기, 쇠고기 등을 신선한 야채와 양념장에 잘재워 넓적하게 구워낸 전통 산적입니다.</v>
          </cell>
          <cell r="BB3802" t="str">
            <v>충분히 가열된 후라이팬에 약간의 식용유를 두른 뒤, 섭산적을 동결된 상태 그대로 후라이팬에 넣고 '중불'에서 약 3-4분간 뒤집어가며 구운 후 드십시오.</v>
          </cell>
          <cell r="BC3802" t="str">
            <v/>
          </cell>
          <cell r="BD3802" t="str">
            <v>돼지고기 53.66%(국산), 닭고기 11.93%(기계발골육,국산), 정제수, 흑설탕, 조직대두단백(중국산), 소고기 2.44%(호주산), 불고기양념장 2.33%, 고소한빵가루, 양조간장, 양파 1.98%, 옥수수전분, 대파 1.78%, 쌀엿, 마늘 1.00%, 분말섬유소, 숯불갈비맛엑기스, 조미오일, 산도조절제, 정제소금, 그릴린 GB, 콩단백발효물, 된장소스, 흑후추분말, 코치닐색소-엔(코치닐추출색소), 카라멜색소</v>
          </cell>
          <cell r="BE3802" t="str">
            <v>돼지고기 53.66%(국산), 닭고기 11.93%(기계발골육,국산), 정제수, 흑설탕, 조직대두단백(중국산), 소고기 2.44%(호주산), 불고기양념장 2.33%, 고소한빵가루, 양조간장, 양파 1.98%, 옥수수전분, 대파 1.78%, 쌀엿, 마늘 1.00%, 분말섬유소, 숯불갈비맛엑기스, 조미오일, 산도조절제, 정제소금, 그릴린 GB, 콩단백발효물, 된장소스, 흑후추분말, 코치닐색소-엔(코치닐추출색소), 카라멜색소</v>
          </cell>
          <cell r="BF3802" t="str">
            <v>N</v>
          </cell>
          <cell r="BG3802" t="str">
            <v>8801024054206</v>
          </cell>
          <cell r="BH3802" t="str">
            <v>18801024054203</v>
          </cell>
          <cell r="BI3802" t="str">
            <v>EA</v>
          </cell>
          <cell r="BJ3802" t="str">
            <v/>
          </cell>
          <cell r="BK3802" t="str">
            <v>435*325*165</v>
          </cell>
          <cell r="BL3802" t="str">
            <v/>
          </cell>
          <cell r="BM3802" t="str">
            <v/>
          </cell>
          <cell r="BN3802" t="str">
            <v/>
          </cell>
          <cell r="BO3802" t="str">
            <v/>
          </cell>
          <cell r="BP3802" t="str">
            <v>폴리에틸렌(PE)</v>
          </cell>
          <cell r="BQ3802" t="str">
            <v/>
          </cell>
          <cell r="BR3802" t="str">
            <v/>
          </cell>
          <cell r="BS3802" t="str">
            <v>대상(주)단양공장</v>
          </cell>
          <cell r="BT3802" t="str">
            <v>충북 단양군 대강면 대강농공길 36</v>
          </cell>
          <cell r="BU3802" t="str">
            <v/>
          </cell>
          <cell r="BV3802" t="str">
            <v/>
          </cell>
          <cell r="BW3802" t="str">
            <v/>
          </cell>
          <cell r="BX3802" t="str">
            <v/>
          </cell>
          <cell r="BY3802" t="str">
            <v/>
          </cell>
          <cell r="BZ3802" t="str">
            <v/>
          </cell>
          <cell r="CA3802" t="str">
            <v/>
          </cell>
          <cell r="CB3802" t="str">
            <v/>
          </cell>
          <cell r="CC3802" t="str">
            <v>*냉동제품이므로 조리방법에 따라 반드시 가열하여 드십시오.
*제품의 양과 조리기구의 종류에 따라 조리시간이 다를 경우가 있으므로 제품이 익어가는 상태를 보면서 조리하도록 하십시오.
*조리기구에 조리시 뜨거운 기름이 튈 수 있으니 주의하십시오.
*조리 후 바로 드실 경우 제품이 뜨거우니 주의하십시오.
*이미 냉동된 바 있으니 해동후 재냉동 시키지 마시길 바랍니다.
*해동방법 : 냉동상태 그대로 조리하셔야 신선함을 유지하실 수 있습니다.</v>
          </cell>
          <cell r="CD3802" t="str">
            <v>돼지고기, 닭고기, 대두, 밀, 쇠고기</v>
          </cell>
          <cell r="CE3802" t="str">
            <v/>
          </cell>
          <cell r="CF3802" t="str">
            <v/>
          </cell>
        </row>
        <row r="3803">
          <cell r="F3803">
            <v>1103671</v>
          </cell>
          <cell r="G3803" t="str">
            <v>(기획)청정원 고기산적 408g</v>
          </cell>
          <cell r="H3803" t="str">
            <v>1013680</v>
          </cell>
          <cell r="I3803" t="str">
            <v>N</v>
          </cell>
          <cell r="J3803" t="str">
            <v>Y</v>
          </cell>
          <cell r="K3803" t="str">
            <v>식품</v>
          </cell>
          <cell r="L3803" t="str">
            <v>케터링기타</v>
          </cell>
          <cell r="M3803" t="str">
            <v>내수/수출겸용</v>
          </cell>
          <cell r="N3803" t="str">
            <v>과세</v>
          </cell>
          <cell r="O3803" t="str">
            <v>270일</v>
          </cell>
          <cell r="P3803" t="str">
            <v>가정용,가정용,가정용</v>
          </cell>
          <cell r="Q3803" t="str">
            <v>냉동,냉동,냉동</v>
          </cell>
          <cell r="R3803" t="str">
            <v>제품,제품,제품</v>
          </cell>
          <cell r="S3803" t="str">
            <v>N,N,N</v>
          </cell>
          <cell r="T3803" t="str">
            <v/>
          </cell>
          <cell r="U3803" t="str">
            <v>식품의 유형(분쇄 가공육제품(비살균제품) )</v>
          </cell>
          <cell r="V3803" t="str">
            <v/>
          </cell>
          <cell r="W3803" t="str">
            <v/>
          </cell>
          <cell r="X3803" t="str">
            <v>prdt_20191112052734331.JPG</v>
          </cell>
          <cell r="Y3803" t="str">
            <v/>
          </cell>
          <cell r="Z3803" t="str">
            <v/>
          </cell>
          <cell r="AA3803" t="str">
            <v/>
          </cell>
          <cell r="AB3803" t="str">
            <v/>
          </cell>
          <cell r="AC3803" t="str">
            <v/>
          </cell>
          <cell r="AD3803" t="str">
            <v>prdt_20191112052553034.jpg</v>
          </cell>
          <cell r="AE3803" t="str">
            <v>/ HMR1팀 이제중(100010)</v>
          </cell>
          <cell r="AF3803" t="str">
            <v>/ HMR1팀</v>
          </cell>
          <cell r="AG3803" t="str">
            <v>조현옥(164097)</v>
          </cell>
          <cell r="AH3803" t="str">
            <v/>
          </cell>
          <cell r="AI3803" t="str">
            <v>2011-07-10</v>
          </cell>
          <cell r="AJ3803" t="str">
            <v>2017-06-01</v>
          </cell>
          <cell r="AK3803" t="str">
            <v>N</v>
          </cell>
          <cell r="AL3803" t="str">
            <v/>
          </cell>
          <cell r="AM3803" t="str">
            <v/>
          </cell>
          <cell r="AN3803" t="str">
            <v/>
          </cell>
          <cell r="AO3803" t="str">
            <v>정상</v>
          </cell>
          <cell r="AP3803" t="str">
            <v/>
          </cell>
          <cell r="AQ3803" t="str">
            <v>2021-03-03 06:03:01</v>
          </cell>
          <cell r="AR3803" t="str">
            <v>(SAP)</v>
          </cell>
          <cell r="AS3803" t="str">
            <v>.816 KG</v>
          </cell>
          <cell r="AT3803" t="str">
            <v/>
          </cell>
          <cell r="AU3803" t="str">
            <v>KG</v>
          </cell>
          <cell r="AV3803" t="str">
            <v>10 EA</v>
          </cell>
          <cell r="AW3803" t="str">
            <v>25*38.5*5</v>
          </cell>
          <cell r="AX3803" t="str">
            <v>된장양념에 잘 재워 고기맛을 살린 고기산적</v>
          </cell>
          <cell r="AY3803" t="str">
            <v>한식반찬시장 수요 대응</v>
          </cell>
          <cell r="AZ3803" t="str">
            <v>3040전업/취업주부</v>
          </cell>
          <cell r="BA3803" t="str">
            <v>청정원 고기산적은 된장양념에 잘 재워 고기맛이 살아있고, 잘게 다진 고깃살을 잘 빚은 후 오븐에 구워 부드럽습니다.</v>
          </cell>
          <cell r="BB3803" t="str">
            <v>충분히 가열된 후라이팬에 약간의 식용유를 두른 뒤, 고기산적을 동결된 상태 그대로 후라이팬에 넣고 '중불'에서 약 3-4분간 뒤집어가며 구운 후 드십시오.</v>
          </cell>
          <cell r="BC3803" t="str">
            <v/>
          </cell>
          <cell r="BD3803" t="str">
            <v>돼지고기 57.40%(미국산 73.68%, 캐나다산 26.32%), 정제수, 닭고기 6.35%(기계발골육, 국산), 양파(국산), 빵가루, 조직대두단백, 불고기양념장, 옥수수전분, 설탕, 대파, 마늘, 양조간장, 숯불갈비맛엑기스, 분말섬유소, 된장소스 0.50%, 참기름, 정제소금, 불갈비조미분말, 산도조절제, 착콜그릴시즈닝, 흑후추분말, 카라멜색소</v>
          </cell>
          <cell r="BE3803" t="str">
            <v>돼지고기 57.40%(미국산 73.68%, 캐나다산 26.32%), 정제수, 닭고기 6.35%(기계발골육, 국산), 양파(국산), 빵가루, 조직대두단백, 불고기양념장, 옥수수전분, 설탕, 대파, 마늘, 양조간장, 숯불갈비맛엑기스, 분말섬유소, 된장소스 0.50%, 참기름, 정제소금, 불갈비조미분말, 산도조절제, 착콜그릴시즈닝, 흑후추분말, 카라멜색소</v>
          </cell>
          <cell r="BF3803" t="str">
            <v>N</v>
          </cell>
          <cell r="BG3803" t="str">
            <v>8801024056361</v>
          </cell>
          <cell r="BH3803" t="str">
            <v>18801024056368</v>
          </cell>
          <cell r="BI3803" t="str">
            <v>EA</v>
          </cell>
          <cell r="BJ3803" t="str">
            <v/>
          </cell>
          <cell r="BK3803" t="str">
            <v>420*310*270</v>
          </cell>
          <cell r="BL3803" t="str">
            <v/>
          </cell>
          <cell r="BM3803" t="str">
            <v/>
          </cell>
          <cell r="BN3803" t="str">
            <v/>
          </cell>
          <cell r="BO3803" t="str">
            <v/>
          </cell>
          <cell r="BP3803" t="str">
            <v>폴리에틸렌(PE)</v>
          </cell>
          <cell r="BQ3803" t="str">
            <v>N</v>
          </cell>
          <cell r="BR3803" t="str">
            <v/>
          </cell>
          <cell r="BS3803" t="str">
            <v>대상(주) 단양공장</v>
          </cell>
          <cell r="BT3803" t="str">
            <v>충북 단양군 대강면 대강농공길 36</v>
          </cell>
          <cell r="BU3803" t="str">
            <v/>
          </cell>
          <cell r="BV3803" t="str">
            <v/>
          </cell>
          <cell r="BW3803" t="str">
            <v/>
          </cell>
          <cell r="BX3803" t="str">
            <v/>
          </cell>
          <cell r="BY3803" t="str">
            <v/>
          </cell>
          <cell r="BZ3803" t="str">
            <v/>
          </cell>
          <cell r="CA3803" t="str">
            <v/>
          </cell>
          <cell r="CB3803" t="str">
            <v/>
          </cell>
          <cell r="CC380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803" t="str">
            <v>돼지고기, 닭고기, 밀, 대두, 쇠고기, 우유, 조개류(굴) 함유</v>
          </cell>
          <cell r="CE3803" t="str">
            <v/>
          </cell>
          <cell r="CF3803" t="str">
            <v/>
          </cell>
        </row>
        <row r="3804">
          <cell r="F3804">
            <v>1103674</v>
          </cell>
          <cell r="G3804" t="str">
            <v/>
          </cell>
          <cell r="H3804" t="str">
            <v/>
          </cell>
          <cell r="I3804" t="str">
            <v>N</v>
          </cell>
          <cell r="J3804" t="str">
            <v>Y</v>
          </cell>
          <cell r="K3804" t="str">
            <v>식품</v>
          </cell>
          <cell r="L3804" t="str">
            <v>청정원</v>
          </cell>
          <cell r="M3804" t="str">
            <v>내수/수출겸용</v>
          </cell>
          <cell r="N3804" t="str">
            <v>과세</v>
          </cell>
          <cell r="O3804" t="str">
            <v>270일</v>
          </cell>
          <cell r="P3804" t="str">
            <v>가정용,가정용,가정용</v>
          </cell>
          <cell r="Q3804" t="str">
            <v>냉동,냉동,냉동</v>
          </cell>
          <cell r="R3804" t="str">
            <v>제품,제품,제품</v>
          </cell>
          <cell r="S3804" t="str">
            <v>N,N,N</v>
          </cell>
          <cell r="T3804" t="str">
            <v/>
          </cell>
          <cell r="U3804" t="str">
            <v>식품의 유형(분쇄가공육제품(비살균제품) )</v>
          </cell>
          <cell r="V3804" t="str">
            <v/>
          </cell>
          <cell r="W3804" t="str">
            <v/>
          </cell>
          <cell r="X3804" t="str">
            <v>prdt_20180605111539501.PNG</v>
          </cell>
          <cell r="Y3804" t="str">
            <v/>
          </cell>
          <cell r="Z3804" t="str">
            <v/>
          </cell>
          <cell r="AA3804" t="str">
            <v/>
          </cell>
          <cell r="AB3804" t="str">
            <v/>
          </cell>
          <cell r="AC3804" t="str">
            <v/>
          </cell>
          <cell r="AD3804" t="str">
            <v>prdt_20191112052905596.jpg</v>
          </cell>
          <cell r="AE3804" t="str">
            <v>/ HMR1팀 이제중(100010)</v>
          </cell>
          <cell r="AF3804" t="str">
            <v>/ HMR1팀</v>
          </cell>
          <cell r="AG3804" t="str">
            <v>조현옥(164097)</v>
          </cell>
          <cell r="AH3804" t="str">
            <v/>
          </cell>
          <cell r="AI3804" t="str">
            <v>2011-10-24</v>
          </cell>
          <cell r="AJ3804" t="str">
            <v>2017-06-01</v>
          </cell>
          <cell r="AK3804" t="str">
            <v>N</v>
          </cell>
          <cell r="AL3804" t="str">
            <v/>
          </cell>
          <cell r="AM3804" t="str">
            <v>2010342</v>
          </cell>
          <cell r="AN3804" t="str">
            <v/>
          </cell>
          <cell r="AO3804" t="str">
            <v>정상</v>
          </cell>
          <cell r="AP3804" t="str">
            <v/>
          </cell>
          <cell r="AQ3804" t="str">
            <v>2021-03-03 06:03:01</v>
          </cell>
          <cell r="AR3804" t="str">
            <v>(SAP)</v>
          </cell>
          <cell r="AS3804" t="str">
            <v>.82 KG</v>
          </cell>
          <cell r="AT3804" t="str">
            <v/>
          </cell>
          <cell r="AU3804" t="str">
            <v>KG</v>
          </cell>
          <cell r="AV3804" t="str">
            <v>10 EA</v>
          </cell>
          <cell r="AW3804" t="str">
            <v>23*32*5</v>
          </cell>
          <cell r="AX3804" t="str">
            <v>갈비살과 살코기를 잘다져 만든 숯불떡갈비</v>
          </cell>
          <cell r="AY3804" t="str">
            <v>한식반찬시장 수요대응</v>
          </cell>
          <cell r="AZ3804" t="str">
            <v>3040 전업/취업주부</v>
          </cell>
          <cell r="BA3804" t="str">
            <v>청정원 숯불떡갈비는 갈비살과 살코기 다진살을 대파, 마늘, 양파 등으로 양념하여 잘 재워 먹기좋게 빚어 내었습니다.</v>
          </cell>
          <cell r="BB3804" t="str">
            <v>충분히 가열된 후라이팬에 약간의 식용유를 두른 뒤, 숯불떡갈비를 동결된 상태 그대로 후라이팬에 넣고 '중불'에서 약 3-4분간 뒤집어가며 구운 후 드십시오.</v>
          </cell>
          <cell r="BC3804" t="str">
            <v/>
          </cell>
          <cell r="BD3804" t="str">
            <v>돼지고기 55.98%(갈비살 35.41%, 지방 33.62%, 후지 30.97%/국산), 닭고기 14.86%(국산/기계발골육), 정제수, 양파 3.50%(국산), 옥수수전분, 조직대두단백, 흑설탕, 불고기양념장, 대파 1.99%, 양조간장, 마늘 1.00%, 숯불갈비맛엑기스, 조미오일, 정제소금, 산도조절제, 흑후추분말, 콩단백발효물, 된장소스, 코치닐색소-엔(코치닐추출색소), 카라멜색소</v>
          </cell>
          <cell r="BE3804" t="str">
            <v>돼지고기 55.98%(갈비살 35.41%, 지방 33.62%, 후지 30.97%/국산), 닭고기 14.86%(국산/기계발골육), 정제수, 양파 3.50%(국산), 옥수수전분, 조직대두단백, 흑설탕, 불고기양념장, 대파 1.99%, 양조간장, 마늘 1.00%, 숯불갈비맛엑기스, 조미오일, 정제소금, 산도조절제, 흑후추분말, 콩단백발효물, 된장소스, 코치닐색소-엔(코치닐추출색소), 카라멜색소</v>
          </cell>
          <cell r="BF3804" t="str">
            <v>N</v>
          </cell>
          <cell r="BG3804" t="str">
            <v>8801024056583</v>
          </cell>
          <cell r="BH3804" t="str">
            <v>18801024056580</v>
          </cell>
          <cell r="BI3804" t="str">
            <v>EA</v>
          </cell>
          <cell r="BJ3804" t="str">
            <v/>
          </cell>
          <cell r="BK3804" t="str">
            <v>420*340*225</v>
          </cell>
          <cell r="BL3804" t="str">
            <v/>
          </cell>
          <cell r="BM3804" t="str">
            <v/>
          </cell>
          <cell r="BN3804" t="str">
            <v/>
          </cell>
          <cell r="BO3804" t="str">
            <v/>
          </cell>
          <cell r="BP3804" t="str">
            <v>폴리에틸렌(PE)</v>
          </cell>
          <cell r="BQ3804" t="str">
            <v>N</v>
          </cell>
          <cell r="BR3804" t="str">
            <v/>
          </cell>
          <cell r="BS3804" t="str">
            <v>대상(주)단양공장</v>
          </cell>
          <cell r="BT3804" t="str">
            <v>충북 단양군 대강면 대강농공길 36</v>
          </cell>
          <cell r="BU3804" t="str">
            <v/>
          </cell>
          <cell r="BV3804" t="str">
            <v/>
          </cell>
          <cell r="BW3804" t="str">
            <v/>
          </cell>
          <cell r="BX3804" t="str">
            <v/>
          </cell>
          <cell r="BY3804" t="str">
            <v/>
          </cell>
          <cell r="BZ3804" t="str">
            <v/>
          </cell>
          <cell r="CA3804" t="str">
            <v/>
          </cell>
          <cell r="CB3804" t="str">
            <v/>
          </cell>
          <cell r="CC3804" t="str">
            <v>*냉동제품이므로 조리방법에 따라 반드시 가열하여 드십시오.
*제품의 양과 조리기구의 종류에 따라 조리시간이 다를 경우가 있으므로 제품이 익어가는 상태를 보면서 조리하도록 하십시오.
*냉동실에서 꺼낸 제품은 일단 해동되면 맛과 탄력이 떨어질 우려가 있으니 필요한 양만큼 꺼내어 조리하시고 남은 제품은 해동되지 않도록 냉동실에 바로 보관하십시오.
*조리시 조리기구가 과열될 수 있으니 자리를 뜨지 마시고 조리과정을 확인하십시오.
*조리 후 바로 드실때에는 뜨거우니 조심하십시오.
*해동방법 : 냉동상태 그래도 조리하셔야 신선함을 유지하실 수 있습니다.</v>
          </cell>
          <cell r="CD3804" t="str">
            <v>닭고기, 돼지고기, 쇠고기, 대두, 밀</v>
          </cell>
          <cell r="CE3804" t="str">
            <v/>
          </cell>
          <cell r="CF3804" t="str">
            <v/>
          </cell>
        </row>
        <row r="3805">
          <cell r="F3805">
            <v>1103682</v>
          </cell>
          <cell r="G3805" t="str">
            <v>(기획)통살동그랑땡 308g</v>
          </cell>
          <cell r="H3805" t="str">
            <v>1013686</v>
          </cell>
          <cell r="I3805" t="str">
            <v>Y</v>
          </cell>
          <cell r="J3805" t="str">
            <v>Y</v>
          </cell>
          <cell r="K3805" t="str">
            <v>식품</v>
          </cell>
          <cell r="L3805" t="str">
            <v>청정원</v>
          </cell>
          <cell r="M3805" t="str">
            <v>내수/수출겸용</v>
          </cell>
          <cell r="N3805" t="str">
            <v>과세</v>
          </cell>
          <cell r="O3805" t="str">
            <v>270일</v>
          </cell>
          <cell r="P3805" t="str">
            <v>가정용,가정용,가정용</v>
          </cell>
          <cell r="Q3805" t="str">
            <v>냉동,냉동,냉동</v>
          </cell>
          <cell r="R3805" t="str">
            <v>제품,제품,제품</v>
          </cell>
          <cell r="S3805" t="str">
            <v>N,N,N</v>
          </cell>
          <cell r="T3805" t="str">
            <v/>
          </cell>
          <cell r="U3805" t="str">
            <v>축산물가공품 유형(분쇄가공육(비살균제품) )</v>
          </cell>
          <cell r="V3805" t="str">
            <v>통살 동그랑땡</v>
          </cell>
          <cell r="W3805" t="str">
            <v>PRC130200040</v>
          </cell>
          <cell r="X3805" t="str">
            <v>prdt_20200908023023036.jpg</v>
          </cell>
          <cell r="Y3805" t="str">
            <v/>
          </cell>
          <cell r="Z3805" t="str">
            <v/>
          </cell>
          <cell r="AA3805" t="str">
            <v/>
          </cell>
          <cell r="AB3805" t="str">
            <v/>
          </cell>
          <cell r="AC3805" t="str">
            <v/>
          </cell>
          <cell r="AD3805" t="str">
            <v>prdt_20200908023417348.jpg</v>
          </cell>
          <cell r="AE3805" t="str">
            <v>/ HMR1팀 이제중(100010)</v>
          </cell>
          <cell r="AF3805" t="str">
            <v>/ HMR1팀</v>
          </cell>
          <cell r="AG3805" t="str">
            <v>조현옥(164097)</v>
          </cell>
          <cell r="AH3805" t="str">
            <v>유영무</v>
          </cell>
          <cell r="AI3805" t="str">
            <v>2013-06-17</v>
          </cell>
          <cell r="AJ3805" t="str">
            <v>2013-06-17</v>
          </cell>
          <cell r="AK3805" t="str">
            <v>N</v>
          </cell>
          <cell r="AL3805" t="str">
            <v/>
          </cell>
          <cell r="AM3805" t="str">
            <v/>
          </cell>
          <cell r="AN3805" t="str">
            <v/>
          </cell>
          <cell r="AO3805" t="str">
            <v>단종</v>
          </cell>
          <cell r="AP3805" t="str">
            <v/>
          </cell>
          <cell r="AQ3805" t="str">
            <v>2022-07-31 00:07:21</v>
          </cell>
          <cell r="AR3805" t="str">
            <v>(MDM)</v>
          </cell>
          <cell r="AS3805" t="str">
            <v>.616 KG</v>
          </cell>
          <cell r="AT3805" t="str">
            <v/>
          </cell>
          <cell r="AU3805" t="str">
            <v>KG</v>
          </cell>
          <cell r="AV3805" t="str">
            <v>10 EA</v>
          </cell>
          <cell r="AW3805" t="str">
            <v>200*50*260</v>
          </cell>
          <cell r="AX3805" t="str">
            <v>엄선된 국산 돼지고기와 신선한 7가지 야채에 두부를 넣어 “가정에서 만든 맛”을 재현한 제품
 마늘, 간장, 참기름, 천일염을 사용한 자연스러운 맛</v>
          </cell>
          <cell r="AY3805" t="str">
            <v>냉동 한식반찬 시장규모 : 634억 (2012년)
   땡류/완자류 시장 : 425억,  산적/떡갈비류 : 209억
10, 11년 구제역 발생 이후 축육소재 가격인상, 소비 감소
  → 최근 땡류/완자류를 중심으로 구매소비 소폭 회복세
 관능/원재료에 대한 소비자 관여도 증가.</v>
          </cell>
          <cell r="AZ3805" t="str">
            <v>30~50대 주부</v>
          </cell>
          <cell r="BA3805" t="str">
            <v>국산돼지고기, 
천일염, 간장, 참기름등 가정식 양념
7가지 야채, 두부</v>
          </cell>
          <cell r="BB3805" t="str">
            <v/>
          </cell>
          <cell r="BC3805" t="str">
            <v/>
          </cell>
          <cell r="BD3805" t="str">
            <v>돼지고기(지방일부사용, 국산), 정제수, 양파(국산), 두부(외국산), 당근, 대파, 부추, 대두단백, 마늘, 설탕, 깻잎, 양조간장, 참기름, 복함조미식품, 천일염, 산도조절제, 청양고추, 육풍미시즈닝, L-글루탐산나트륨(향미증진제), 천연향신료, 카라멜색소, 생강분말</v>
          </cell>
          <cell r="BE3805" t="str">
            <v/>
          </cell>
          <cell r="BF3805" t="str">
            <v>N</v>
          </cell>
          <cell r="BG3805" t="str">
            <v>8801052006543</v>
          </cell>
          <cell r="BH3805" t="str">
            <v>18801052006540</v>
          </cell>
          <cell r="BI3805" t="str">
            <v>EA</v>
          </cell>
          <cell r="BJ3805" t="str">
            <v/>
          </cell>
          <cell r="BK3805" t="str">
            <v>420*275*335</v>
          </cell>
          <cell r="BL3805" t="str">
            <v/>
          </cell>
          <cell r="BM3805" t="str">
            <v/>
          </cell>
          <cell r="BN3805" t="str">
            <v/>
          </cell>
          <cell r="BO3805" t="str">
            <v/>
          </cell>
          <cell r="BP3805" t="str">
            <v>폴리에틸렌(PE)</v>
          </cell>
          <cell r="BQ3805" t="str">
            <v>N</v>
          </cell>
          <cell r="BR3805" t="str">
            <v/>
          </cell>
          <cell r="BS3805" t="str">
            <v>대상(주)단양공장</v>
          </cell>
          <cell r="BT3805" t="str">
            <v>충북 단양군 대강면 대강농공길 36</v>
          </cell>
          <cell r="BU3805" t="str">
            <v/>
          </cell>
          <cell r="BV3805" t="str">
            <v/>
          </cell>
          <cell r="BW3805" t="str">
            <v/>
          </cell>
          <cell r="BX3805" t="str">
            <v/>
          </cell>
          <cell r="BY3805" t="str">
            <v/>
          </cell>
          <cell r="BZ3805" t="str">
            <v/>
          </cell>
          <cell r="CA3805" t="str">
            <v/>
          </cell>
          <cell r="CB3805" t="str">
            <v/>
          </cell>
          <cell r="CC3805" t="str">
            <v>*냉동식품이므로 조리방법에 따라 반드시 가열하여 드십시오.
*조리기구에 조리시 뜨거운 기름이 튈 수 있으니 주의하십시오.
*조리 후 바로 드실 경우 제품이 뜨거우니 주의하십시오.</v>
          </cell>
          <cell r="CD3805" t="str">
            <v>우유, 닭고기, 돼지고기, 대두, 밀, 쇠고기, 조개류(굴)</v>
          </cell>
          <cell r="CE3805" t="str">
            <v/>
          </cell>
          <cell r="CF3805" t="str">
            <v/>
          </cell>
        </row>
        <row r="3806">
          <cell r="F3806">
            <v>1103699</v>
          </cell>
          <cell r="G3806" t="str">
            <v/>
          </cell>
          <cell r="H3806" t="str">
            <v/>
          </cell>
          <cell r="I3806" t="str">
            <v>N</v>
          </cell>
          <cell r="J3806" t="str">
            <v/>
          </cell>
          <cell r="K3806" t="str">
            <v>식품</v>
          </cell>
          <cell r="L3806" t="str">
            <v>청정원</v>
          </cell>
          <cell r="M3806" t="str">
            <v>내수/수출겸용</v>
          </cell>
          <cell r="N3806" t="str">
            <v>과세</v>
          </cell>
          <cell r="O3806" t="str">
            <v>90일</v>
          </cell>
          <cell r="P3806" t="str">
            <v>가정용,가정용,가정용</v>
          </cell>
          <cell r="Q3806" t="str">
            <v>냉장,냉장,냉장</v>
          </cell>
          <cell r="R3806" t="str">
            <v>제품,제품,제품</v>
          </cell>
          <cell r="S3806" t="str">
            <v>N,N,N</v>
          </cell>
          <cell r="T3806" t="str">
            <v>할인점, 편의점, 수퍼체인, 대리점, 단독수퍼, 온라인</v>
          </cell>
          <cell r="U3806" t="str">
            <v>식품의 유형(즉석조리식품 )</v>
          </cell>
          <cell r="V3806" t="str">
            <v/>
          </cell>
          <cell r="W3806" t="str">
            <v/>
          </cell>
          <cell r="X3806" t="str">
            <v>prdt_20170607053823388.jpg</v>
          </cell>
          <cell r="Y3806" t="str">
            <v/>
          </cell>
          <cell r="Z3806" t="str">
            <v/>
          </cell>
          <cell r="AA3806" t="str">
            <v/>
          </cell>
          <cell r="AB3806" t="str">
            <v/>
          </cell>
          <cell r="AC3806" t="str">
            <v/>
          </cell>
          <cell r="AD3806" t="str">
            <v>prdt_20180514031316565.jpg</v>
          </cell>
          <cell r="AE3806" t="str">
            <v>/ HMR1팀 이제중(100010)</v>
          </cell>
          <cell r="AF3806" t="str">
            <v>/ HMR1팀</v>
          </cell>
          <cell r="AG3806" t="str">
            <v>조현옥(164097)</v>
          </cell>
          <cell r="AH3806" t="str">
            <v/>
          </cell>
          <cell r="AI3806" t="str">
            <v>2017-05-31</v>
          </cell>
          <cell r="AJ3806" t="str">
            <v>2017-06-08</v>
          </cell>
          <cell r="AK3806" t="str">
            <v>N</v>
          </cell>
          <cell r="AL3806" t="str">
            <v>2018-05-14</v>
          </cell>
          <cell r="AM3806" t="str">
            <v/>
          </cell>
          <cell r="AN3806" t="str">
            <v/>
          </cell>
          <cell r="AO3806" t="str">
            <v>단종</v>
          </cell>
          <cell r="AP3806" t="str">
            <v/>
          </cell>
          <cell r="AQ3806" t="str">
            <v>2018-05-14 15:05:38</v>
          </cell>
          <cell r="AR3806" t="str">
            <v>박세영(090543)</v>
          </cell>
          <cell r="AS3806" t="str">
            <v>.24 KG</v>
          </cell>
          <cell r="AT3806" t="str">
            <v/>
          </cell>
          <cell r="AU3806" t="str">
            <v>0.24 KG</v>
          </cell>
          <cell r="AV3806" t="str">
            <v>8 EA</v>
          </cell>
          <cell r="AW3806" t="str">
            <v>130*200*400</v>
          </cell>
          <cell r="AX3806" t="str">
            <v>중화요리 전문점에서 먹던 요리를 간편하게 즐길 수 있는 제품 (RTH)</v>
          </cell>
          <cell r="AY3806" t="str">
            <v>HMR시장 성장에 따른 CV시스템을 적용한 차별화 신제품</v>
          </cell>
          <cell r="AZ3806" t="str">
            <v>20~40대 주부, 싱글족</v>
          </cell>
          <cell r="BA3806" t="str">
            <v>7가지 야채(목이버섯, 청피망, 홍피망, 양파, 당근, 표고버섯, 죽순)를 채썬 후 오징어, 돼지고기를 넣고 굴소스로 감칠맛나게 볶아 낸 요리로서 다양한 재료의 풍부한 맛과 식감이 살아 있는 중국 대표요리 입니다</v>
          </cell>
          <cell r="BB3806" t="str">
            <v>ㅇ전자레인지 조리
   : 700W 2분, 1000W 1분 10초
ㅇ팬조리
   : 달궈진 팬에 식용유를 두른 후 유산슬 1팩을 넣고
      3분간 조리</v>
          </cell>
          <cell r="BC3806" t="str">
            <v/>
          </cell>
          <cell r="BD3806" t="str">
            <v>유산슬야채믹스(표고버섯채:중국산,양파:국내산,목이버섯,죽순채,냉동청피망,냉동홍피망,당근채),정제수,오징어(중국산),돼지고기(국내산),양파,청정원굴소스,혼합제제(타피오카변성전분,말토덱스트린),대파,대두유,L-글루탐산나트륨(향미증진제),치킨엑기스,설탕,합성향료(웍향),참기름,냉동마늘,조미분,다진생강,혼합제제(변성전분,말토덱스트린),비타믹스,흑후추분,합성향료(참깨향),글리세린지방산에스테르,정제소금,주정,혼합제제(산도조절제)</v>
          </cell>
          <cell r="BE3806" t="str">
            <v/>
          </cell>
          <cell r="BF3806" t="str">
            <v>N</v>
          </cell>
          <cell r="BG3806" t="str">
            <v>8801052039213</v>
          </cell>
          <cell r="BH3806" t="str">
            <v>18801052039210</v>
          </cell>
          <cell r="BI3806" t="str">
            <v>EA</v>
          </cell>
          <cell r="BJ3806" t="str">
            <v/>
          </cell>
          <cell r="BK3806" t="str">
            <v>500*210*95</v>
          </cell>
          <cell r="BL3806" t="str">
            <v/>
          </cell>
          <cell r="BM3806" t="str">
            <v/>
          </cell>
          <cell r="BN3806" t="str">
            <v/>
          </cell>
          <cell r="BO3806" t="str">
            <v/>
          </cell>
          <cell r="BP3806" t="str">
            <v>폴리프로필렌</v>
          </cell>
          <cell r="BQ3806" t="str">
            <v>Y</v>
          </cell>
          <cell r="BR3806" t="str">
            <v/>
          </cell>
          <cell r="BS3806" t="str">
            <v>대상(주) 제천공장</v>
          </cell>
          <cell r="BT3806" t="str">
            <v>충북 제천시 한방엑스포로 46</v>
          </cell>
          <cell r="BU3806" t="str">
            <v/>
          </cell>
          <cell r="BV3806" t="str">
            <v/>
          </cell>
          <cell r="BW3806" t="str">
            <v/>
          </cell>
          <cell r="BX3806" t="str">
            <v/>
          </cell>
          <cell r="BY3806" t="str">
            <v/>
          </cell>
          <cell r="BZ3806" t="str">
            <v/>
          </cell>
          <cell r="CA3806" t="str">
            <v/>
          </cell>
          <cell r="CB3806" t="str">
            <v/>
          </cell>
          <cell r="CC3806" t="str">
            <v>0~10℃ 냉장보관</v>
          </cell>
          <cell r="CD3806" t="str">
            <v>돼지고기, 밀, 대두, 쇠고기, 조개류(굴) 함유</v>
          </cell>
          <cell r="CE3806" t="str">
            <v/>
          </cell>
          <cell r="CF3806" t="str">
            <v/>
          </cell>
        </row>
        <row r="3807">
          <cell r="F3807">
            <v>1103700</v>
          </cell>
          <cell r="G3807" t="str">
            <v/>
          </cell>
          <cell r="H3807" t="str">
            <v/>
          </cell>
          <cell r="I3807" t="str">
            <v>Y</v>
          </cell>
          <cell r="J3807" t="str">
            <v/>
          </cell>
          <cell r="K3807" t="str">
            <v>종가집</v>
          </cell>
          <cell r="L3807" t="str">
            <v>종가집</v>
          </cell>
          <cell r="M3807" t="str">
            <v>내수전용</v>
          </cell>
          <cell r="N3807" t="str">
            <v>면세</v>
          </cell>
          <cell r="O3807" t="str">
            <v>16일</v>
          </cell>
          <cell r="P3807" t="str">
            <v>가정용</v>
          </cell>
          <cell r="Q3807" t="str">
            <v>냉장</v>
          </cell>
          <cell r="R3807" t="str">
            <v>제품</v>
          </cell>
          <cell r="S3807" t="str">
            <v>N</v>
          </cell>
          <cell r="T3807" t="str">
            <v/>
          </cell>
          <cell r="U3807" t="str">
            <v>식품의 유형(두부 )</v>
          </cell>
          <cell r="V3807" t="str">
            <v>두부전처리 300g</v>
          </cell>
          <cell r="W3807" t="str">
            <v>NPC170700260</v>
          </cell>
          <cell r="X3807" t="str">
            <v>prdt_20180509034830458.PNG</v>
          </cell>
          <cell r="Y3807" t="str">
            <v/>
          </cell>
          <cell r="Z3807" t="str">
            <v/>
          </cell>
          <cell r="AA3807" t="str">
            <v/>
          </cell>
          <cell r="AB3807" t="str">
            <v/>
          </cell>
          <cell r="AC3807" t="str">
            <v/>
          </cell>
          <cell r="AD3807" t="str">
            <v>prdt_20220405172501052_1103700.jpg</v>
          </cell>
          <cell r="AE3807" t="str">
            <v>/ CM4팀 최민성(090176)</v>
          </cell>
          <cell r="AF3807" t="str">
            <v>/ CM4팀</v>
          </cell>
          <cell r="AG3807" t="str">
            <v>오장은(162105)</v>
          </cell>
          <cell r="AH3807" t="str">
            <v/>
          </cell>
          <cell r="AI3807" t="str">
            <v>2017-07-01</v>
          </cell>
          <cell r="AJ3807" t="str">
            <v/>
          </cell>
          <cell r="AK3807" t="str">
            <v>N</v>
          </cell>
          <cell r="AL3807" t="str">
            <v/>
          </cell>
          <cell r="AM3807" t="str">
            <v/>
          </cell>
          <cell r="AN3807" t="str">
            <v/>
          </cell>
          <cell r="AO3807" t="str">
            <v>정상</v>
          </cell>
          <cell r="AP3807" t="str">
            <v/>
          </cell>
          <cell r="AQ3807" t="str">
            <v>2022-03-03 06:03:02</v>
          </cell>
          <cell r="AR3807" t="str">
            <v>(SAP)</v>
          </cell>
          <cell r="AS3807" t="str">
            <v>.3 KG</v>
          </cell>
          <cell r="AT3807" t="str">
            <v/>
          </cell>
          <cell r="AU3807" t="str">
            <v>KG</v>
          </cell>
          <cell r="AV3807" t="str">
            <v>12 EA</v>
          </cell>
          <cell r="AW3807" t="str">
            <v>130*130*40</v>
          </cell>
          <cell r="AX3807" t="str">
            <v/>
          </cell>
          <cell r="AY3807" t="str">
            <v/>
          </cell>
          <cell r="AZ3807" t="str">
            <v/>
          </cell>
          <cell r="BA3807" t="str">
            <v/>
          </cell>
          <cell r="BB3807" t="str">
            <v/>
          </cell>
          <cell r="BC3807" t="str">
            <v/>
          </cell>
          <cell r="BD3807" t="str">
            <v>대두 100%(국산), 조제해수염화마그네슘, 식물성유지</v>
          </cell>
          <cell r="BE3807" t="str">
            <v>대두 100%(국산), 조제해수염화마그네슘, 식물성유지</v>
          </cell>
          <cell r="BF3807" t="str">
            <v>N</v>
          </cell>
          <cell r="BG3807" t="str">
            <v>8801024055838</v>
          </cell>
          <cell r="BH3807" t="str">
            <v>28801024055832</v>
          </cell>
          <cell r="BI3807" t="str">
            <v/>
          </cell>
          <cell r="BJ3807" t="str">
            <v/>
          </cell>
          <cell r="BK3807" t="str">
            <v>540*415*130</v>
          </cell>
          <cell r="BL3807" t="str">
            <v/>
          </cell>
          <cell r="BM3807" t="str">
            <v/>
          </cell>
          <cell r="BN3807" t="str">
            <v/>
          </cell>
          <cell r="BO3807" t="str">
            <v/>
          </cell>
          <cell r="BP3807" t="str">
            <v/>
          </cell>
          <cell r="BQ3807" t="str">
            <v/>
          </cell>
          <cell r="BR3807" t="str">
            <v/>
          </cell>
          <cell r="BS3807" t="str">
            <v>대상(주) 구미공장</v>
          </cell>
          <cell r="BT3807" t="str">
            <v>경상북도 구미시 산동면 첨단기업5로 48-38</v>
          </cell>
          <cell r="BU3807" t="str">
            <v>소이미푸드(주)</v>
          </cell>
          <cell r="BV3807" t="str">
            <v>충청남도 계롱시 두마면 제 1산단로 16-9</v>
          </cell>
          <cell r="BW3807" t="str">
            <v/>
          </cell>
          <cell r="BX3807" t="str">
            <v/>
          </cell>
          <cell r="BY3807" t="str">
            <v/>
          </cell>
          <cell r="BZ3807" t="str">
            <v/>
          </cell>
          <cell r="CA3807" t="str">
            <v/>
          </cell>
          <cell r="CB3807" t="str">
            <v/>
          </cell>
          <cell r="CC3807" t="str">
            <v/>
          </cell>
          <cell r="CD3807" t="str">
            <v>대두</v>
          </cell>
          <cell r="CE3807" t="str">
            <v/>
          </cell>
          <cell r="CF3807" t="str">
            <v>⑤</v>
          </cell>
        </row>
        <row r="3808">
          <cell r="F3808">
            <v>1103701</v>
          </cell>
          <cell r="G3808" t="str">
            <v/>
          </cell>
          <cell r="H3808" t="str">
            <v/>
          </cell>
          <cell r="I3808" t="str">
            <v>Y</v>
          </cell>
          <cell r="J3808" t="str">
            <v/>
          </cell>
          <cell r="K3808" t="str">
            <v>종가집</v>
          </cell>
          <cell r="L3808" t="str">
            <v>종가집</v>
          </cell>
          <cell r="M3808" t="str">
            <v>내수전용</v>
          </cell>
          <cell r="N3808" t="str">
            <v>면세</v>
          </cell>
          <cell r="O3808" t="str">
            <v>16일</v>
          </cell>
          <cell r="P3808" t="str">
            <v>가정용</v>
          </cell>
          <cell r="Q3808" t="str">
            <v>냉장</v>
          </cell>
          <cell r="R3808" t="str">
            <v>제품</v>
          </cell>
          <cell r="S3808" t="str">
            <v>N</v>
          </cell>
          <cell r="T3808" t="str">
            <v/>
          </cell>
          <cell r="U3808" t="str">
            <v>식품의 유형(두부 )</v>
          </cell>
          <cell r="V3808" t="str">
            <v>두부전처리 300g</v>
          </cell>
          <cell r="W3808" t="str">
            <v>NPC170700260</v>
          </cell>
          <cell r="X3808" t="str">
            <v>prdt_20180509034018464.PNG</v>
          </cell>
          <cell r="Y3808" t="str">
            <v/>
          </cell>
          <cell r="Z3808" t="str">
            <v/>
          </cell>
          <cell r="AA3808" t="str">
            <v/>
          </cell>
          <cell r="AB3808" t="str">
            <v/>
          </cell>
          <cell r="AC3808" t="str">
            <v/>
          </cell>
          <cell r="AD3808" t="str">
            <v>prdt_20220405172502005_1103701.jpg</v>
          </cell>
          <cell r="AE3808" t="str">
            <v>/ CM4팀 최민성(090176)</v>
          </cell>
          <cell r="AF3808" t="str">
            <v>/ CM4팀</v>
          </cell>
          <cell r="AG3808" t="str">
            <v>오장은(162105)</v>
          </cell>
          <cell r="AH3808" t="str">
            <v/>
          </cell>
          <cell r="AI3808" t="str">
            <v>2017-07-01</v>
          </cell>
          <cell r="AJ3808" t="str">
            <v/>
          </cell>
          <cell r="AK3808" t="str">
            <v>N</v>
          </cell>
          <cell r="AL3808" t="str">
            <v/>
          </cell>
          <cell r="AM3808" t="str">
            <v/>
          </cell>
          <cell r="AN3808" t="str">
            <v/>
          </cell>
          <cell r="AO3808" t="str">
            <v>정상</v>
          </cell>
          <cell r="AP3808" t="str">
            <v/>
          </cell>
          <cell r="AQ3808" t="str">
            <v>2022-03-03 06:03:02</v>
          </cell>
          <cell r="AR3808" t="str">
            <v>(SAP)</v>
          </cell>
          <cell r="AS3808" t="str">
            <v>.3 KG</v>
          </cell>
          <cell r="AT3808" t="str">
            <v/>
          </cell>
          <cell r="AU3808" t="str">
            <v>KG</v>
          </cell>
          <cell r="AV3808" t="str">
            <v>12 EA</v>
          </cell>
          <cell r="AW3808" t="str">
            <v>130*130*40</v>
          </cell>
          <cell r="AX3808" t="str">
            <v/>
          </cell>
          <cell r="AY3808" t="str">
            <v/>
          </cell>
          <cell r="AZ3808" t="str">
            <v/>
          </cell>
          <cell r="BA3808" t="str">
            <v/>
          </cell>
          <cell r="BB3808" t="str">
            <v/>
          </cell>
          <cell r="BC3808" t="str">
            <v/>
          </cell>
          <cell r="BD3808" t="str">
            <v>대두 100%(국산), 조제해수염화마그네슘, 식물성유지</v>
          </cell>
          <cell r="BE3808" t="str">
            <v>대두100%(국산), 천연원료식물성유산균천일염응고제(조제해수염마그네슘, 현미유, 식물성유산균발효액ENT)</v>
          </cell>
          <cell r="BF3808" t="str">
            <v>N</v>
          </cell>
          <cell r="BG3808" t="str">
            <v>8801024055845</v>
          </cell>
          <cell r="BH3808" t="str">
            <v>28801024055849</v>
          </cell>
          <cell r="BI3808" t="str">
            <v/>
          </cell>
          <cell r="BJ3808" t="str">
            <v/>
          </cell>
          <cell r="BK3808" t="str">
            <v>540*415*130</v>
          </cell>
          <cell r="BL3808" t="str">
            <v/>
          </cell>
          <cell r="BM3808" t="str">
            <v/>
          </cell>
          <cell r="BN3808" t="str">
            <v/>
          </cell>
          <cell r="BO3808" t="str">
            <v/>
          </cell>
          <cell r="BP3808" t="str">
            <v/>
          </cell>
          <cell r="BQ3808" t="str">
            <v/>
          </cell>
          <cell r="BR3808" t="str">
            <v/>
          </cell>
          <cell r="BS3808" t="str">
            <v>대상(주) 구미공장</v>
          </cell>
          <cell r="BT3808" t="str">
            <v>경상북도 구미시 산동면 첨단기업5로 48-38</v>
          </cell>
          <cell r="BU3808" t="str">
            <v>소이미푸드(주)</v>
          </cell>
          <cell r="BV3808" t="str">
            <v>충청남도 계롱시 두마면 제 1산단로 16-9</v>
          </cell>
          <cell r="BW3808" t="str">
            <v/>
          </cell>
          <cell r="BX3808" t="str">
            <v/>
          </cell>
          <cell r="BY3808" t="str">
            <v/>
          </cell>
          <cell r="BZ3808" t="str">
            <v/>
          </cell>
          <cell r="CA3808" t="str">
            <v/>
          </cell>
          <cell r="CB3808" t="str">
            <v/>
          </cell>
          <cell r="CC3808" t="str">
            <v/>
          </cell>
          <cell r="CD3808" t="str">
            <v>대두</v>
          </cell>
          <cell r="CE3808" t="str">
            <v/>
          </cell>
          <cell r="CF3808" t="str">
            <v/>
          </cell>
        </row>
        <row r="3809">
          <cell r="F3809">
            <v>1103702</v>
          </cell>
          <cell r="G3809" t="str">
            <v/>
          </cell>
          <cell r="H3809" t="str">
            <v/>
          </cell>
          <cell r="I3809" t="str">
            <v>N</v>
          </cell>
          <cell r="J3809" t="str">
            <v/>
          </cell>
          <cell r="K3809" t="str">
            <v>종가집</v>
          </cell>
          <cell r="L3809" t="str">
            <v>종가집</v>
          </cell>
          <cell r="M3809" t="str">
            <v>내수전용</v>
          </cell>
          <cell r="N3809" t="str">
            <v>면세</v>
          </cell>
          <cell r="O3809" t="str">
            <v>16일</v>
          </cell>
          <cell r="P3809" t="str">
            <v>가정용</v>
          </cell>
          <cell r="Q3809" t="str">
            <v>냉장</v>
          </cell>
          <cell r="R3809" t="str">
            <v>제품</v>
          </cell>
          <cell r="S3809" t="str">
            <v>N</v>
          </cell>
          <cell r="T3809" t="str">
            <v/>
          </cell>
          <cell r="U3809" t="str">
            <v>( )</v>
          </cell>
          <cell r="V3809" t="str">
            <v/>
          </cell>
          <cell r="W3809" t="str">
            <v/>
          </cell>
          <cell r="X3809" t="str">
            <v>prdt_20180509041359733.PNG</v>
          </cell>
          <cell r="Y3809" t="str">
            <v/>
          </cell>
          <cell r="Z3809" t="str">
            <v/>
          </cell>
          <cell r="AA3809" t="str">
            <v/>
          </cell>
          <cell r="AB3809" t="str">
            <v/>
          </cell>
          <cell r="AC3809" t="str">
            <v/>
          </cell>
          <cell r="AD3809" t="str">
            <v>prdt_20220225092128776.jpg</v>
          </cell>
          <cell r="AE3809" t="str">
            <v>/ CM4팀 최민성(090176)</v>
          </cell>
          <cell r="AF3809" t="str">
            <v>/ CM4팀</v>
          </cell>
          <cell r="AG3809" t="str">
            <v>오장은(162105)</v>
          </cell>
          <cell r="AH3809" t="str">
            <v/>
          </cell>
          <cell r="AI3809" t="str">
            <v>2017-07-01</v>
          </cell>
          <cell r="AJ3809" t="str">
            <v/>
          </cell>
          <cell r="AK3809" t="str">
            <v>N</v>
          </cell>
          <cell r="AL3809" t="str">
            <v>2022-02-25</v>
          </cell>
          <cell r="AM3809" t="str">
            <v/>
          </cell>
          <cell r="AN3809" t="str">
            <v/>
          </cell>
          <cell r="AO3809" t="str">
            <v>단종</v>
          </cell>
          <cell r="AP3809" t="str">
            <v/>
          </cell>
          <cell r="AQ3809" t="str">
            <v>2022-02-25 09:02:35</v>
          </cell>
          <cell r="AR3809" t="str">
            <v>오장은(162105)</v>
          </cell>
          <cell r="AS3809" t="str">
            <v>.38 KG</v>
          </cell>
          <cell r="AT3809" t="str">
            <v/>
          </cell>
          <cell r="AU3809" t="str">
            <v>KG</v>
          </cell>
          <cell r="AV3809" t="str">
            <v>12 EA</v>
          </cell>
          <cell r="AW3809" t="str">
            <v>130*130*45</v>
          </cell>
          <cell r="AX3809" t="str">
            <v/>
          </cell>
          <cell r="AY3809" t="str">
            <v/>
          </cell>
          <cell r="AZ3809" t="str">
            <v/>
          </cell>
          <cell r="BA3809" t="str">
            <v/>
          </cell>
          <cell r="BB3809" t="str">
            <v/>
          </cell>
          <cell r="BC3809" t="str">
            <v/>
          </cell>
          <cell r="BD3809" t="str">
            <v>대두100%(국산), 천연원료식물성유산균천일염응고제(조제해수염마그네슘, 현미유, 식물성유산균발효액ENT)</v>
          </cell>
          <cell r="BE3809" t="str">
            <v/>
          </cell>
          <cell r="BF3809" t="str">
            <v>N</v>
          </cell>
          <cell r="BG3809" t="str">
            <v>8801024051533</v>
          </cell>
          <cell r="BH3809" t="str">
            <v>28801024051537</v>
          </cell>
          <cell r="BI3809" t="str">
            <v/>
          </cell>
          <cell r="BJ3809" t="str">
            <v/>
          </cell>
          <cell r="BK3809" t="str">
            <v>540*415*130</v>
          </cell>
          <cell r="BL3809" t="str">
            <v/>
          </cell>
          <cell r="BM3809" t="str">
            <v/>
          </cell>
          <cell r="BN3809" t="str">
            <v/>
          </cell>
          <cell r="BO3809" t="str">
            <v/>
          </cell>
          <cell r="BP3809" t="str">
            <v/>
          </cell>
          <cell r="BQ3809" t="str">
            <v/>
          </cell>
          <cell r="BR3809" t="str">
            <v/>
          </cell>
          <cell r="BS3809" t="str">
            <v/>
          </cell>
          <cell r="BT3809" t="str">
            <v/>
          </cell>
          <cell r="BU3809" t="str">
            <v/>
          </cell>
          <cell r="BV3809" t="str">
            <v/>
          </cell>
          <cell r="BW3809" t="str">
            <v/>
          </cell>
          <cell r="BX3809" t="str">
            <v/>
          </cell>
          <cell r="BY3809" t="str">
            <v/>
          </cell>
          <cell r="BZ3809" t="str">
            <v/>
          </cell>
          <cell r="CA3809" t="str">
            <v/>
          </cell>
          <cell r="CB3809" t="str">
            <v/>
          </cell>
          <cell r="CC3809" t="str">
            <v/>
          </cell>
          <cell r="CD3809" t="str">
            <v/>
          </cell>
          <cell r="CE3809" t="str">
            <v/>
          </cell>
          <cell r="CF3809" t="str">
            <v/>
          </cell>
        </row>
        <row r="3810">
          <cell r="F3810">
            <v>1103704</v>
          </cell>
          <cell r="G3810" t="str">
            <v/>
          </cell>
          <cell r="H3810" t="str">
            <v/>
          </cell>
          <cell r="I3810" t="str">
            <v>N</v>
          </cell>
          <cell r="J3810" t="str">
            <v/>
          </cell>
          <cell r="K3810" t="str">
            <v>종가집</v>
          </cell>
          <cell r="L3810" t="str">
            <v>종가집</v>
          </cell>
          <cell r="M3810" t="str">
            <v>내수전용</v>
          </cell>
          <cell r="N3810" t="str">
            <v>면세</v>
          </cell>
          <cell r="O3810" t="str">
            <v>16일</v>
          </cell>
          <cell r="P3810" t="str">
            <v>가정용</v>
          </cell>
          <cell r="Q3810" t="str">
            <v>냉장</v>
          </cell>
          <cell r="R3810" t="str">
            <v>제품</v>
          </cell>
          <cell r="S3810" t="str">
            <v>N</v>
          </cell>
          <cell r="T3810" t="str">
            <v/>
          </cell>
          <cell r="U3810" t="str">
            <v>( )</v>
          </cell>
          <cell r="V3810" t="str">
            <v/>
          </cell>
          <cell r="W3810" t="str">
            <v/>
          </cell>
          <cell r="X3810" t="str">
            <v>prdt_20180509041245147.PNG</v>
          </cell>
          <cell r="Y3810" t="str">
            <v/>
          </cell>
          <cell r="Z3810" t="str">
            <v/>
          </cell>
          <cell r="AA3810" t="str">
            <v/>
          </cell>
          <cell r="AB3810" t="str">
            <v/>
          </cell>
          <cell r="AC3810" t="str">
            <v/>
          </cell>
          <cell r="AD3810" t="str">
            <v>prdt_20220225092056165.jpg</v>
          </cell>
          <cell r="AE3810" t="str">
            <v>/ CM4팀 최민성(090176)</v>
          </cell>
          <cell r="AF3810" t="str">
            <v>/ CM4팀</v>
          </cell>
          <cell r="AG3810" t="str">
            <v>오장은(162105)</v>
          </cell>
          <cell r="AH3810" t="str">
            <v/>
          </cell>
          <cell r="AI3810" t="str">
            <v>2017-07-01</v>
          </cell>
          <cell r="AJ3810" t="str">
            <v/>
          </cell>
          <cell r="AK3810" t="str">
            <v>N</v>
          </cell>
          <cell r="AL3810" t="str">
            <v>2022-02-25</v>
          </cell>
          <cell r="AM3810" t="str">
            <v/>
          </cell>
          <cell r="AN3810" t="str">
            <v/>
          </cell>
          <cell r="AO3810" t="str">
            <v>단종</v>
          </cell>
          <cell r="AP3810" t="str">
            <v/>
          </cell>
          <cell r="AQ3810" t="str">
            <v>2022-02-25 09:02:01</v>
          </cell>
          <cell r="AR3810" t="str">
            <v>오장은(162105)</v>
          </cell>
          <cell r="AS3810" t="str">
            <v>.38 KG</v>
          </cell>
          <cell r="AT3810" t="str">
            <v/>
          </cell>
          <cell r="AU3810" t="str">
            <v>KG</v>
          </cell>
          <cell r="AV3810" t="str">
            <v>12 EA</v>
          </cell>
          <cell r="AW3810" t="str">
            <v>130*130*45</v>
          </cell>
          <cell r="AX3810" t="str">
            <v/>
          </cell>
          <cell r="AY3810" t="str">
            <v/>
          </cell>
          <cell r="AZ3810" t="str">
            <v/>
          </cell>
          <cell r="BA3810" t="str">
            <v/>
          </cell>
          <cell r="BB3810" t="str">
            <v/>
          </cell>
          <cell r="BC3810" t="str">
            <v/>
          </cell>
          <cell r="BD3810" t="str">
            <v>대두100%(국산), 천연원료식물성유산균천일염응고제(조제해수염마그네슘, 현미유, 식물성유산균발효액ENT)</v>
          </cell>
          <cell r="BE3810" t="str">
            <v/>
          </cell>
          <cell r="BF3810" t="str">
            <v>N</v>
          </cell>
          <cell r="BG3810" t="str">
            <v>8801024051519</v>
          </cell>
          <cell r="BH3810" t="str">
            <v>28801024051513</v>
          </cell>
          <cell r="BI3810" t="str">
            <v/>
          </cell>
          <cell r="BJ3810" t="str">
            <v/>
          </cell>
          <cell r="BK3810" t="str">
            <v>540*415*130</v>
          </cell>
          <cell r="BL3810" t="str">
            <v/>
          </cell>
          <cell r="BM3810" t="str">
            <v/>
          </cell>
          <cell r="BN3810" t="str">
            <v/>
          </cell>
          <cell r="BO3810" t="str">
            <v/>
          </cell>
          <cell r="BP3810" t="str">
            <v/>
          </cell>
          <cell r="BQ3810" t="str">
            <v/>
          </cell>
          <cell r="BR3810" t="str">
            <v/>
          </cell>
          <cell r="BS3810" t="str">
            <v/>
          </cell>
          <cell r="BT3810" t="str">
            <v/>
          </cell>
          <cell r="BU3810" t="str">
            <v/>
          </cell>
          <cell r="BV3810" t="str">
            <v/>
          </cell>
          <cell r="BW3810" t="str">
            <v/>
          </cell>
          <cell r="BX3810" t="str">
            <v/>
          </cell>
          <cell r="BY3810" t="str">
            <v/>
          </cell>
          <cell r="BZ3810" t="str">
            <v/>
          </cell>
          <cell r="CA3810" t="str">
            <v/>
          </cell>
          <cell r="CB3810" t="str">
            <v/>
          </cell>
          <cell r="CC3810" t="str">
            <v/>
          </cell>
          <cell r="CD3810" t="str">
            <v/>
          </cell>
          <cell r="CE3810" t="str">
            <v/>
          </cell>
          <cell r="CF3810" t="str">
            <v/>
          </cell>
        </row>
        <row r="3811">
          <cell r="F3811">
            <v>1103707</v>
          </cell>
          <cell r="G3811" t="str">
            <v/>
          </cell>
          <cell r="H3811" t="str">
            <v/>
          </cell>
          <cell r="I3811" t="str">
            <v>Y</v>
          </cell>
          <cell r="J3811" t="str">
            <v/>
          </cell>
          <cell r="K3811" t="str">
            <v>종가집</v>
          </cell>
          <cell r="L3811" t="str">
            <v>종가집</v>
          </cell>
          <cell r="M3811" t="str">
            <v>내수전용</v>
          </cell>
          <cell r="N3811" t="str">
            <v>면세</v>
          </cell>
          <cell r="O3811" t="str">
            <v>16일</v>
          </cell>
          <cell r="P3811" t="str">
            <v>가정용</v>
          </cell>
          <cell r="Q3811" t="str">
            <v>냉장</v>
          </cell>
          <cell r="R3811" t="str">
            <v>제품</v>
          </cell>
          <cell r="S3811" t="str">
            <v>N</v>
          </cell>
          <cell r="T3811" t="str">
            <v/>
          </cell>
          <cell r="U3811" t="str">
            <v>식품의 유형(두부 )</v>
          </cell>
          <cell r="V3811" t="str">
            <v>두부전처리 300g</v>
          </cell>
          <cell r="W3811" t="str">
            <v>NPC170700260</v>
          </cell>
          <cell r="X3811" t="str">
            <v>prdt_20180509033351482.PNG</v>
          </cell>
          <cell r="Y3811" t="str">
            <v/>
          </cell>
          <cell r="Z3811" t="str">
            <v/>
          </cell>
          <cell r="AA3811" t="str">
            <v/>
          </cell>
          <cell r="AB3811" t="str">
            <v/>
          </cell>
          <cell r="AC3811" t="str">
            <v/>
          </cell>
          <cell r="AD3811" t="str">
            <v>prdt_20220405172503701_1103707.jpg</v>
          </cell>
          <cell r="AE3811" t="str">
            <v>/ CM4팀 최민성(090176)</v>
          </cell>
          <cell r="AF3811" t="str">
            <v>/ CM4팀</v>
          </cell>
          <cell r="AG3811" t="str">
            <v>오장은(162105)</v>
          </cell>
          <cell r="AH3811" t="str">
            <v/>
          </cell>
          <cell r="AI3811" t="str">
            <v>2017-07-01</v>
          </cell>
          <cell r="AJ3811" t="str">
            <v/>
          </cell>
          <cell r="AK3811" t="str">
            <v>N</v>
          </cell>
          <cell r="AL3811" t="str">
            <v/>
          </cell>
          <cell r="AM3811" t="str">
            <v/>
          </cell>
          <cell r="AN3811" t="str">
            <v/>
          </cell>
          <cell r="AO3811" t="str">
            <v>정상</v>
          </cell>
          <cell r="AP3811" t="str">
            <v/>
          </cell>
          <cell r="AQ3811" t="str">
            <v>2022-03-03 06:03:02</v>
          </cell>
          <cell r="AR3811" t="str">
            <v>(SAP)</v>
          </cell>
          <cell r="AS3811" t="str">
            <v>.6 KG</v>
          </cell>
          <cell r="AT3811" t="str">
            <v/>
          </cell>
          <cell r="AU3811" t="str">
            <v>KG</v>
          </cell>
          <cell r="AV3811" t="str">
            <v>5 EA</v>
          </cell>
          <cell r="AW3811" t="str">
            <v>320*170*350</v>
          </cell>
          <cell r="AX3811" t="str">
            <v/>
          </cell>
          <cell r="AY3811" t="str">
            <v/>
          </cell>
          <cell r="AZ3811" t="str">
            <v/>
          </cell>
          <cell r="BA3811" t="str">
            <v/>
          </cell>
          <cell r="BB3811" t="str">
            <v/>
          </cell>
          <cell r="BC3811" t="str">
            <v/>
          </cell>
          <cell r="BD3811" t="str">
            <v>대두 100%(국산), 조제해수염화마그네슘, 식물성유지</v>
          </cell>
          <cell r="BE3811" t="str">
            <v>대두100%(국산)</v>
          </cell>
          <cell r="BF3811" t="str">
            <v>N</v>
          </cell>
          <cell r="BG3811" t="str">
            <v>8801024949960</v>
          </cell>
          <cell r="BH3811" t="str">
            <v>18801024949967</v>
          </cell>
          <cell r="BI3811" t="str">
            <v/>
          </cell>
          <cell r="BJ3811" t="str">
            <v/>
          </cell>
          <cell r="BK3811" t="str">
            <v>540*415*130</v>
          </cell>
          <cell r="BL3811" t="str">
            <v/>
          </cell>
          <cell r="BM3811" t="str">
            <v/>
          </cell>
          <cell r="BN3811" t="str">
            <v/>
          </cell>
          <cell r="BO3811" t="str">
            <v/>
          </cell>
          <cell r="BP3811" t="str">
            <v/>
          </cell>
          <cell r="BQ3811" t="str">
            <v/>
          </cell>
          <cell r="BR3811" t="str">
            <v/>
          </cell>
          <cell r="BS3811" t="str">
            <v>대상(주) 구미공장</v>
          </cell>
          <cell r="BT3811" t="str">
            <v>경상북고 구미시  산동면 첨단기업5로 48-38</v>
          </cell>
          <cell r="BU3811" t="str">
            <v>㈜신미씨앤에프(차암)</v>
          </cell>
          <cell r="BV3811" t="str">
            <v>충청남도 천안시 서북구 2공단 1로 163</v>
          </cell>
          <cell r="BW3811" t="str">
            <v/>
          </cell>
          <cell r="BX3811" t="str">
            <v/>
          </cell>
          <cell r="BY3811" t="str">
            <v/>
          </cell>
          <cell r="BZ3811" t="str">
            <v/>
          </cell>
          <cell r="CA3811" t="str">
            <v/>
          </cell>
          <cell r="CB3811" t="str">
            <v/>
          </cell>
          <cell r="CC3811" t="str">
            <v/>
          </cell>
          <cell r="CD3811" t="str">
            <v>대두</v>
          </cell>
          <cell r="CE3811" t="str">
            <v/>
          </cell>
          <cell r="CF3811" t="str">
            <v/>
          </cell>
        </row>
        <row r="3812">
          <cell r="F3812">
            <v>1103708</v>
          </cell>
          <cell r="G3812" t="str">
            <v/>
          </cell>
          <cell r="H3812" t="str">
            <v/>
          </cell>
          <cell r="I3812" t="str">
            <v>Y</v>
          </cell>
          <cell r="J3812" t="str">
            <v/>
          </cell>
          <cell r="K3812" t="str">
            <v>종가집</v>
          </cell>
          <cell r="L3812" t="str">
            <v>종가집</v>
          </cell>
          <cell r="M3812" t="str">
            <v>내수전용</v>
          </cell>
          <cell r="N3812" t="str">
            <v>면세</v>
          </cell>
          <cell r="O3812" t="str">
            <v>20일</v>
          </cell>
          <cell r="P3812" t="str">
            <v>가정용</v>
          </cell>
          <cell r="Q3812" t="str">
            <v>냉장</v>
          </cell>
          <cell r="R3812" t="str">
            <v>제품</v>
          </cell>
          <cell r="S3812" t="str">
            <v>N</v>
          </cell>
          <cell r="T3812" t="str">
            <v/>
          </cell>
          <cell r="U3812" t="str">
            <v>식품의 유형(두부 )</v>
          </cell>
          <cell r="V3812" t="str">
            <v>두부전처리 400g</v>
          </cell>
          <cell r="W3812" t="str">
            <v>NPC170700262</v>
          </cell>
          <cell r="X3812" t="str">
            <v>prdt_20191202022304245.jpg</v>
          </cell>
          <cell r="Y3812" t="str">
            <v/>
          </cell>
          <cell r="Z3812" t="str">
            <v/>
          </cell>
          <cell r="AA3812" t="str">
            <v/>
          </cell>
          <cell r="AB3812" t="str">
            <v/>
          </cell>
          <cell r="AC3812" t="str">
            <v/>
          </cell>
          <cell r="AD3812" t="str">
            <v>prdt_20220405172501437_1103708.jpg</v>
          </cell>
          <cell r="AE3812" t="str">
            <v>/ CM4팀 최민성(090176)</v>
          </cell>
          <cell r="AF3812" t="str">
            <v>/ CM4팀</v>
          </cell>
          <cell r="AG3812" t="str">
            <v>오장은(162105)</v>
          </cell>
          <cell r="AH3812" t="str">
            <v/>
          </cell>
          <cell r="AI3812" t="str">
            <v>2017-07-01</v>
          </cell>
          <cell r="AJ3812" t="str">
            <v/>
          </cell>
          <cell r="AK3812" t="str">
            <v>N</v>
          </cell>
          <cell r="AL3812" t="str">
            <v/>
          </cell>
          <cell r="AM3812" t="str">
            <v/>
          </cell>
          <cell r="AN3812" t="str">
            <v/>
          </cell>
          <cell r="AO3812" t="str">
            <v>정상</v>
          </cell>
          <cell r="AP3812" t="str">
            <v/>
          </cell>
          <cell r="AQ3812" t="str">
            <v>2022-11-04 00:11:32</v>
          </cell>
          <cell r="AR3812" t="str">
            <v>(MDM)</v>
          </cell>
          <cell r="AS3812" t="str">
            <v>.8 KG</v>
          </cell>
          <cell r="AT3812" t="str">
            <v/>
          </cell>
          <cell r="AU3812" t="str">
            <v>KG</v>
          </cell>
          <cell r="AV3812" t="str">
            <v>5 EA</v>
          </cell>
          <cell r="AW3812" t="str">
            <v>320*170*350</v>
          </cell>
          <cell r="AX3812" t="str">
            <v/>
          </cell>
          <cell r="AY3812" t="str">
            <v/>
          </cell>
          <cell r="AZ3812" t="str">
            <v/>
          </cell>
          <cell r="BA3812" t="str">
            <v/>
          </cell>
          <cell r="BB3812" t="str">
            <v/>
          </cell>
          <cell r="BC3812" t="str">
            <v/>
          </cell>
          <cell r="BD3812" t="str">
            <v>대두 100%(국산), 조제해수염화마그네슘, 식물성유지</v>
          </cell>
          <cell r="BE3812" t="str">
            <v>대두100%(국산)</v>
          </cell>
          <cell r="BF3812" t="str">
            <v>N</v>
          </cell>
          <cell r="BG3812" t="str">
            <v>8801024957064</v>
          </cell>
          <cell r="BH3812" t="str">
            <v>18801024957061</v>
          </cell>
          <cell r="BI3812" t="str">
            <v/>
          </cell>
          <cell r="BJ3812" t="str">
            <v/>
          </cell>
          <cell r="BK3812" t="str">
            <v>540*415*130</v>
          </cell>
          <cell r="BL3812" t="str">
            <v/>
          </cell>
          <cell r="BM3812" t="str">
            <v/>
          </cell>
          <cell r="BN3812" t="str">
            <v/>
          </cell>
          <cell r="BO3812" t="str">
            <v/>
          </cell>
          <cell r="BP3812" t="str">
            <v/>
          </cell>
          <cell r="BQ3812" t="str">
            <v/>
          </cell>
          <cell r="BR3812" t="str">
            <v/>
          </cell>
          <cell r="BS3812" t="str">
            <v>대상(주) 구미공장</v>
          </cell>
          <cell r="BT3812" t="str">
            <v>경상북도 구미시 산동면 첨단기업5로 48-38</v>
          </cell>
          <cell r="BU3812" t="str">
            <v>㈜신미씨앤에프(차암)</v>
          </cell>
          <cell r="BV3812" t="str">
            <v>충청남도 천안시 서북구 2공단 1로 163</v>
          </cell>
          <cell r="BW3812" t="str">
            <v/>
          </cell>
          <cell r="BX3812" t="str">
            <v/>
          </cell>
          <cell r="BY3812" t="str">
            <v/>
          </cell>
          <cell r="BZ3812" t="str">
            <v/>
          </cell>
          <cell r="CA3812" t="str">
            <v/>
          </cell>
          <cell r="CB3812" t="str">
            <v/>
          </cell>
          <cell r="CC3812" t="str">
            <v/>
          </cell>
          <cell r="CD3812" t="str">
            <v>대두</v>
          </cell>
          <cell r="CE3812" t="str">
            <v/>
          </cell>
          <cell r="CF3812" t="str">
            <v/>
          </cell>
        </row>
        <row r="3813">
          <cell r="F3813">
            <v>1103780</v>
          </cell>
          <cell r="G3813" t="str">
            <v/>
          </cell>
          <cell r="H3813" t="str">
            <v/>
          </cell>
          <cell r="I3813" t="str">
            <v>Y</v>
          </cell>
          <cell r="J3813" t="str">
            <v/>
          </cell>
          <cell r="K3813" t="str">
            <v>식품</v>
          </cell>
          <cell r="L3813" t="str">
            <v>미원</v>
          </cell>
          <cell r="M3813" t="str">
            <v>내수/수출겸용</v>
          </cell>
          <cell r="N3813" t="str">
            <v>과세</v>
          </cell>
          <cell r="O3813" t="str">
            <v>9999일</v>
          </cell>
          <cell r="P3813" t="str">
            <v>업소용,업소용,업소용</v>
          </cell>
          <cell r="Q3813" t="str">
            <v>상온,상온,상온</v>
          </cell>
          <cell r="R3813" t="str">
            <v>제품,제품,제품</v>
          </cell>
          <cell r="S3813" t="str">
            <v>N,N,N</v>
          </cell>
          <cell r="T3813" t="str">
            <v>직거래/대리점</v>
          </cell>
          <cell r="U3813" t="str">
            <v>식품의 유형(혼합제제 식품첨가물(L-글루타민산나트륨제제) )</v>
          </cell>
          <cell r="V3813" t="str">
            <v>아미노산미원</v>
          </cell>
          <cell r="W3813" t="str">
            <v>PRC100700175</v>
          </cell>
          <cell r="X3813" t="str">
            <v>prdt_20210810054722941.jpg</v>
          </cell>
          <cell r="Y3813" t="str">
            <v/>
          </cell>
          <cell r="Z3813" t="str">
            <v/>
          </cell>
          <cell r="AA3813" t="str">
            <v/>
          </cell>
          <cell r="AB3813" t="str">
            <v/>
          </cell>
          <cell r="AC3813" t="str">
            <v/>
          </cell>
          <cell r="AD3813" t="str">
            <v>prdt_20220119014421477.jpg</v>
          </cell>
          <cell r="AE3813" t="str">
            <v>/ CM2팀 전은주(011171)</v>
          </cell>
          <cell r="AF3813" t="str">
            <v>/ CM2팀</v>
          </cell>
          <cell r="AG3813" t="str">
            <v>공원표(090575)</v>
          </cell>
          <cell r="AH3813" t="str">
            <v>정찬기</v>
          </cell>
          <cell r="AI3813" t="str">
            <v>2019-03-01</v>
          </cell>
          <cell r="AJ3813" t="str">
            <v/>
          </cell>
          <cell r="AK3813" t="str">
            <v>N</v>
          </cell>
          <cell r="AL3813" t="str">
            <v/>
          </cell>
          <cell r="AM3813" t="str">
            <v>1000193</v>
          </cell>
          <cell r="AN3813" t="str">
            <v/>
          </cell>
          <cell r="AO3813" t="str">
            <v>정상</v>
          </cell>
          <cell r="AP3813" t="str">
            <v/>
          </cell>
          <cell r="AQ3813" t="str">
            <v>2022-01-19 13:01:33</v>
          </cell>
          <cell r="AR3813" t="str">
            <v>이기정(040107)</v>
          </cell>
          <cell r="AS3813" t="str">
            <v>20 KG</v>
          </cell>
          <cell r="AT3813" t="str">
            <v/>
          </cell>
          <cell r="AU3813" t="str">
            <v>KG</v>
          </cell>
          <cell r="AV3813" t="str">
            <v>1 EA</v>
          </cell>
          <cell r="AW3813" t="str">
            <v>495*105*750</v>
          </cell>
          <cell r="AX3813" t="str">
            <v>사탕수수를 발효하여 만든 조미료</v>
          </cell>
          <cell r="AY3813" t="str">
            <v>풍부한 감칠맛 제공</v>
          </cell>
          <cell r="AZ3813" t="str">
            <v>음식점</v>
          </cell>
          <cell r="BA3813" t="str">
            <v/>
          </cell>
          <cell r="BB3813" t="str">
            <v/>
          </cell>
          <cell r="BC3813" t="str">
            <v/>
          </cell>
          <cell r="BD3813" t="str">
            <v>L-글루타민산나트륨 99.5%, 5'-리보뉴클레오티드이나트륨0.5%</v>
          </cell>
          <cell r="BE3813" t="str">
            <v>L-글루타민산나트륨 99.5%, 5'-리보뉴클레오티드이나트륨0.5%</v>
          </cell>
          <cell r="BF3813" t="str">
            <v>N</v>
          </cell>
          <cell r="BG3813" t="str">
            <v>8801052102139</v>
          </cell>
          <cell r="BH3813" t="str">
            <v/>
          </cell>
          <cell r="BI3813" t="str">
            <v>BOX</v>
          </cell>
          <cell r="BJ3813" t="str">
            <v>2</v>
          </cell>
          <cell r="BK3813" t="str">
            <v>800*420*120</v>
          </cell>
          <cell r="BL3813" t="str">
            <v>1</v>
          </cell>
          <cell r="BM3813" t="str">
            <v>PAL</v>
          </cell>
          <cell r="BN3813" t="str">
            <v>50</v>
          </cell>
          <cell r="BO3813" t="str">
            <v>EA</v>
          </cell>
          <cell r="BP3813" t="str">
            <v>폴리에틸렌(PE)</v>
          </cell>
          <cell r="BQ3813" t="str">
            <v>N</v>
          </cell>
          <cell r="BR3813" t="str">
            <v/>
          </cell>
          <cell r="BS3813" t="str">
            <v>군산공장</v>
          </cell>
          <cell r="BT3813" t="str">
            <v>전라북도 군산시 외항1길 208</v>
          </cell>
          <cell r="BU3813" t="str">
            <v/>
          </cell>
          <cell r="BV3813" t="str">
            <v/>
          </cell>
          <cell r="BW3813" t="str">
            <v/>
          </cell>
          <cell r="BX3813" t="str">
            <v/>
          </cell>
          <cell r="BY3813" t="str">
            <v/>
          </cell>
          <cell r="BZ3813" t="str">
            <v/>
          </cell>
          <cell r="CA3813" t="str">
            <v/>
          </cell>
          <cell r="CB3813" t="str">
            <v/>
          </cell>
          <cell r="CC3813" t="str">
            <v>사용한 후에는 밀봉한 다음 습기가 없는 곳에 보관하십시오. 본 제품은 장기간 보관하여도 품질에 문제가 없으므로, 법적으로 유통기한을 표기하지 않았습니다.</v>
          </cell>
          <cell r="CD3813" t="str">
            <v/>
          </cell>
          <cell r="CE3813" t="str">
            <v/>
          </cell>
          <cell r="CF3813" t="str">
            <v/>
          </cell>
        </row>
        <row r="3814">
          <cell r="F3814">
            <v>1103781</v>
          </cell>
          <cell r="G3814" t="str">
            <v/>
          </cell>
          <cell r="H3814" t="str">
            <v/>
          </cell>
          <cell r="I3814" t="str">
            <v>Y</v>
          </cell>
          <cell r="J3814" t="str">
            <v/>
          </cell>
          <cell r="K3814" t="str">
            <v>식품</v>
          </cell>
          <cell r="L3814" t="str">
            <v>미원</v>
          </cell>
          <cell r="M3814" t="str">
            <v>내수전용</v>
          </cell>
          <cell r="N3814" t="str">
            <v>과세</v>
          </cell>
          <cell r="O3814" t="str">
            <v>9999일</v>
          </cell>
          <cell r="P3814" t="str">
            <v>업소용</v>
          </cell>
          <cell r="Q3814" t="str">
            <v>상온</v>
          </cell>
          <cell r="R3814" t="str">
            <v>제품</v>
          </cell>
          <cell r="S3814" t="str">
            <v>N</v>
          </cell>
          <cell r="T3814" t="str">
            <v>직거래/대리점</v>
          </cell>
          <cell r="U3814" t="str">
            <v>식품의 유형(화학적합성품 식품첨가물 )</v>
          </cell>
          <cell r="V3814" t="str">
            <v>미원</v>
          </cell>
          <cell r="W3814" t="str">
            <v>PRC100600190</v>
          </cell>
          <cell r="X3814" t="str">
            <v>prdt_20211214114338864.jpg</v>
          </cell>
          <cell r="Y3814" t="str">
            <v>prdt_20200423050605585.jpg</v>
          </cell>
          <cell r="Z3814" t="str">
            <v/>
          </cell>
          <cell r="AA3814" t="str">
            <v/>
          </cell>
          <cell r="AB3814" t="str">
            <v/>
          </cell>
          <cell r="AC3814" t="str">
            <v/>
          </cell>
          <cell r="AD3814" t="str">
            <v>prdt_20150818111054330.png</v>
          </cell>
          <cell r="AE3814" t="str">
            <v>/ CM2팀 전은주(011171)</v>
          </cell>
          <cell r="AF3814" t="str">
            <v>/ CM2팀</v>
          </cell>
          <cell r="AG3814" t="str">
            <v>공원표(090575)</v>
          </cell>
          <cell r="AH3814" t="str">
            <v>정찬기</v>
          </cell>
          <cell r="AI3814" t="str">
            <v/>
          </cell>
          <cell r="AJ3814" t="str">
            <v/>
          </cell>
          <cell r="AK3814" t="str">
            <v>N</v>
          </cell>
          <cell r="AL3814" t="str">
            <v/>
          </cell>
          <cell r="AM3814" t="str">
            <v>1000200</v>
          </cell>
          <cell r="AN3814" t="str">
            <v/>
          </cell>
          <cell r="AO3814" t="str">
            <v>정상</v>
          </cell>
          <cell r="AP3814" t="str">
            <v/>
          </cell>
          <cell r="AQ3814" t="str">
            <v>2022-01-01 06:01:01</v>
          </cell>
          <cell r="AR3814" t="str">
            <v>(SAP)</v>
          </cell>
          <cell r="AS3814" t="str">
            <v>3.5 KG</v>
          </cell>
          <cell r="AT3814" t="str">
            <v/>
          </cell>
          <cell r="AU3814" t="str">
            <v>KG</v>
          </cell>
          <cell r="AV3814" t="str">
            <v>6 EA</v>
          </cell>
          <cell r="AW3814" t="str">
            <v>280*415*1</v>
          </cell>
          <cell r="AX3814" t="str">
            <v>사탕수수를 발효하여 만든 조미료</v>
          </cell>
          <cell r="AY3814" t="str">
            <v>풍부한 감칠맛 제공</v>
          </cell>
          <cell r="AZ3814" t="str">
            <v>음식점</v>
          </cell>
          <cell r="BA3814" t="str">
            <v/>
          </cell>
          <cell r="BB3814" t="str">
            <v/>
          </cell>
          <cell r="BC3814" t="str">
            <v/>
          </cell>
          <cell r="BD3814" t="str">
            <v>L-글루타민산나트륨99%이상</v>
          </cell>
          <cell r="BE3814" t="str">
            <v>L-글루타민산나트륨99%이상</v>
          </cell>
          <cell r="BF3814" t="str">
            <v>N</v>
          </cell>
          <cell r="BG3814" t="str">
            <v>8801052101248</v>
          </cell>
          <cell r="BH3814" t="str">
            <v>18801052101245</v>
          </cell>
          <cell r="BI3814" t="str">
            <v>BOX</v>
          </cell>
          <cell r="BJ3814" t="str">
            <v>2</v>
          </cell>
          <cell r="BK3814" t="str">
            <v>800*420*120</v>
          </cell>
          <cell r="BL3814" t="str">
            <v>1</v>
          </cell>
          <cell r="BM3814" t="str">
            <v>PAL</v>
          </cell>
          <cell r="BN3814" t="str">
            <v>300</v>
          </cell>
          <cell r="BO3814" t="str">
            <v>EA</v>
          </cell>
          <cell r="BP3814" t="str">
            <v>폴리에틸렌(PE)</v>
          </cell>
          <cell r="BQ3814" t="str">
            <v>N</v>
          </cell>
          <cell r="BR3814" t="str">
            <v/>
          </cell>
          <cell r="BS3814" t="str">
            <v>군산공장</v>
          </cell>
          <cell r="BT3814" t="str">
            <v>전라북도 군산시 외항1길 208</v>
          </cell>
          <cell r="BU3814" t="str">
            <v/>
          </cell>
          <cell r="BV3814" t="str">
            <v/>
          </cell>
          <cell r="BW3814" t="str">
            <v/>
          </cell>
          <cell r="BX3814" t="str">
            <v/>
          </cell>
          <cell r="BY3814" t="str">
            <v/>
          </cell>
          <cell r="BZ3814" t="str">
            <v/>
          </cell>
          <cell r="CA3814" t="str">
            <v/>
          </cell>
          <cell r="CB3814" t="str">
            <v/>
          </cell>
          <cell r="CC3814" t="str">
            <v>사용한 후에는 밀봉한 다음 습기가 없는 곳에 보관하십시오. 본 제품은 장기간 보관하여도 품질에 문제가 없으므로, 법적으로 유통기한을 표기하지 않았습니다.</v>
          </cell>
          <cell r="CD3814" t="str">
            <v/>
          </cell>
          <cell r="CE3814" t="str">
            <v/>
          </cell>
          <cell r="CF3814" t="str">
            <v/>
          </cell>
        </row>
        <row r="3815">
          <cell r="F3815">
            <v>1103782</v>
          </cell>
          <cell r="G3815" t="str">
            <v/>
          </cell>
          <cell r="H3815" t="str">
            <v/>
          </cell>
          <cell r="I3815" t="str">
            <v>Y</v>
          </cell>
          <cell r="J3815" t="str">
            <v/>
          </cell>
          <cell r="K3815" t="str">
            <v>식품</v>
          </cell>
          <cell r="L3815" t="str">
            <v>미원</v>
          </cell>
          <cell r="M3815" t="str">
            <v>내수/수출겸용</v>
          </cell>
          <cell r="N3815" t="str">
            <v>과세</v>
          </cell>
          <cell r="O3815" t="str">
            <v>9999일</v>
          </cell>
          <cell r="P3815" t="str">
            <v>업소용,업소용,업소용</v>
          </cell>
          <cell r="Q3815" t="str">
            <v>상온,상온,상온</v>
          </cell>
          <cell r="R3815" t="str">
            <v>제품,제품,제품</v>
          </cell>
          <cell r="S3815" t="str">
            <v>N,N,N</v>
          </cell>
          <cell r="T3815" t="str">
            <v>직거래/대리점</v>
          </cell>
          <cell r="U3815" t="str">
            <v>(혼합제제류 식품첨가물(L-글루탐산나트륨제제) )</v>
          </cell>
          <cell r="V3815" t="str">
            <v>감칠맛미원</v>
          </cell>
          <cell r="W3815" t="str">
            <v>PRC100500151</v>
          </cell>
          <cell r="X3815" t="str">
            <v>prdt_20210810055450570.JPG</v>
          </cell>
          <cell r="Y3815" t="str">
            <v/>
          </cell>
          <cell r="Z3815" t="str">
            <v/>
          </cell>
          <cell r="AA3815" t="str">
            <v/>
          </cell>
          <cell r="AB3815" t="str">
            <v/>
          </cell>
          <cell r="AC3815" t="str">
            <v/>
          </cell>
          <cell r="AD3815" t="str">
            <v>prdt_20210810055523092.jpg</v>
          </cell>
          <cell r="AE3815" t="str">
            <v>/ CM2팀 전은주(011171)</v>
          </cell>
          <cell r="AF3815" t="str">
            <v>/ CM2팀</v>
          </cell>
          <cell r="AG3815" t="str">
            <v>공원표(090575)</v>
          </cell>
          <cell r="AH3815" t="str">
            <v>정찬기</v>
          </cell>
          <cell r="AI3815" t="str">
            <v/>
          </cell>
          <cell r="AJ3815" t="str">
            <v/>
          </cell>
          <cell r="AK3815" t="str">
            <v>N</v>
          </cell>
          <cell r="AL3815" t="str">
            <v/>
          </cell>
          <cell r="AM3815" t="str">
            <v>1000449</v>
          </cell>
          <cell r="AN3815" t="str">
            <v/>
          </cell>
          <cell r="AO3815" t="str">
            <v>정상</v>
          </cell>
          <cell r="AP3815" t="str">
            <v/>
          </cell>
          <cell r="AQ3815" t="str">
            <v>2022-01-01 06:01:01</v>
          </cell>
          <cell r="AR3815" t="str">
            <v>(SAP)</v>
          </cell>
          <cell r="AS3815" t="str">
            <v>2 KG</v>
          </cell>
          <cell r="AT3815" t="str">
            <v/>
          </cell>
          <cell r="AU3815" t="str">
            <v>KG</v>
          </cell>
          <cell r="AV3815" t="str">
            <v>6 EA</v>
          </cell>
          <cell r="AW3815" t="str">
            <v>275*367*40</v>
          </cell>
          <cell r="AX3815" t="str">
            <v>사탕수수를 발효하여 만든 미원에 핵산을 코팅하여 감칠맛을 강화한 제품입니다. 음식 본연의 맛을 유지하면서 감칠맛을 내도록 도와줍니다.</v>
          </cell>
          <cell r="AY3815" t="str">
            <v>음식에 풍부한 감칠맛을 제공함</v>
          </cell>
          <cell r="AZ3815" t="str">
            <v>개인식당, FC업장, 급식업장 등</v>
          </cell>
          <cell r="BA3815" t="str">
            <v>사탕수수를 발효하여 만든 미원에 핵산을 코팅하여 감칠맛을 강화한 제품입니다. 음식 본연의 맛을 유지하면서 감칠맛을 내도록 도와줍니다.</v>
          </cell>
          <cell r="BB3815" t="str">
            <v>소금보다 먼저 넣어 간을 맞춘다.</v>
          </cell>
          <cell r="BC3815" t="str">
            <v/>
          </cell>
          <cell r="BD3815" t="str">
            <v>L-글루타민산나트륨 97.3%, 5'-리보뉴클레오티드이나트륨2.7%</v>
          </cell>
          <cell r="BE3815" t="str">
            <v>L-글루타민산나트륨 97.3%, 5'-리보뉴클레오티드이나트륨2.7%</v>
          </cell>
          <cell r="BF3815" t="str">
            <v>N</v>
          </cell>
          <cell r="BG3815" t="str">
            <v>8801052103495</v>
          </cell>
          <cell r="BH3815" t="str">
            <v>18801052103492</v>
          </cell>
          <cell r="BI3815" t="str">
            <v>BOX</v>
          </cell>
          <cell r="BJ3815" t="str">
            <v>2</v>
          </cell>
          <cell r="BK3815" t="str">
            <v>435*325*155</v>
          </cell>
          <cell r="BL3815" t="str">
            <v>1</v>
          </cell>
          <cell r="BM3815" t="str">
            <v>PAL</v>
          </cell>
          <cell r="BN3815" t="str">
            <v>480</v>
          </cell>
          <cell r="BO3815" t="str">
            <v>EA</v>
          </cell>
          <cell r="BP3815" t="str">
            <v/>
          </cell>
          <cell r="BQ3815" t="str">
            <v>N</v>
          </cell>
          <cell r="BR3815" t="str">
            <v>33900</v>
          </cell>
          <cell r="BS3815" t="str">
            <v>대상(주) 군산공장</v>
          </cell>
          <cell r="BT3815" t="str">
            <v>전라북도 군산시 외항1길 208</v>
          </cell>
          <cell r="BU3815" t="str">
            <v/>
          </cell>
          <cell r="BV3815" t="str">
            <v/>
          </cell>
          <cell r="BW3815" t="str">
            <v/>
          </cell>
          <cell r="BX3815" t="str">
            <v/>
          </cell>
          <cell r="BY3815" t="str">
            <v/>
          </cell>
          <cell r="BZ3815" t="str">
            <v/>
          </cell>
          <cell r="CA3815" t="str">
            <v/>
          </cell>
          <cell r="CB3815" t="str">
            <v/>
          </cell>
          <cell r="CC3815" t="str">
            <v>사용한 후에는 밀봉한 다음 습기가 없는 곳에 보관하십시오.</v>
          </cell>
          <cell r="CD3815" t="str">
            <v/>
          </cell>
          <cell r="CE3815" t="str">
            <v/>
          </cell>
          <cell r="CF3815" t="str">
            <v/>
          </cell>
        </row>
        <row r="3816">
          <cell r="F3816">
            <v>1103783</v>
          </cell>
          <cell r="G3816" t="str">
            <v/>
          </cell>
          <cell r="H3816" t="str">
            <v/>
          </cell>
          <cell r="I3816" t="str">
            <v>Y</v>
          </cell>
          <cell r="J3816" t="str">
            <v/>
          </cell>
          <cell r="K3816" t="str">
            <v>식품</v>
          </cell>
          <cell r="L3816" t="str">
            <v>미원</v>
          </cell>
          <cell r="M3816" t="str">
            <v>내수/수출겸용</v>
          </cell>
          <cell r="N3816" t="str">
            <v>과세</v>
          </cell>
          <cell r="O3816" t="str">
            <v>9999일</v>
          </cell>
          <cell r="P3816" t="str">
            <v>가정용,가정용,가정용</v>
          </cell>
          <cell r="Q3816" t="str">
            <v>상온,상온,상온</v>
          </cell>
          <cell r="R3816" t="str">
            <v>제품,제품,제품</v>
          </cell>
          <cell r="S3816" t="str">
            <v>N,N,N</v>
          </cell>
          <cell r="T3816" t="str">
            <v>직거래/대리점</v>
          </cell>
          <cell r="U3816" t="str">
            <v>식품의 유형(복합조미식품 )</v>
          </cell>
          <cell r="V3816" t="str">
            <v/>
          </cell>
          <cell r="W3816" t="str">
            <v/>
          </cell>
          <cell r="X3816" t="str">
            <v>prdt_20211214115136719.jpg</v>
          </cell>
          <cell r="Y3816" t="str">
            <v>prdt_20211214115145078.jpg</v>
          </cell>
          <cell r="Z3816" t="str">
            <v/>
          </cell>
          <cell r="AA3816" t="str">
            <v>prdt_20200506093532554.jpg</v>
          </cell>
          <cell r="AB3816" t="str">
            <v/>
          </cell>
          <cell r="AC3816" t="str">
            <v/>
          </cell>
          <cell r="AD3816" t="str">
            <v>prdt_20191206095553953.jpg</v>
          </cell>
          <cell r="AE3816" t="str">
            <v>/ CM2팀 전은주(011171)</v>
          </cell>
          <cell r="AF3816" t="str">
            <v>/ CM2팀</v>
          </cell>
          <cell r="AG3816" t="str">
            <v>공원표(090575)</v>
          </cell>
          <cell r="AH3816" t="str">
            <v/>
          </cell>
          <cell r="AI3816" t="str">
            <v/>
          </cell>
          <cell r="AJ3816" t="str">
            <v/>
          </cell>
          <cell r="AK3816" t="str">
            <v>N</v>
          </cell>
          <cell r="AL3816" t="str">
            <v/>
          </cell>
          <cell r="AM3816" t="str">
            <v>1000476</v>
          </cell>
          <cell r="AN3816" t="str">
            <v/>
          </cell>
          <cell r="AO3816" t="str">
            <v>정상</v>
          </cell>
          <cell r="AP3816" t="str">
            <v/>
          </cell>
          <cell r="AQ3816" t="str">
            <v>2022-01-01 06:01:01</v>
          </cell>
          <cell r="AR3816" t="str">
            <v>(SAP)</v>
          </cell>
          <cell r="AS3816" t="str">
            <v>.5 KG</v>
          </cell>
          <cell r="AT3816" t="str">
            <v/>
          </cell>
          <cell r="AU3816" t="str">
            <v>KG</v>
          </cell>
          <cell r="AV3816" t="str">
            <v>40 EA</v>
          </cell>
          <cell r="AW3816" t="str">
            <v>183*236*1</v>
          </cell>
          <cell r="AX3816" t="str">
            <v>사탕수수를 발효하여 만든 조미료</v>
          </cell>
          <cell r="AY3816" t="str">
            <v>풍부한 감칠맛 제공</v>
          </cell>
          <cell r="AZ3816" t="str">
            <v/>
          </cell>
          <cell r="BA3816" t="str">
            <v>"* 다시마에서 발견된 감칠맛 성분을 발효법으로 만들어 쉽게 맛을 낼 수 있습니다.</v>
          </cell>
          <cell r="BB3816" t="str">
            <v/>
          </cell>
          <cell r="BC3816" t="str">
            <v/>
          </cell>
          <cell r="BD3816" t="str">
            <v>L-글루탐산나트륨97.3%, 5'-리보뉴클레오티드이나트륨2.7%</v>
          </cell>
          <cell r="BE3816" t="str">
            <v>L-글루탐산나트륨97.3%, 5'-리보뉴클레오티드이나트륨2.7%</v>
          </cell>
          <cell r="BF3816" t="str">
            <v>N</v>
          </cell>
          <cell r="BG3816" t="str">
            <v>8801052103457</v>
          </cell>
          <cell r="BH3816" t="str">
            <v>18801052103454</v>
          </cell>
          <cell r="BI3816" t="str">
            <v/>
          </cell>
          <cell r="BJ3816" t="str">
            <v>2</v>
          </cell>
          <cell r="BK3816" t="str">
            <v>740*400*100</v>
          </cell>
          <cell r="BL3816" t="str">
            <v>1</v>
          </cell>
          <cell r="BM3816" t="str">
            <v>PAL</v>
          </cell>
          <cell r="BN3816" t="str">
            <v>2000</v>
          </cell>
          <cell r="BO3816" t="str">
            <v>EA</v>
          </cell>
          <cell r="BP3816" t="str">
            <v>폴리에틸렌(PE)</v>
          </cell>
          <cell r="BQ3816" t="str">
            <v>N</v>
          </cell>
          <cell r="BR3816" t="str">
            <v/>
          </cell>
          <cell r="BS3816" t="str">
            <v>군산공장</v>
          </cell>
          <cell r="BT3816" t="str">
            <v>전라북도 군산시 외항1길 208</v>
          </cell>
          <cell r="BU3816" t="str">
            <v/>
          </cell>
          <cell r="BV3816" t="str">
            <v/>
          </cell>
          <cell r="BW3816" t="str">
            <v/>
          </cell>
          <cell r="BX3816" t="str">
            <v/>
          </cell>
          <cell r="BY3816" t="str">
            <v/>
          </cell>
          <cell r="BZ3816" t="str">
            <v/>
          </cell>
          <cell r="CA3816" t="str">
            <v/>
          </cell>
          <cell r="CB3816" t="str">
            <v/>
          </cell>
          <cell r="CC3816" t="str">
            <v>사용한 후에는 밀봉한 다음 습기가 없는 곳에 보관하십시오.</v>
          </cell>
          <cell r="CD3816" t="str">
            <v/>
          </cell>
          <cell r="CE3816" t="str">
            <v/>
          </cell>
          <cell r="CF3816" t="str">
            <v/>
          </cell>
        </row>
        <row r="3817">
          <cell r="F3817">
            <v>1103785</v>
          </cell>
          <cell r="G3817" t="str">
            <v/>
          </cell>
          <cell r="H3817" t="str">
            <v/>
          </cell>
          <cell r="I3817" t="str">
            <v>Y</v>
          </cell>
          <cell r="J3817" t="str">
            <v/>
          </cell>
          <cell r="K3817" t="str">
            <v>식품</v>
          </cell>
          <cell r="L3817" t="str">
            <v>미원</v>
          </cell>
          <cell r="M3817" t="str">
            <v>내수/수출겸용</v>
          </cell>
          <cell r="N3817" t="str">
            <v>과세</v>
          </cell>
          <cell r="O3817" t="str">
            <v>9999일</v>
          </cell>
          <cell r="P3817" t="str">
            <v>업소용,업소용,업소용</v>
          </cell>
          <cell r="Q3817" t="str">
            <v>상온,상온,상온</v>
          </cell>
          <cell r="R3817" t="str">
            <v>제품,제품,제품</v>
          </cell>
          <cell r="S3817" t="str">
            <v>N,N,N</v>
          </cell>
          <cell r="T3817" t="str">
            <v>직거래/대리점</v>
          </cell>
          <cell r="U3817" t="str">
            <v>식품의 유형(복합조미식품 )</v>
          </cell>
          <cell r="V3817" t="str">
            <v/>
          </cell>
          <cell r="W3817" t="str">
            <v/>
          </cell>
          <cell r="X3817" t="str">
            <v>prdt_20210810024434096.JPG</v>
          </cell>
          <cell r="Y3817" t="str">
            <v/>
          </cell>
          <cell r="Z3817" t="str">
            <v/>
          </cell>
          <cell r="AA3817" t="str">
            <v/>
          </cell>
          <cell r="AB3817" t="str">
            <v/>
          </cell>
          <cell r="AC3817" t="str">
            <v/>
          </cell>
          <cell r="AD3817" t="str">
            <v>prdt_20210810024510224.jpg</v>
          </cell>
          <cell r="AE3817" t="str">
            <v>/ CM2팀 전은주(011171)</v>
          </cell>
          <cell r="AF3817" t="str">
            <v>/ CM2팀</v>
          </cell>
          <cell r="AG3817" t="str">
            <v>공원표(090575)</v>
          </cell>
          <cell r="AH3817" t="str">
            <v/>
          </cell>
          <cell r="AI3817" t="str">
            <v>2019-04-22</v>
          </cell>
          <cell r="AJ3817" t="str">
            <v/>
          </cell>
          <cell r="AK3817" t="str">
            <v>N</v>
          </cell>
          <cell r="AL3817" t="str">
            <v/>
          </cell>
          <cell r="AM3817" t="str">
            <v>1000582</v>
          </cell>
          <cell r="AN3817" t="str">
            <v/>
          </cell>
          <cell r="AO3817" t="str">
            <v>정상</v>
          </cell>
          <cell r="AP3817" t="str">
            <v/>
          </cell>
          <cell r="AQ3817" t="str">
            <v>2022-01-01 06:01:01</v>
          </cell>
          <cell r="AR3817" t="str">
            <v>(SAP)</v>
          </cell>
          <cell r="AS3817" t="str">
            <v>2 KG</v>
          </cell>
          <cell r="AT3817" t="str">
            <v/>
          </cell>
          <cell r="AU3817" t="str">
            <v>KG</v>
          </cell>
          <cell r="AV3817" t="str">
            <v>6 EA</v>
          </cell>
          <cell r="AW3817" t="str">
            <v>275*367*1</v>
          </cell>
          <cell r="AX3817" t="str">
            <v>중화요리에 적합한 호박산이 들어있는 미원(호박산은 조개맛을 가지고 있으며, 특히 해물요리에 감칠맛을 더해줍니다)</v>
          </cell>
          <cell r="AY3817" t="str">
            <v>음식에 풍부한 감칠맛을 제공함</v>
          </cell>
          <cell r="AZ3817" t="str">
            <v>중화식당(중국집: 개인,FC)</v>
          </cell>
          <cell r="BA3817" t="str">
            <v>중화요리 본연의 깊고 풍부한 맛을 살려주는 중화요리 전용 미원
기존 제품과 같은 양을 사용하셔도 모든 중화요리에 깊은 맛과 신선한 맛을 더해줍니다.</v>
          </cell>
          <cell r="BB3817" t="str">
            <v/>
          </cell>
          <cell r="BC3817" t="str">
            <v/>
          </cell>
          <cell r="BD3817" t="str">
            <v>L-글루탐산나트륨99.3%, 5'-리보뉴클레오티드이나트륨0.5%, 호박산이나트륨0.2%</v>
          </cell>
          <cell r="BE3817" t="str">
            <v>L-글루탐산나트륨99.3%, 5'-리보뉴클레오티드이나트륨0.5%, 호박산이나트륨0.2%</v>
          </cell>
          <cell r="BF3817" t="str">
            <v>N</v>
          </cell>
          <cell r="BG3817" t="str">
            <v>8801052103167</v>
          </cell>
          <cell r="BH3817" t="str">
            <v>18801052103164</v>
          </cell>
          <cell r="BI3817" t="str">
            <v/>
          </cell>
          <cell r="BJ3817" t="str">
            <v>2</v>
          </cell>
          <cell r="BK3817" t="str">
            <v>430*330*140</v>
          </cell>
          <cell r="BL3817" t="str">
            <v>1</v>
          </cell>
          <cell r="BM3817" t="str">
            <v>PAL</v>
          </cell>
          <cell r="BN3817" t="str">
            <v>480</v>
          </cell>
          <cell r="BO3817" t="str">
            <v>EA</v>
          </cell>
          <cell r="BP3817" t="str">
            <v>폴리에틸렌(PE)</v>
          </cell>
          <cell r="BQ3817" t="str">
            <v>N</v>
          </cell>
          <cell r="BR3817" t="str">
            <v/>
          </cell>
          <cell r="BS3817" t="str">
            <v>대상(주) 군산공장</v>
          </cell>
          <cell r="BT3817" t="str">
            <v>전라북도 군산시 외항1길 208</v>
          </cell>
          <cell r="BU3817" t="str">
            <v/>
          </cell>
          <cell r="BV3817" t="str">
            <v/>
          </cell>
          <cell r="BW3817" t="str">
            <v/>
          </cell>
          <cell r="BX3817" t="str">
            <v/>
          </cell>
          <cell r="BY3817" t="str">
            <v/>
          </cell>
          <cell r="BZ3817" t="str">
            <v/>
          </cell>
          <cell r="CA3817" t="str">
            <v/>
          </cell>
          <cell r="CB3817" t="str">
            <v/>
          </cell>
          <cell r="CC3817" t="str">
            <v>사용한 후에는 밀봉한 다음 습기가 없는 곳에 보관하십시오.</v>
          </cell>
          <cell r="CD3817" t="str">
            <v/>
          </cell>
          <cell r="CE3817" t="str">
            <v/>
          </cell>
          <cell r="CF3817" t="str">
            <v/>
          </cell>
        </row>
        <row r="3818">
          <cell r="F3818">
            <v>1103786</v>
          </cell>
          <cell r="G3818" t="str">
            <v/>
          </cell>
          <cell r="H3818" t="str">
            <v/>
          </cell>
          <cell r="I3818" t="str">
            <v>Y</v>
          </cell>
          <cell r="J3818" t="str">
            <v/>
          </cell>
          <cell r="K3818" t="str">
            <v>식품</v>
          </cell>
          <cell r="L3818" t="str">
            <v>미원</v>
          </cell>
          <cell r="M3818" t="str">
            <v>내수/수출겸용</v>
          </cell>
          <cell r="N3818" t="str">
            <v>과세</v>
          </cell>
          <cell r="O3818" t="str">
            <v>9999일</v>
          </cell>
          <cell r="P3818" t="str">
            <v>업소용,업소용,가정용</v>
          </cell>
          <cell r="Q3818" t="str">
            <v>상온,상온,상온</v>
          </cell>
          <cell r="R3818" t="str">
            <v>제품,제품,제품</v>
          </cell>
          <cell r="S3818" t="str">
            <v>N,N,N</v>
          </cell>
          <cell r="T3818" t="str">
            <v>직거래/대리점</v>
          </cell>
          <cell r="U3818" t="str">
            <v>식품의 유형(혼합제제 식품첨가물(L-글루타민산나트륨제제) )</v>
          </cell>
          <cell r="V3818" t="str">
            <v>아미노산미원</v>
          </cell>
          <cell r="W3818" t="str">
            <v>PRC100700175</v>
          </cell>
          <cell r="X3818" t="str">
            <v>prdt_20211214115501717.jpg</v>
          </cell>
          <cell r="Y3818" t="str">
            <v>prdt_20211214115512507.jpg</v>
          </cell>
          <cell r="Z3818" t="str">
            <v/>
          </cell>
          <cell r="AA3818" t="str">
            <v>prdt_20211214120237252.jpg</v>
          </cell>
          <cell r="AB3818" t="str">
            <v/>
          </cell>
          <cell r="AC3818" t="str">
            <v/>
          </cell>
          <cell r="AD3818" t="str">
            <v>prdt_20211214115531747.jpg</v>
          </cell>
          <cell r="AE3818" t="str">
            <v>/ CM2팀 전은주(011171)</v>
          </cell>
          <cell r="AF3818" t="str">
            <v>/ CM2팀</v>
          </cell>
          <cell r="AG3818" t="str">
            <v>공원표(090575)</v>
          </cell>
          <cell r="AH3818" t="str">
            <v>정찬기</v>
          </cell>
          <cell r="AI3818" t="str">
            <v>2019-04-09</v>
          </cell>
          <cell r="AJ3818" t="str">
            <v/>
          </cell>
          <cell r="AK3818" t="str">
            <v>N</v>
          </cell>
          <cell r="AL3818" t="str">
            <v/>
          </cell>
          <cell r="AM3818" t="str">
            <v>1000617</v>
          </cell>
          <cell r="AN3818" t="str">
            <v/>
          </cell>
          <cell r="AO3818" t="str">
            <v>정상</v>
          </cell>
          <cell r="AP3818" t="str">
            <v/>
          </cell>
          <cell r="AQ3818" t="str">
            <v>2022-01-01 06:01:01</v>
          </cell>
          <cell r="AR3818" t="str">
            <v>(SAP)</v>
          </cell>
          <cell r="AS3818" t="str">
            <v>2 KG</v>
          </cell>
          <cell r="AT3818" t="str">
            <v/>
          </cell>
          <cell r="AU3818" t="str">
            <v>KG</v>
          </cell>
          <cell r="AV3818" t="str">
            <v>10 EA</v>
          </cell>
          <cell r="AW3818" t="str">
            <v>275*367*1</v>
          </cell>
          <cell r="AX3818" t="str">
            <v>사탕수수를 발효하여 만든 조미료</v>
          </cell>
          <cell r="AY3818" t="str">
            <v>풍부한 감칠맛 제공</v>
          </cell>
          <cell r="AZ3818" t="str">
            <v>음식점</v>
          </cell>
          <cell r="BA3818" t="str">
            <v/>
          </cell>
          <cell r="BB3818" t="str">
            <v/>
          </cell>
          <cell r="BC3818" t="str">
            <v/>
          </cell>
          <cell r="BD3818" t="str">
            <v>L-글루타민산나트륨 99.5%, 5'-리보뉴클레오티드이나트륨0.5%</v>
          </cell>
          <cell r="BE3818" t="str">
            <v>L-글루타민산나트륨 99.5%, 5'-리보뉴클레오티드이나트륨0.5%</v>
          </cell>
          <cell r="BF3818" t="str">
            <v>N</v>
          </cell>
          <cell r="BG3818" t="str">
            <v>8801052102276</v>
          </cell>
          <cell r="BH3818" t="str">
            <v>28801052102270</v>
          </cell>
          <cell r="BI3818" t="str">
            <v>BOX</v>
          </cell>
          <cell r="BJ3818" t="str">
            <v>2</v>
          </cell>
          <cell r="BK3818" t="str">
            <v>740*380*110</v>
          </cell>
          <cell r="BL3818" t="str">
            <v>1</v>
          </cell>
          <cell r="BM3818" t="str">
            <v>PAL</v>
          </cell>
          <cell r="BN3818" t="str">
            <v>500</v>
          </cell>
          <cell r="BO3818" t="str">
            <v>EA</v>
          </cell>
          <cell r="BP3818" t="str">
            <v>폴리에틸렌(PE)</v>
          </cell>
          <cell r="BQ3818" t="str">
            <v>N</v>
          </cell>
          <cell r="BR3818" t="str">
            <v/>
          </cell>
          <cell r="BS3818" t="str">
            <v>군산공장</v>
          </cell>
          <cell r="BT3818" t="str">
            <v>전라북도 군산시 외항1길 208</v>
          </cell>
          <cell r="BU3818" t="str">
            <v/>
          </cell>
          <cell r="BV3818" t="str">
            <v/>
          </cell>
          <cell r="BW3818" t="str">
            <v/>
          </cell>
          <cell r="BX3818" t="str">
            <v/>
          </cell>
          <cell r="BY3818" t="str">
            <v/>
          </cell>
          <cell r="BZ3818" t="str">
            <v/>
          </cell>
          <cell r="CA3818" t="str">
            <v/>
          </cell>
          <cell r="CB3818" t="str">
            <v/>
          </cell>
          <cell r="CC3818" t="str">
            <v>사용한 후에는 밀봉한 다음 습기가 없는 곳에 보관하십시오. 본 제품은 장기간 보관하여도 품질에 문제가 없으므로, 법적으로 유통기한을 표기하지 않았습니다.</v>
          </cell>
          <cell r="CD3818" t="str">
            <v/>
          </cell>
          <cell r="CE3818" t="str">
            <v/>
          </cell>
          <cell r="CF3818" t="str">
            <v/>
          </cell>
        </row>
        <row r="3819">
          <cell r="F3819">
            <v>1103787</v>
          </cell>
          <cell r="G3819" t="str">
            <v/>
          </cell>
          <cell r="H3819" t="str">
            <v/>
          </cell>
          <cell r="I3819" t="str">
            <v>Y</v>
          </cell>
          <cell r="J3819" t="str">
            <v/>
          </cell>
          <cell r="K3819" t="str">
            <v>식품</v>
          </cell>
          <cell r="L3819" t="str">
            <v>미원</v>
          </cell>
          <cell r="M3819" t="str">
            <v>내수/수출겸용</v>
          </cell>
          <cell r="N3819" t="str">
            <v>과세</v>
          </cell>
          <cell r="O3819" t="str">
            <v>9999일</v>
          </cell>
          <cell r="P3819" t="str">
            <v>가정용,가정용,가정용</v>
          </cell>
          <cell r="Q3819" t="str">
            <v>상온,상온,상온</v>
          </cell>
          <cell r="R3819" t="str">
            <v>제품,제품,제품</v>
          </cell>
          <cell r="S3819" t="str">
            <v>N,N,N</v>
          </cell>
          <cell r="T3819" t="str">
            <v>직거래/대리점</v>
          </cell>
          <cell r="U3819" t="str">
            <v>(혼합제제류 식퓸첨가물 (L-글루탐산나트륨제제) )</v>
          </cell>
          <cell r="V3819" t="str">
            <v/>
          </cell>
          <cell r="W3819" t="str">
            <v>PRC100500151</v>
          </cell>
          <cell r="X3819" t="str">
            <v>prdt_20211214114913764.jpg</v>
          </cell>
          <cell r="Y3819" t="str">
            <v>prdt_20211214114923881.jpg</v>
          </cell>
          <cell r="Z3819" t="str">
            <v/>
          </cell>
          <cell r="AA3819" t="str">
            <v/>
          </cell>
          <cell r="AB3819" t="str">
            <v/>
          </cell>
          <cell r="AC3819" t="str">
            <v/>
          </cell>
          <cell r="AD3819" t="str">
            <v>prdt_20191206100738646.jpg</v>
          </cell>
          <cell r="AE3819" t="str">
            <v>/ CM2팀 전은주(011171)</v>
          </cell>
          <cell r="AF3819" t="str">
            <v>/ CM2팀</v>
          </cell>
          <cell r="AG3819" t="str">
            <v>공원표(090575)</v>
          </cell>
          <cell r="AH3819" t="str">
            <v/>
          </cell>
          <cell r="AI3819" t="str">
            <v>2019-04-09</v>
          </cell>
          <cell r="AJ3819" t="str">
            <v/>
          </cell>
          <cell r="AK3819" t="str">
            <v>N</v>
          </cell>
          <cell r="AL3819" t="str">
            <v/>
          </cell>
          <cell r="AM3819" t="str">
            <v>1000941</v>
          </cell>
          <cell r="AN3819" t="str">
            <v/>
          </cell>
          <cell r="AO3819" t="str">
            <v>정상</v>
          </cell>
          <cell r="AP3819" t="str">
            <v/>
          </cell>
          <cell r="AQ3819" t="str">
            <v>2022-01-01 06:01:01</v>
          </cell>
          <cell r="AR3819" t="str">
            <v>(SAP)</v>
          </cell>
          <cell r="AS3819" t="str">
            <v>.13 KG</v>
          </cell>
          <cell r="AT3819" t="str">
            <v/>
          </cell>
          <cell r="AU3819" t="str">
            <v>KG</v>
          </cell>
          <cell r="AV3819" t="str">
            <v>140 EA</v>
          </cell>
          <cell r="AW3819" t="str">
            <v>129*174*1</v>
          </cell>
          <cell r="AX3819" t="str">
            <v>사탕수수를 발효하여 만든 조미료</v>
          </cell>
          <cell r="AY3819" t="str">
            <v>풍부한 감칠맛 제공</v>
          </cell>
          <cell r="AZ3819" t="str">
            <v/>
          </cell>
          <cell r="BA3819" t="str">
            <v>사탕수수 발효 조미료</v>
          </cell>
          <cell r="BB3819" t="str">
            <v/>
          </cell>
          <cell r="BC3819" t="str">
            <v/>
          </cell>
          <cell r="BD3819" t="str">
            <v>L-글루탐산나트륨97.3%, 5'-리보뉴클레오티드이나트륨2.7%</v>
          </cell>
          <cell r="BE3819" t="str">
            <v>L-글루탐산나트륨97.3%, 5'-리보뉴클레오티드이나트륨2.7%</v>
          </cell>
          <cell r="BF3819" t="str">
            <v>N</v>
          </cell>
          <cell r="BG3819" t="str">
            <v>8801052103426</v>
          </cell>
          <cell r="BH3819" t="str">
            <v>78801052103425</v>
          </cell>
          <cell r="BI3819" t="str">
            <v>BOX</v>
          </cell>
          <cell r="BJ3819" t="str">
            <v>2</v>
          </cell>
          <cell r="BK3819" t="str">
            <v>740*400*100</v>
          </cell>
          <cell r="BL3819" t="str">
            <v>1</v>
          </cell>
          <cell r="BM3819" t="str">
            <v>PAL</v>
          </cell>
          <cell r="BN3819" t="str">
            <v>7000</v>
          </cell>
          <cell r="BO3819" t="str">
            <v>EA</v>
          </cell>
          <cell r="BP3819" t="str">
            <v>폴리에틸렌(PE)</v>
          </cell>
          <cell r="BQ3819" t="str">
            <v>N</v>
          </cell>
          <cell r="BR3819" t="str">
            <v/>
          </cell>
          <cell r="BS3819" t="str">
            <v>군산공장</v>
          </cell>
          <cell r="BT3819" t="str">
            <v>전라북도 군산시 외항1길 208</v>
          </cell>
          <cell r="BU3819" t="str">
            <v/>
          </cell>
          <cell r="BV3819" t="str">
            <v/>
          </cell>
          <cell r="BW3819" t="str">
            <v/>
          </cell>
          <cell r="BX3819" t="str">
            <v/>
          </cell>
          <cell r="BY3819" t="str">
            <v/>
          </cell>
          <cell r="BZ3819" t="str">
            <v/>
          </cell>
          <cell r="CA3819" t="str">
            <v/>
          </cell>
          <cell r="CB3819" t="str">
            <v/>
          </cell>
          <cell r="CC3819" t="str">
            <v>"사용한 후에는 밀봉한 다음 습기가 없는 곳에 보관하십시오.</v>
          </cell>
          <cell r="CD3819" t="str">
            <v/>
          </cell>
          <cell r="CE3819" t="str">
            <v/>
          </cell>
          <cell r="CF3819" t="str">
            <v/>
          </cell>
        </row>
        <row r="3820">
          <cell r="F3820">
            <v>1103788</v>
          </cell>
          <cell r="G3820" t="str">
            <v/>
          </cell>
          <cell r="H3820" t="str">
            <v/>
          </cell>
          <cell r="I3820" t="str">
            <v>Y</v>
          </cell>
          <cell r="J3820" t="str">
            <v/>
          </cell>
          <cell r="K3820" t="str">
            <v>식품</v>
          </cell>
          <cell r="L3820" t="str">
            <v>미원</v>
          </cell>
          <cell r="M3820" t="str">
            <v>내수/수출겸용</v>
          </cell>
          <cell r="N3820" t="str">
            <v>과세</v>
          </cell>
          <cell r="O3820" t="str">
            <v>9999일</v>
          </cell>
          <cell r="P3820" t="str">
            <v>가정용,가정용,가정용</v>
          </cell>
          <cell r="Q3820" t="str">
            <v>상온,상온,상온</v>
          </cell>
          <cell r="R3820" t="str">
            <v>제품,제품,제품</v>
          </cell>
          <cell r="S3820" t="str">
            <v>N,N,N</v>
          </cell>
          <cell r="T3820" t="str">
            <v>직거래/대리점</v>
          </cell>
          <cell r="U3820" t="str">
            <v>(혼합제제류 식퓸첨가물 (L-글루탐산나트륨제제) )</v>
          </cell>
          <cell r="V3820" t="str">
            <v/>
          </cell>
          <cell r="W3820" t="str">
            <v>PRC100500151</v>
          </cell>
          <cell r="X3820" t="str">
            <v>prdt_20211214115005999.jpg</v>
          </cell>
          <cell r="Y3820" t="str">
            <v>prdt_20211214115013107.jpg</v>
          </cell>
          <cell r="Z3820" t="str">
            <v/>
          </cell>
          <cell r="AA3820" t="str">
            <v/>
          </cell>
          <cell r="AB3820" t="str">
            <v/>
          </cell>
          <cell r="AC3820" t="str">
            <v/>
          </cell>
          <cell r="AD3820" t="str">
            <v>prdt_20191206100917012.jpg</v>
          </cell>
          <cell r="AE3820" t="str">
            <v>/ CM2팀 전은주(011171)</v>
          </cell>
          <cell r="AF3820" t="str">
            <v>/ CM2팀</v>
          </cell>
          <cell r="AG3820" t="str">
            <v>공원표(090575)</v>
          </cell>
          <cell r="AH3820" t="str">
            <v/>
          </cell>
          <cell r="AI3820" t="str">
            <v>2019-04-15</v>
          </cell>
          <cell r="AJ3820" t="str">
            <v/>
          </cell>
          <cell r="AK3820" t="str">
            <v>N</v>
          </cell>
          <cell r="AL3820" t="str">
            <v/>
          </cell>
          <cell r="AM3820" t="str">
            <v>1001100</v>
          </cell>
          <cell r="AN3820" t="str">
            <v/>
          </cell>
          <cell r="AO3820" t="str">
            <v>정상</v>
          </cell>
          <cell r="AP3820" t="str">
            <v/>
          </cell>
          <cell r="AQ3820" t="str">
            <v>2022-01-01 06:01:01</v>
          </cell>
          <cell r="AR3820" t="str">
            <v>(SAP)</v>
          </cell>
          <cell r="AS3820" t="str">
            <v>.25 KG</v>
          </cell>
          <cell r="AT3820" t="str">
            <v/>
          </cell>
          <cell r="AU3820" t="str">
            <v>KG</v>
          </cell>
          <cell r="AV3820" t="str">
            <v>80 EA</v>
          </cell>
          <cell r="AW3820" t="str">
            <v>156*203*1</v>
          </cell>
          <cell r="AX3820" t="str">
            <v>사탕수수를 발효하여 만든 조미료</v>
          </cell>
          <cell r="AY3820" t="str">
            <v>풍부한 감칠맛 제공</v>
          </cell>
          <cell r="AZ3820" t="str">
            <v/>
          </cell>
          <cell r="BA3820" t="str">
            <v>사탕수수 발효 조미료</v>
          </cell>
          <cell r="BB3820" t="str">
            <v/>
          </cell>
          <cell r="BC3820" t="str">
            <v/>
          </cell>
          <cell r="BD3820" t="str">
            <v>L-글루탐산나트륨97.3%, 5'-리보뉴클레오티드이나트륨2.7%</v>
          </cell>
          <cell r="BE3820" t="str">
            <v>L-글루탐산나트륨97.3%, 5'-리보뉴클레오티드이나트륨2.7%</v>
          </cell>
          <cell r="BF3820" t="str">
            <v>N</v>
          </cell>
          <cell r="BG3820" t="str">
            <v>8801052103419</v>
          </cell>
          <cell r="BH3820" t="str">
            <v>18801052103416</v>
          </cell>
          <cell r="BI3820" t="str">
            <v>BOX</v>
          </cell>
          <cell r="BJ3820" t="str">
            <v>2</v>
          </cell>
          <cell r="BK3820" t="str">
            <v>740*400*100</v>
          </cell>
          <cell r="BL3820" t="str">
            <v>1</v>
          </cell>
          <cell r="BM3820" t="str">
            <v>PAL</v>
          </cell>
          <cell r="BN3820" t="str">
            <v>4000</v>
          </cell>
          <cell r="BO3820" t="str">
            <v>EA</v>
          </cell>
          <cell r="BP3820" t="str">
            <v>폴리에틸렌(PE)</v>
          </cell>
          <cell r="BQ3820" t="str">
            <v>N</v>
          </cell>
          <cell r="BR3820" t="str">
            <v/>
          </cell>
          <cell r="BS3820" t="str">
            <v>군산공장</v>
          </cell>
          <cell r="BT3820" t="str">
            <v>전라북도 군산시 외항1길 208</v>
          </cell>
          <cell r="BU3820" t="str">
            <v/>
          </cell>
          <cell r="BV3820" t="str">
            <v/>
          </cell>
          <cell r="BW3820" t="str">
            <v/>
          </cell>
          <cell r="BX3820" t="str">
            <v/>
          </cell>
          <cell r="BY3820" t="str">
            <v/>
          </cell>
          <cell r="BZ3820" t="str">
            <v/>
          </cell>
          <cell r="CA3820" t="str">
            <v/>
          </cell>
          <cell r="CB3820" t="str">
            <v/>
          </cell>
          <cell r="CC3820" t="str">
            <v>사용한 후에는 밀봉한 다음 습기가 없는 곳에 보관하십시오.</v>
          </cell>
          <cell r="CD3820" t="str">
            <v/>
          </cell>
          <cell r="CE3820" t="str">
            <v/>
          </cell>
          <cell r="CF3820" t="str">
            <v/>
          </cell>
        </row>
        <row r="3821">
          <cell r="F3821">
            <v>1103789</v>
          </cell>
          <cell r="G3821" t="str">
            <v/>
          </cell>
          <cell r="H3821" t="str">
            <v/>
          </cell>
          <cell r="I3821" t="str">
            <v>Y</v>
          </cell>
          <cell r="J3821" t="str">
            <v/>
          </cell>
          <cell r="K3821" t="str">
            <v>식품</v>
          </cell>
          <cell r="L3821" t="str">
            <v>미원</v>
          </cell>
          <cell r="M3821" t="str">
            <v>내수/수출겸용</v>
          </cell>
          <cell r="N3821" t="str">
            <v>과세</v>
          </cell>
          <cell r="O3821" t="str">
            <v>9999일</v>
          </cell>
          <cell r="P3821" t="str">
            <v>업소용,업소용,업소용</v>
          </cell>
          <cell r="Q3821" t="str">
            <v>상온,상온,상온</v>
          </cell>
          <cell r="R3821" t="str">
            <v>제품,제품,제품</v>
          </cell>
          <cell r="S3821" t="str">
            <v>N,N,N</v>
          </cell>
          <cell r="T3821" t="str">
            <v>직거래/대리점</v>
          </cell>
          <cell r="U3821" t="str">
            <v>식품의 유형(혼합제제류 식퓸첨가물 (L-글루탐산나트륨제제) )</v>
          </cell>
          <cell r="V3821" t="str">
            <v>미원</v>
          </cell>
          <cell r="W3821" t="str">
            <v>PRC100600190</v>
          </cell>
          <cell r="X3821" t="str">
            <v>prdt_20211214114523069.jpg</v>
          </cell>
          <cell r="Y3821" t="str">
            <v>prdt_20211214114531582.jpg</v>
          </cell>
          <cell r="Z3821" t="str">
            <v/>
          </cell>
          <cell r="AA3821" t="str">
            <v/>
          </cell>
          <cell r="AB3821" t="str">
            <v/>
          </cell>
          <cell r="AC3821" t="str">
            <v/>
          </cell>
          <cell r="AD3821" t="str">
            <v>prdt_20210810110601797.jpg</v>
          </cell>
          <cell r="AE3821" t="str">
            <v>/ 소재기획팀 한중희(971249), / CM2팀 전은주(011171)</v>
          </cell>
          <cell r="AF3821" t="str">
            <v>/ CM2팀</v>
          </cell>
          <cell r="AG3821" t="str">
            <v>김영현(041236),공원표(090575)</v>
          </cell>
          <cell r="AH3821" t="str">
            <v>정찬기</v>
          </cell>
          <cell r="AI3821" t="str">
            <v/>
          </cell>
          <cell r="AJ3821" t="str">
            <v/>
          </cell>
          <cell r="AK3821" t="str">
            <v>N</v>
          </cell>
          <cell r="AL3821" t="str">
            <v/>
          </cell>
          <cell r="AM3821" t="str">
            <v>1001379</v>
          </cell>
          <cell r="AN3821" t="str">
            <v/>
          </cell>
          <cell r="AO3821" t="str">
            <v>정상</v>
          </cell>
          <cell r="AP3821" t="str">
            <v/>
          </cell>
          <cell r="AQ3821" t="str">
            <v>2022-01-01 06:01:01</v>
          </cell>
          <cell r="AR3821" t="str">
            <v>(SAP)</v>
          </cell>
          <cell r="AS3821" t="str">
            <v>3 KG</v>
          </cell>
          <cell r="AT3821" t="str">
            <v/>
          </cell>
          <cell r="AU3821" t="str">
            <v>KG</v>
          </cell>
          <cell r="AV3821" t="str">
            <v>7 EA</v>
          </cell>
          <cell r="AW3821" t="str">
            <v>260*395*1</v>
          </cell>
          <cell r="AX3821" t="str">
            <v>사탕수수를 발효하여 만든 아미노산 조미료이며, 음식 본연의 맛을 유지하면서 감칠맛을 내도록 도와줍니다.</v>
          </cell>
          <cell r="AY3821" t="str">
            <v>음식에 풍부한 감칠맛을 제공함</v>
          </cell>
          <cell r="AZ3821" t="str">
            <v>개인식당, FC업장, 급식업장 등</v>
          </cell>
          <cell r="BA3821" t="str">
            <v>미원은 사탕수수를 발효하여 만든 아미노산 조미료이며, 음식 본연의 맛을 유지하면서 감칠맛을 내도록 도와줍니다.</v>
          </cell>
          <cell r="BB3821" t="str">
            <v/>
          </cell>
          <cell r="BC3821" t="str">
            <v/>
          </cell>
          <cell r="BD3821" t="str">
            <v>L-글루타민산나트륨99%이상</v>
          </cell>
          <cell r="BE3821" t="str">
            <v>L-글루탐산나트륨99%이상</v>
          </cell>
          <cell r="BF3821" t="str">
            <v>N</v>
          </cell>
          <cell r="BG3821" t="str">
            <v>8801052101255</v>
          </cell>
          <cell r="BH3821" t="str">
            <v>28801052101259</v>
          </cell>
          <cell r="BI3821" t="str">
            <v>BOX</v>
          </cell>
          <cell r="BJ3821" t="str">
            <v>2</v>
          </cell>
          <cell r="BK3821" t="str">
            <v>800*420*100</v>
          </cell>
          <cell r="BL3821" t="str">
            <v>1</v>
          </cell>
          <cell r="BM3821" t="str">
            <v>PAL</v>
          </cell>
          <cell r="BN3821" t="str">
            <v>350</v>
          </cell>
          <cell r="BO3821" t="str">
            <v>EA</v>
          </cell>
          <cell r="BP3821" t="str">
            <v>폴리에틸렌(PE)</v>
          </cell>
          <cell r="BQ3821" t="str">
            <v>N</v>
          </cell>
          <cell r="BR3821" t="str">
            <v/>
          </cell>
          <cell r="BS3821" t="str">
            <v>군산공장</v>
          </cell>
          <cell r="BT3821" t="str">
            <v>전라북도 군산시 외항1길 208</v>
          </cell>
          <cell r="BU3821" t="str">
            <v/>
          </cell>
          <cell r="BV3821" t="str">
            <v/>
          </cell>
          <cell r="BW3821" t="str">
            <v/>
          </cell>
          <cell r="BX3821" t="str">
            <v/>
          </cell>
          <cell r="BY3821" t="str">
            <v/>
          </cell>
          <cell r="BZ3821" t="str">
            <v/>
          </cell>
          <cell r="CA3821" t="str">
            <v/>
          </cell>
          <cell r="CB3821" t="str">
            <v/>
          </cell>
          <cell r="CC3821" t="str">
            <v>사용한 후에는 밀봉한 다음 습기가 없는 곳에 보관하십시오. 본 제품은 장기간 보관하여도 품질에 문제가 없으므로, 법적으로 유통기한을 표기하지 않았습니다.</v>
          </cell>
          <cell r="CD3821" t="str">
            <v/>
          </cell>
          <cell r="CE3821" t="str">
            <v/>
          </cell>
          <cell r="CF3821" t="str">
            <v/>
          </cell>
        </row>
        <row r="3822">
          <cell r="F3822">
            <v>1103790</v>
          </cell>
          <cell r="G3822" t="str">
            <v/>
          </cell>
          <cell r="H3822" t="str">
            <v/>
          </cell>
          <cell r="I3822" t="str">
            <v>Y</v>
          </cell>
          <cell r="J3822" t="str">
            <v/>
          </cell>
          <cell r="K3822" t="str">
            <v>식품</v>
          </cell>
          <cell r="L3822" t="str">
            <v>미원</v>
          </cell>
          <cell r="M3822" t="str">
            <v>내수/수출겸용</v>
          </cell>
          <cell r="N3822" t="str">
            <v>과세</v>
          </cell>
          <cell r="O3822" t="str">
            <v>9999일</v>
          </cell>
          <cell r="P3822" t="str">
            <v>가정용,가정용,가정용</v>
          </cell>
          <cell r="Q3822" t="str">
            <v>상온,상온,상온</v>
          </cell>
          <cell r="R3822" t="str">
            <v>제품,제품,제품</v>
          </cell>
          <cell r="S3822" t="str">
            <v>N,N,N</v>
          </cell>
          <cell r="T3822" t="str">
            <v>직거래/대리점</v>
          </cell>
          <cell r="U3822" t="str">
            <v>(혼합제제류 식퓸첨가물 (L-글루탐산나트륨제제) )</v>
          </cell>
          <cell r="V3822" t="str">
            <v/>
          </cell>
          <cell r="W3822" t="str">
            <v>PRC100500151</v>
          </cell>
          <cell r="X3822" t="str">
            <v>prdt_20180615024158985.jpg</v>
          </cell>
          <cell r="Y3822" t="str">
            <v/>
          </cell>
          <cell r="Z3822" t="str">
            <v/>
          </cell>
          <cell r="AA3822" t="str">
            <v/>
          </cell>
          <cell r="AB3822" t="str">
            <v/>
          </cell>
          <cell r="AC3822" t="str">
            <v/>
          </cell>
          <cell r="AD3822" t="str">
            <v>prdt_20191206101315746.jpg</v>
          </cell>
          <cell r="AE3822" t="str">
            <v>/ CM2팀 전은주(011171)</v>
          </cell>
          <cell r="AF3822" t="str">
            <v>/ CM2팀</v>
          </cell>
          <cell r="AG3822" t="str">
            <v>공원표(090575)</v>
          </cell>
          <cell r="AH3822" t="str">
            <v/>
          </cell>
          <cell r="AI3822" t="str">
            <v>2019-01-01</v>
          </cell>
          <cell r="AJ3822" t="str">
            <v/>
          </cell>
          <cell r="AK3822" t="str">
            <v>N</v>
          </cell>
          <cell r="AL3822" t="str">
            <v/>
          </cell>
          <cell r="AM3822" t="str">
            <v>1001433</v>
          </cell>
          <cell r="AN3822" t="str">
            <v/>
          </cell>
          <cell r="AO3822" t="str">
            <v>정상</v>
          </cell>
          <cell r="AP3822" t="str">
            <v/>
          </cell>
          <cell r="AQ3822" t="str">
            <v>2022-01-01 06:01:01</v>
          </cell>
          <cell r="AR3822" t="str">
            <v>(SAP)</v>
          </cell>
          <cell r="AS3822" t="str">
            <v>.1 KG</v>
          </cell>
          <cell r="AT3822" t="str">
            <v/>
          </cell>
          <cell r="AU3822" t="str">
            <v>KG</v>
          </cell>
          <cell r="AV3822" t="str">
            <v>200 EA</v>
          </cell>
          <cell r="AW3822" t="str">
            <v>121*16.5*1</v>
          </cell>
          <cell r="AX3822" t="str">
            <v>사탕수수를 발효하여 만든 조미료</v>
          </cell>
          <cell r="AY3822" t="str">
            <v>풍부한 감칠맛 제공</v>
          </cell>
          <cell r="AZ3822" t="str">
            <v/>
          </cell>
          <cell r="BA3822" t="str">
            <v>사탕수수 발효 조미료</v>
          </cell>
          <cell r="BB3822" t="str">
            <v/>
          </cell>
          <cell r="BC3822" t="str">
            <v/>
          </cell>
          <cell r="BD3822" t="str">
            <v>L-글루탐산나트륨97.3%, 5'-리보뉴클레오티드이나트륨2.7%</v>
          </cell>
          <cell r="BE3822" t="str">
            <v>L-글루탐산나트륨97.3%, 5'-리보뉴클레오티드이나트륨2.7%</v>
          </cell>
          <cell r="BF3822" t="str">
            <v>N</v>
          </cell>
          <cell r="BG3822" t="str">
            <v>8801052103310</v>
          </cell>
          <cell r="BH3822" t="str">
            <v>18801052103317</v>
          </cell>
          <cell r="BI3822" t="str">
            <v>BOX</v>
          </cell>
          <cell r="BJ3822" t="str">
            <v>2</v>
          </cell>
          <cell r="BK3822" t="str">
            <v>800*420*100</v>
          </cell>
          <cell r="BL3822" t="str">
            <v>1</v>
          </cell>
          <cell r="BM3822" t="str">
            <v>PAL</v>
          </cell>
          <cell r="BN3822" t="str">
            <v>10000</v>
          </cell>
          <cell r="BO3822" t="str">
            <v>EA</v>
          </cell>
          <cell r="BP3822" t="str">
            <v>폴리에틸렌(PE)</v>
          </cell>
          <cell r="BQ3822" t="str">
            <v>N</v>
          </cell>
          <cell r="BR3822" t="str">
            <v/>
          </cell>
          <cell r="BS3822" t="str">
            <v>군산공장</v>
          </cell>
          <cell r="BT3822" t="str">
            <v>전라북도 군산시 외항1길 208</v>
          </cell>
          <cell r="BU3822" t="str">
            <v/>
          </cell>
          <cell r="BV3822" t="str">
            <v/>
          </cell>
          <cell r="BW3822" t="str">
            <v/>
          </cell>
          <cell r="BX3822" t="str">
            <v/>
          </cell>
          <cell r="BY3822" t="str">
            <v/>
          </cell>
          <cell r="BZ3822" t="str">
            <v/>
          </cell>
          <cell r="CA3822" t="str">
            <v/>
          </cell>
          <cell r="CB3822" t="str">
            <v/>
          </cell>
          <cell r="CC3822" t="str">
            <v>사용한 후에는 밀봉한 다음 습기가 없는 곳에 보관하십시오.
*본 제품은 장기간 보관하여도 품질에 문제가 없으므로 법적 유통기한을 표기하지 않았습니다.</v>
          </cell>
          <cell r="CD3822" t="str">
            <v/>
          </cell>
          <cell r="CE3822" t="str">
            <v/>
          </cell>
          <cell r="CF3822" t="str">
            <v/>
          </cell>
        </row>
        <row r="3823">
          <cell r="F3823">
            <v>1103792</v>
          </cell>
          <cell r="G3823" t="str">
            <v/>
          </cell>
          <cell r="H3823" t="str">
            <v/>
          </cell>
          <cell r="I3823" t="str">
            <v>Y</v>
          </cell>
          <cell r="J3823" t="str">
            <v/>
          </cell>
          <cell r="K3823" t="str">
            <v>식품</v>
          </cell>
          <cell r="L3823" t="str">
            <v>미원</v>
          </cell>
          <cell r="M3823" t="str">
            <v>내수/수출겸용</v>
          </cell>
          <cell r="N3823" t="str">
            <v>과세</v>
          </cell>
          <cell r="O3823" t="str">
            <v>9999일</v>
          </cell>
          <cell r="P3823" t="str">
            <v>가정용/업소용 겸용,가정용/업소용 겸용,가정용/업소용 겸용</v>
          </cell>
          <cell r="Q3823" t="str">
            <v>상온,상온,상온</v>
          </cell>
          <cell r="R3823" t="str">
            <v>제품,제품,제품</v>
          </cell>
          <cell r="S3823" t="str">
            <v>N,N,N</v>
          </cell>
          <cell r="T3823" t="str">
            <v>직거래/대리점</v>
          </cell>
          <cell r="U3823" t="str">
            <v>식품의 유형(혼합제제류 식퓸첨가물 (L-글루탐산나트륨제제) )</v>
          </cell>
          <cell r="V3823" t="str">
            <v>감칠맛미원</v>
          </cell>
          <cell r="W3823" t="str">
            <v>PRC100500151</v>
          </cell>
          <cell r="X3823" t="str">
            <v>prdt_20211214115232794.jpg</v>
          </cell>
          <cell r="Y3823" t="str">
            <v>prdt_20211214115241237.jpg</v>
          </cell>
          <cell r="Z3823" t="str">
            <v/>
          </cell>
          <cell r="AA3823" t="str">
            <v/>
          </cell>
          <cell r="AB3823" t="str">
            <v/>
          </cell>
          <cell r="AC3823" t="str">
            <v/>
          </cell>
          <cell r="AD3823" t="str">
            <v>prdt_20210810025431266.jpg</v>
          </cell>
          <cell r="AE3823" t="str">
            <v>/ CM2팀 전은주(011171)</v>
          </cell>
          <cell r="AF3823" t="str">
            <v>/ CM2팀</v>
          </cell>
          <cell r="AG3823" t="str">
            <v>공원표(090575)</v>
          </cell>
          <cell r="AH3823" t="str">
            <v>정찬기</v>
          </cell>
          <cell r="AI3823" t="str">
            <v>2005-12-07</v>
          </cell>
          <cell r="AJ3823" t="str">
            <v/>
          </cell>
          <cell r="AK3823" t="str">
            <v>N</v>
          </cell>
          <cell r="AL3823" t="str">
            <v/>
          </cell>
          <cell r="AM3823" t="str">
            <v/>
          </cell>
          <cell r="AN3823" t="str">
            <v/>
          </cell>
          <cell r="AO3823" t="str">
            <v>정상</v>
          </cell>
          <cell r="AP3823" t="str">
            <v/>
          </cell>
          <cell r="AQ3823" t="str">
            <v>2022-01-01 06:01:01</v>
          </cell>
          <cell r="AR3823" t="str">
            <v>(SAP)</v>
          </cell>
          <cell r="AS3823" t="str">
            <v>1 KG</v>
          </cell>
          <cell r="AT3823" t="str">
            <v/>
          </cell>
          <cell r="AU3823" t="str">
            <v>KG</v>
          </cell>
          <cell r="AV3823" t="str">
            <v>20 EA</v>
          </cell>
          <cell r="AW3823" t="str">
            <v>215*280*1</v>
          </cell>
          <cell r="AX3823" t="str">
            <v>사탕수수를 발효하여 만든 미원에 핵산을 코팅하여 감칠맛을 강화한 제품입니다. 음식 본연의 맛을 유지하면서 감칠맛을 내도록 도와줍니다.</v>
          </cell>
          <cell r="AY3823" t="str">
            <v>음식에 풍부한 감칠맛을 제공함</v>
          </cell>
          <cell r="AZ3823" t="str">
            <v>개인식당, FC업장, 급식업장 등</v>
          </cell>
          <cell r="BA3823" t="str">
            <v>사탕수수를 발효하여 만든 미원에 핵산을 코팅하여 감칠맛을 강화한 제품입니다. 음식 본연의 맛을 유지하면서 감칠맛을 내도록 도와줍니다.</v>
          </cell>
          <cell r="BB3823" t="str">
            <v>소금보다 먼저 넣어 간을 맞춘다.</v>
          </cell>
          <cell r="BC3823" t="str">
            <v/>
          </cell>
          <cell r="BD3823" t="str">
            <v>L-글루타민산나트륨 97.3%, 5'-리보뉴클레오티드이나트륨2.7%</v>
          </cell>
          <cell r="BE3823" t="str">
            <v>L-글루타민산나트륨 97.3%, 5'-리보뉴클레오티드이나트륨2.7%</v>
          </cell>
          <cell r="BF3823" t="str">
            <v>N</v>
          </cell>
          <cell r="BG3823" t="str">
            <v>8801052103488</v>
          </cell>
          <cell r="BH3823" t="str">
            <v>38801052103489</v>
          </cell>
          <cell r="BI3823" t="str">
            <v>BOX</v>
          </cell>
          <cell r="BJ3823" t="str">
            <v>2</v>
          </cell>
          <cell r="BK3823" t="str">
            <v>740*420*100</v>
          </cell>
          <cell r="BL3823" t="str">
            <v>1</v>
          </cell>
          <cell r="BM3823" t="str">
            <v>PAL</v>
          </cell>
          <cell r="BN3823" t="str">
            <v>1000</v>
          </cell>
          <cell r="BO3823" t="str">
            <v>EA</v>
          </cell>
          <cell r="BP3823" t="str">
            <v/>
          </cell>
          <cell r="BQ3823" t="str">
            <v>N</v>
          </cell>
          <cell r="BR3823" t="str">
            <v>17300</v>
          </cell>
          <cell r="BS3823" t="str">
            <v>대상(주) 군산공장</v>
          </cell>
          <cell r="BT3823" t="str">
            <v>전라북도 군산시 외항1길 208</v>
          </cell>
          <cell r="BU3823" t="str">
            <v/>
          </cell>
          <cell r="BV3823" t="str">
            <v/>
          </cell>
          <cell r="BW3823" t="str">
            <v/>
          </cell>
          <cell r="BX3823" t="str">
            <v/>
          </cell>
          <cell r="BY3823" t="str">
            <v/>
          </cell>
          <cell r="BZ3823" t="str">
            <v/>
          </cell>
          <cell r="CA3823" t="str">
            <v/>
          </cell>
          <cell r="CB3823" t="str">
            <v/>
          </cell>
          <cell r="CC3823" t="str">
            <v>사용한 후에는 밀봉한 다음 습기가 없는 곳에 보관하십시오.
*본 제품은 장기간 보관하여도 품질에 문제가 없으므로 법적 유통기한을 표기하지 않았습니다.</v>
          </cell>
          <cell r="CD3823" t="str">
            <v/>
          </cell>
          <cell r="CE3823" t="str">
            <v/>
          </cell>
          <cell r="CF3823" t="str">
            <v/>
          </cell>
        </row>
        <row r="3824">
          <cell r="F3824">
            <v>1103793</v>
          </cell>
          <cell r="G3824" t="str">
            <v/>
          </cell>
          <cell r="H3824" t="str">
            <v/>
          </cell>
          <cell r="I3824" t="str">
            <v>Y</v>
          </cell>
          <cell r="J3824" t="str">
            <v/>
          </cell>
          <cell r="K3824" t="str">
            <v>식품</v>
          </cell>
          <cell r="L3824" t="str">
            <v>미원</v>
          </cell>
          <cell r="M3824" t="str">
            <v>내수/수출겸용</v>
          </cell>
          <cell r="N3824" t="str">
            <v>과세</v>
          </cell>
          <cell r="O3824" t="str">
            <v>9999일</v>
          </cell>
          <cell r="P3824" t="str">
            <v>업소용,업소용,업소용</v>
          </cell>
          <cell r="Q3824" t="str">
            <v>상온,상온,상온</v>
          </cell>
          <cell r="R3824" t="str">
            <v>제품,제품,제품</v>
          </cell>
          <cell r="S3824" t="str">
            <v>N,N,N</v>
          </cell>
          <cell r="T3824" t="str">
            <v>직거래/대리점</v>
          </cell>
          <cell r="U3824" t="str">
            <v>( )</v>
          </cell>
          <cell r="V3824" t="str">
            <v>미원</v>
          </cell>
          <cell r="W3824" t="str">
            <v>PRC100600190</v>
          </cell>
          <cell r="X3824" t="str">
            <v>prdt_20220119014129799.jpg</v>
          </cell>
          <cell r="Y3824" t="str">
            <v/>
          </cell>
          <cell r="Z3824" t="str">
            <v/>
          </cell>
          <cell r="AA3824" t="str">
            <v/>
          </cell>
          <cell r="AB3824" t="str">
            <v/>
          </cell>
          <cell r="AC3824" t="str">
            <v/>
          </cell>
          <cell r="AD3824" t="str">
            <v>prdt_20220119014146613.jpg</v>
          </cell>
          <cell r="AE3824" t="str">
            <v>/ CM2팀 전은주(011171)</v>
          </cell>
          <cell r="AF3824" t="str">
            <v>/ CM2팀</v>
          </cell>
          <cell r="AG3824" t="str">
            <v>공원표(090575)</v>
          </cell>
          <cell r="AH3824" t="str">
            <v>정찬기</v>
          </cell>
          <cell r="AI3824" t="str">
            <v>2019-03-01</v>
          </cell>
          <cell r="AJ3824" t="str">
            <v/>
          </cell>
          <cell r="AK3824" t="str">
            <v>N</v>
          </cell>
          <cell r="AL3824" t="str">
            <v/>
          </cell>
          <cell r="AM3824" t="str">
            <v/>
          </cell>
          <cell r="AN3824" t="str">
            <v/>
          </cell>
          <cell r="AO3824" t="str">
            <v>정상</v>
          </cell>
          <cell r="AP3824" t="str">
            <v/>
          </cell>
          <cell r="AQ3824" t="str">
            <v>2022-01-19 13:01:00</v>
          </cell>
          <cell r="AR3824" t="str">
            <v>이기정(040107)</v>
          </cell>
          <cell r="AS3824" t="str">
            <v>25 KG</v>
          </cell>
          <cell r="AT3824" t="str">
            <v/>
          </cell>
          <cell r="AU3824" t="str">
            <v>KG</v>
          </cell>
          <cell r="AV3824" t="str">
            <v>1 EA</v>
          </cell>
          <cell r="AW3824" t="str">
            <v>495*105*830</v>
          </cell>
          <cell r="AX3824" t="str">
            <v>사탕수수를 발효하여 만든 아미노산 조미료이며, 음식 본연의 맛을 유지하면서 감칠맛을 내도록 도와줍니다.</v>
          </cell>
          <cell r="AY3824" t="str">
            <v>음식에 풍부한 감칠맛을 제공함</v>
          </cell>
          <cell r="AZ3824" t="str">
            <v>FC업장, 급식업장 등</v>
          </cell>
          <cell r="BA3824" t="str">
            <v>미원은 사탕수수를 발효하여 만든 아미노산 조미료이며, 음식 본연의 맛을 유지하면서 감칠맛을 내도록 도와줍니다.</v>
          </cell>
          <cell r="BB3824" t="str">
            <v>소금보다 먼저 넣어 간을 맞춘다.</v>
          </cell>
          <cell r="BC3824" t="str">
            <v/>
          </cell>
          <cell r="BD3824" t="str">
            <v>L-글루탐산나트륨99%이상</v>
          </cell>
          <cell r="BE3824" t="str">
            <v>L-글루탐산나트륨99%이상</v>
          </cell>
          <cell r="BF3824" t="str">
            <v>N</v>
          </cell>
          <cell r="BG3824" t="str">
            <v/>
          </cell>
          <cell r="BH3824" t="str">
            <v/>
          </cell>
          <cell r="BI3824" t="str">
            <v>BOX</v>
          </cell>
          <cell r="BJ3824" t="str">
            <v>2</v>
          </cell>
          <cell r="BK3824" t="str">
            <v>740*380*110</v>
          </cell>
          <cell r="BL3824" t="str">
            <v>1</v>
          </cell>
          <cell r="BM3824" t="str">
            <v>PAL</v>
          </cell>
          <cell r="BN3824" t="str">
            <v>40</v>
          </cell>
          <cell r="BO3824" t="str">
            <v>EA</v>
          </cell>
          <cell r="BP3824" t="str">
            <v>폴리에틸렌(PE)</v>
          </cell>
          <cell r="BQ3824" t="str">
            <v>N</v>
          </cell>
          <cell r="BR3824" t="str">
            <v/>
          </cell>
          <cell r="BS3824" t="str">
            <v>대상(주) 군산공장</v>
          </cell>
          <cell r="BT3824" t="str">
            <v>전라북도 군산시 외항1길 208</v>
          </cell>
          <cell r="BU3824" t="str">
            <v/>
          </cell>
          <cell r="BV3824" t="str">
            <v/>
          </cell>
          <cell r="BW3824" t="str">
            <v/>
          </cell>
          <cell r="BX3824" t="str">
            <v/>
          </cell>
          <cell r="BY3824" t="str">
            <v/>
          </cell>
          <cell r="BZ3824" t="str">
            <v/>
          </cell>
          <cell r="CA3824" t="str">
            <v/>
          </cell>
          <cell r="CB3824" t="str">
            <v/>
          </cell>
          <cell r="CC3824" t="str">
            <v>사용한 후에는 밀봉한 다음 습기가 없는 곳에 보관하십시오.</v>
          </cell>
          <cell r="CD3824" t="str">
            <v/>
          </cell>
          <cell r="CE3824" t="str">
            <v/>
          </cell>
          <cell r="CF3824" t="str">
            <v/>
          </cell>
        </row>
        <row r="3825">
          <cell r="F3825">
            <v>1103794</v>
          </cell>
          <cell r="G3825" t="str">
            <v/>
          </cell>
          <cell r="H3825" t="str">
            <v/>
          </cell>
          <cell r="I3825" t="str">
            <v>Y</v>
          </cell>
          <cell r="J3825" t="str">
            <v/>
          </cell>
          <cell r="K3825" t="str">
            <v>식품</v>
          </cell>
          <cell r="L3825" t="str">
            <v>미원</v>
          </cell>
          <cell r="M3825" t="str">
            <v>내수전용</v>
          </cell>
          <cell r="N3825" t="str">
            <v>과세</v>
          </cell>
          <cell r="O3825" t="str">
            <v>9999일</v>
          </cell>
          <cell r="P3825" t="str">
            <v>산업용</v>
          </cell>
          <cell r="Q3825" t="str">
            <v>상온</v>
          </cell>
          <cell r="R3825" t="str">
            <v>제품</v>
          </cell>
          <cell r="S3825" t="str">
            <v>N</v>
          </cell>
          <cell r="T3825" t="str">
            <v>직거래/대리점</v>
          </cell>
          <cell r="U3825" t="str">
            <v>식품의 유형(혼합제제 식품첨가물(L-글루타민산나트륨제제) )</v>
          </cell>
          <cell r="V3825" t="str">
            <v/>
          </cell>
          <cell r="W3825" t="str">
            <v/>
          </cell>
          <cell r="X3825" t="str">
            <v>prdt_20220822054444185.jpg</v>
          </cell>
          <cell r="Y3825" t="str">
            <v/>
          </cell>
          <cell r="Z3825" t="str">
            <v/>
          </cell>
          <cell r="AA3825" t="str">
            <v/>
          </cell>
          <cell r="AB3825" t="str">
            <v/>
          </cell>
          <cell r="AC3825" t="str">
            <v/>
          </cell>
          <cell r="AD3825" t="str">
            <v>prdt_20150818111229492.png</v>
          </cell>
          <cell r="AE3825" t="str">
            <v>/ CM2팀 전은주(011171)</v>
          </cell>
          <cell r="AF3825" t="str">
            <v>/ CM2팀</v>
          </cell>
          <cell r="AG3825" t="str">
            <v>공원표(090575)</v>
          </cell>
          <cell r="AH3825" t="str">
            <v/>
          </cell>
          <cell r="AI3825" t="str">
            <v>2016-09-02</v>
          </cell>
          <cell r="AJ3825" t="str">
            <v/>
          </cell>
          <cell r="AK3825" t="str">
            <v>N</v>
          </cell>
          <cell r="AL3825" t="str">
            <v/>
          </cell>
          <cell r="AM3825" t="str">
            <v>1002279</v>
          </cell>
          <cell r="AN3825" t="str">
            <v/>
          </cell>
          <cell r="AO3825" t="str">
            <v>정상</v>
          </cell>
          <cell r="AP3825" t="str">
            <v/>
          </cell>
          <cell r="AQ3825" t="str">
            <v>2022-08-22 17:08:55</v>
          </cell>
          <cell r="AR3825" t="str">
            <v>이기정(040107)</v>
          </cell>
          <cell r="AS3825" t="str">
            <v>25 KG</v>
          </cell>
          <cell r="AT3825" t="str">
            <v/>
          </cell>
          <cell r="AU3825" t="str">
            <v>KG</v>
          </cell>
          <cell r="AV3825" t="str">
            <v>1 EA</v>
          </cell>
          <cell r="AW3825" t="str">
            <v>1*1*1</v>
          </cell>
          <cell r="AX3825" t="str">
            <v>사탕수수를 발효하여 만든 조미료</v>
          </cell>
          <cell r="AY3825" t="str">
            <v>풍부한 감칠맛 제공</v>
          </cell>
          <cell r="AZ3825" t="str">
            <v>실수요처</v>
          </cell>
          <cell r="BA3825" t="str">
            <v/>
          </cell>
          <cell r="BB3825" t="str">
            <v/>
          </cell>
          <cell r="BC3825" t="str">
            <v/>
          </cell>
          <cell r="BD3825" t="str">
            <v>L-글루타민산나트륨 97.5%, 5'-리보뉴클레오티드이나트륨2.5%</v>
          </cell>
          <cell r="BE3825" t="str">
            <v>L-글루타민산나트륨 97.5%, 5'-리보뉴클레오티드이나트륨2.5%</v>
          </cell>
          <cell r="BF3825" t="str">
            <v>N</v>
          </cell>
          <cell r="BG3825" t="str">
            <v>8801052021317</v>
          </cell>
          <cell r="BH3825" t="str">
            <v/>
          </cell>
          <cell r="BI3825" t="str">
            <v>BOX</v>
          </cell>
          <cell r="BJ3825" t="str">
            <v>2</v>
          </cell>
          <cell r="BK3825" t="str">
            <v>830*490*100</v>
          </cell>
          <cell r="BL3825" t="str">
            <v>1</v>
          </cell>
          <cell r="BM3825" t="str">
            <v>PAL</v>
          </cell>
          <cell r="BN3825" t="str">
            <v>40</v>
          </cell>
          <cell r="BO3825" t="str">
            <v>EA</v>
          </cell>
          <cell r="BP3825" t="str">
            <v>폴리에틸렌(PE)</v>
          </cell>
          <cell r="BQ3825" t="str">
            <v>N</v>
          </cell>
          <cell r="BR3825" t="str">
            <v/>
          </cell>
          <cell r="BS3825" t="str">
            <v/>
          </cell>
          <cell r="BT3825" t="str">
            <v/>
          </cell>
          <cell r="BU3825" t="str">
            <v/>
          </cell>
          <cell r="BV3825" t="str">
            <v/>
          </cell>
          <cell r="BW3825" t="str">
            <v/>
          </cell>
          <cell r="BX3825" t="str">
            <v/>
          </cell>
          <cell r="BY3825" t="str">
            <v/>
          </cell>
          <cell r="BZ3825" t="str">
            <v/>
          </cell>
          <cell r="CA3825" t="str">
            <v/>
          </cell>
          <cell r="CB3825" t="str">
            <v/>
          </cell>
          <cell r="CC3825" t="str">
            <v>사용한 후에는 밀봉한 다음 습기가 없는 곳에 보관하십시오.</v>
          </cell>
          <cell r="CD3825" t="str">
            <v/>
          </cell>
          <cell r="CE3825" t="str">
            <v/>
          </cell>
          <cell r="CF3825" t="str">
            <v/>
          </cell>
        </row>
        <row r="3826">
          <cell r="F3826">
            <v>1103795</v>
          </cell>
          <cell r="G3826" t="str">
            <v/>
          </cell>
          <cell r="H3826" t="str">
            <v/>
          </cell>
          <cell r="I3826" t="str">
            <v>Y</v>
          </cell>
          <cell r="J3826" t="str">
            <v/>
          </cell>
          <cell r="K3826" t="str">
            <v>식품</v>
          </cell>
          <cell r="L3826" t="str">
            <v>미원</v>
          </cell>
          <cell r="M3826" t="str">
            <v>내수/수출겸용</v>
          </cell>
          <cell r="N3826" t="str">
            <v>과세</v>
          </cell>
          <cell r="O3826" t="str">
            <v>9999일</v>
          </cell>
          <cell r="P3826" t="str">
            <v>업소용,업소용,업소용</v>
          </cell>
          <cell r="Q3826" t="str">
            <v>상온,상온,상온</v>
          </cell>
          <cell r="R3826" t="str">
            <v>제품,제품,제품</v>
          </cell>
          <cell r="S3826" t="str">
            <v>N,N,N</v>
          </cell>
          <cell r="T3826" t="str">
            <v>직거래/대리점</v>
          </cell>
          <cell r="U3826" t="str">
            <v>식품의 유형(혼합제제 식품첨가물(L-글루타민산나트륨제제) )</v>
          </cell>
          <cell r="V3826" t="str">
            <v/>
          </cell>
          <cell r="W3826" t="str">
            <v/>
          </cell>
          <cell r="X3826" t="str">
            <v>prdt_20211214115804440.jpg</v>
          </cell>
          <cell r="Y3826" t="str">
            <v>prdt_20211214115814426.jpg</v>
          </cell>
          <cell r="Z3826" t="str">
            <v/>
          </cell>
          <cell r="AA3826" t="str">
            <v>prdt_20211214120134687.jpg</v>
          </cell>
          <cell r="AB3826" t="str">
            <v/>
          </cell>
          <cell r="AC3826" t="str">
            <v/>
          </cell>
          <cell r="AD3826" t="str">
            <v>prdt_20211214115832694.jpg</v>
          </cell>
          <cell r="AE3826" t="str">
            <v>/ CM2팀 전은주(011171)</v>
          </cell>
          <cell r="AF3826" t="str">
            <v>/ CM2팀</v>
          </cell>
          <cell r="AG3826" t="str">
            <v>공원표(090575)</v>
          </cell>
          <cell r="AH3826" t="str">
            <v/>
          </cell>
          <cell r="AI3826" t="str">
            <v/>
          </cell>
          <cell r="AJ3826" t="str">
            <v/>
          </cell>
          <cell r="AK3826" t="str">
            <v>N</v>
          </cell>
          <cell r="AL3826" t="str">
            <v/>
          </cell>
          <cell r="AM3826" t="str">
            <v>1002400</v>
          </cell>
          <cell r="AN3826" t="str">
            <v/>
          </cell>
          <cell r="AO3826" t="str">
            <v>정상</v>
          </cell>
          <cell r="AP3826" t="str">
            <v/>
          </cell>
          <cell r="AQ3826" t="str">
            <v>2022-01-01 06:01:01</v>
          </cell>
          <cell r="AR3826" t="str">
            <v>(SAP)</v>
          </cell>
          <cell r="AS3826" t="str">
            <v>2 KG</v>
          </cell>
          <cell r="AT3826" t="str">
            <v>20kg(2kg x 10개입)</v>
          </cell>
          <cell r="AU3826" t="str">
            <v>KG</v>
          </cell>
          <cell r="AV3826" t="str">
            <v>6 EA</v>
          </cell>
          <cell r="AW3826" t="str">
            <v>275*367*1</v>
          </cell>
          <cell r="AX3826" t="str">
            <v>사탕수수를 발효하여 만든 조미료</v>
          </cell>
          <cell r="AY3826" t="str">
            <v>풍부한 감칠맛 제공</v>
          </cell>
          <cell r="AZ3826" t="str">
            <v>음식점</v>
          </cell>
          <cell r="BA3826" t="str">
            <v/>
          </cell>
          <cell r="BB3826" t="str">
            <v/>
          </cell>
          <cell r="BC3826" t="str">
            <v/>
          </cell>
          <cell r="BD3826" t="str">
            <v>L-글루타민산나트륨 99.5%, 5'-리보뉴클레오티드이나트륨0.5%</v>
          </cell>
          <cell r="BE3826" t="str">
            <v>L-글루타민산나트륨 99.5%, 5'-리보뉴클레오티드이나트륨0.5%</v>
          </cell>
          <cell r="BF3826" t="str">
            <v>N</v>
          </cell>
          <cell r="BG3826" t="str">
            <v>8801052102115</v>
          </cell>
          <cell r="BH3826" t="str">
            <v>18801052102112</v>
          </cell>
          <cell r="BI3826" t="str">
            <v>BOX</v>
          </cell>
          <cell r="BJ3826" t="str">
            <v>2</v>
          </cell>
          <cell r="BK3826" t="str">
            <v>430*325*150</v>
          </cell>
          <cell r="BL3826" t="str">
            <v>1</v>
          </cell>
          <cell r="BM3826" t="str">
            <v>PAL</v>
          </cell>
          <cell r="BN3826" t="str">
            <v>480</v>
          </cell>
          <cell r="BO3826" t="str">
            <v>EA</v>
          </cell>
          <cell r="BP3826" t="str">
            <v>폴리에틸렌(PE)</v>
          </cell>
          <cell r="BQ3826" t="str">
            <v>N</v>
          </cell>
          <cell r="BR3826" t="str">
            <v/>
          </cell>
          <cell r="BS3826" t="str">
            <v>군산공장</v>
          </cell>
          <cell r="BT3826" t="str">
            <v>전라북도 군산시 외항1길 208</v>
          </cell>
          <cell r="BU3826" t="str">
            <v/>
          </cell>
          <cell r="BV3826" t="str">
            <v/>
          </cell>
          <cell r="BW3826" t="str">
            <v/>
          </cell>
          <cell r="BX3826" t="str">
            <v/>
          </cell>
          <cell r="BY3826" t="str">
            <v/>
          </cell>
          <cell r="BZ3826" t="str">
            <v/>
          </cell>
          <cell r="CA3826" t="str">
            <v/>
          </cell>
          <cell r="CB3826" t="str">
            <v/>
          </cell>
          <cell r="CC3826" t="str">
            <v>사용한 후에는 밀봉한 다음 습기가 없는 곳에 보관하십시오. 본 제품은 장기간 보관하여도 품질에 문제가 없으므로, 법적으로 유통기한을 표기하지 않았습니다.</v>
          </cell>
          <cell r="CD3826" t="str">
            <v/>
          </cell>
          <cell r="CE3826" t="str">
            <v/>
          </cell>
          <cell r="CF3826" t="str">
            <v/>
          </cell>
        </row>
        <row r="3827">
          <cell r="F3827">
            <v>1103796</v>
          </cell>
          <cell r="G3827" t="str">
            <v/>
          </cell>
          <cell r="H3827" t="str">
            <v/>
          </cell>
          <cell r="I3827" t="str">
            <v>Y</v>
          </cell>
          <cell r="J3827" t="str">
            <v/>
          </cell>
          <cell r="K3827" t="str">
            <v>식품</v>
          </cell>
          <cell r="L3827" t="str">
            <v>미원</v>
          </cell>
          <cell r="M3827" t="str">
            <v>내수/수출겸용</v>
          </cell>
          <cell r="N3827" t="str">
            <v>과세</v>
          </cell>
          <cell r="O3827" t="str">
            <v>9999일</v>
          </cell>
          <cell r="P3827" t="str">
            <v>업소용,업소용,업소용</v>
          </cell>
          <cell r="Q3827" t="str">
            <v>상온,상온,상온</v>
          </cell>
          <cell r="R3827" t="str">
            <v>제품,제품,제품</v>
          </cell>
          <cell r="S3827" t="str">
            <v>N,N,N</v>
          </cell>
          <cell r="T3827" t="str">
            <v>직거래/대리점</v>
          </cell>
          <cell r="U3827" t="str">
            <v>식품의 유형(혼합제제 식품첨가물(L-글루타민산나트륨제제) )</v>
          </cell>
          <cell r="V3827" t="str">
            <v>아미노산미원</v>
          </cell>
          <cell r="W3827" t="str">
            <v>PRC100700175</v>
          </cell>
          <cell r="X3827" t="str">
            <v>prdt_20180615023454786.JPG</v>
          </cell>
          <cell r="Y3827" t="str">
            <v/>
          </cell>
          <cell r="Z3827" t="str">
            <v/>
          </cell>
          <cell r="AA3827" t="str">
            <v/>
          </cell>
          <cell r="AB3827" t="str">
            <v/>
          </cell>
          <cell r="AC3827" t="str">
            <v/>
          </cell>
          <cell r="AD3827" t="str">
            <v>prdt_20150818111251840.png</v>
          </cell>
          <cell r="AE3827" t="str">
            <v>/ CM2팀 전은주(011171)</v>
          </cell>
          <cell r="AF3827" t="str">
            <v>/ CM2팀</v>
          </cell>
          <cell r="AG3827" t="str">
            <v>공원표(090575)</v>
          </cell>
          <cell r="AH3827" t="str">
            <v>정찬기</v>
          </cell>
          <cell r="AI3827" t="str">
            <v>2020-04-12</v>
          </cell>
          <cell r="AJ3827" t="str">
            <v/>
          </cell>
          <cell r="AK3827" t="str">
            <v>N</v>
          </cell>
          <cell r="AL3827" t="str">
            <v/>
          </cell>
          <cell r="AM3827" t="str">
            <v>1002608</v>
          </cell>
          <cell r="AN3827" t="str">
            <v/>
          </cell>
          <cell r="AO3827" t="str">
            <v>정상</v>
          </cell>
          <cell r="AP3827" t="str">
            <v/>
          </cell>
          <cell r="AQ3827" t="str">
            <v>2022-01-01 06:01:01</v>
          </cell>
          <cell r="AR3827" t="str">
            <v>(SAP)</v>
          </cell>
          <cell r="AS3827" t="str">
            <v>1.5 KG</v>
          </cell>
          <cell r="AT3827" t="str">
            <v/>
          </cell>
          <cell r="AU3827" t="str">
            <v>KG</v>
          </cell>
          <cell r="AV3827" t="str">
            <v>8 EA</v>
          </cell>
          <cell r="AW3827" t="str">
            <v>261*342*40</v>
          </cell>
          <cell r="AX3827" t="str">
            <v>사탕수수를 발효하여 만든 조미료</v>
          </cell>
          <cell r="AY3827" t="str">
            <v>풍부한 감칠맛 제공</v>
          </cell>
          <cell r="AZ3827" t="str">
            <v>음식점</v>
          </cell>
          <cell r="BA3827" t="str">
            <v/>
          </cell>
          <cell r="BB3827" t="str">
            <v/>
          </cell>
          <cell r="BC3827" t="str">
            <v/>
          </cell>
          <cell r="BD3827" t="str">
            <v>L-글루타민산나트륨 99.5%, 5'-리보뉴클레오티드이나트륨0.5%</v>
          </cell>
          <cell r="BE3827" t="str">
            <v>L-글루타민산나트륨 99.5%, 5'-리보뉴클레오티드이나트륨0.5%</v>
          </cell>
          <cell r="BF3827" t="str">
            <v>N</v>
          </cell>
          <cell r="BG3827" t="str">
            <v>8801052102047</v>
          </cell>
          <cell r="BH3827" t="str">
            <v>18801052102044</v>
          </cell>
          <cell r="BI3827" t="str">
            <v>BOX</v>
          </cell>
          <cell r="BJ3827" t="str">
            <v>2</v>
          </cell>
          <cell r="BK3827" t="str">
            <v>425*330*165</v>
          </cell>
          <cell r="BL3827" t="str">
            <v>1</v>
          </cell>
          <cell r="BM3827" t="str">
            <v>PAL</v>
          </cell>
          <cell r="BN3827" t="str">
            <v>640</v>
          </cell>
          <cell r="BO3827" t="str">
            <v>EA</v>
          </cell>
          <cell r="BP3827" t="str">
            <v>폴리에틸렌(PE)</v>
          </cell>
          <cell r="BQ3827" t="str">
            <v>N</v>
          </cell>
          <cell r="BR3827" t="str">
            <v/>
          </cell>
          <cell r="BS3827" t="str">
            <v>군산공장</v>
          </cell>
          <cell r="BT3827" t="str">
            <v>전라북도 군산시 외항1길 208</v>
          </cell>
          <cell r="BU3827" t="str">
            <v/>
          </cell>
          <cell r="BV3827" t="str">
            <v/>
          </cell>
          <cell r="BW3827" t="str">
            <v/>
          </cell>
          <cell r="BX3827" t="str">
            <v/>
          </cell>
          <cell r="BY3827" t="str">
            <v/>
          </cell>
          <cell r="BZ3827" t="str">
            <v/>
          </cell>
          <cell r="CA3827" t="str">
            <v/>
          </cell>
          <cell r="CB3827" t="str">
            <v/>
          </cell>
          <cell r="CC3827" t="str">
            <v>사용한 후에는 밀봉한 다음 습기가 없는 곳에 보관하십시오. 본 제품은 장기간 보관하여도 품질에 문제가 없으므로, 법적으로 유통기한을 표기하지 않았습니다.</v>
          </cell>
          <cell r="CD3827" t="str">
            <v/>
          </cell>
          <cell r="CE3827" t="str">
            <v/>
          </cell>
          <cell r="CF3827" t="str">
            <v/>
          </cell>
        </row>
        <row r="3828">
          <cell r="F3828">
            <v>1103797</v>
          </cell>
          <cell r="G3828" t="str">
            <v/>
          </cell>
          <cell r="H3828" t="str">
            <v/>
          </cell>
          <cell r="I3828" t="str">
            <v>Y</v>
          </cell>
          <cell r="J3828" t="str">
            <v/>
          </cell>
          <cell r="K3828" t="str">
            <v>식품</v>
          </cell>
          <cell r="L3828" t="str">
            <v>미원</v>
          </cell>
          <cell r="M3828" t="str">
            <v>내수/수출겸용</v>
          </cell>
          <cell r="N3828" t="str">
            <v>과세</v>
          </cell>
          <cell r="O3828" t="str">
            <v>9999일</v>
          </cell>
          <cell r="P3828" t="str">
            <v>업소용,업소용,업소용</v>
          </cell>
          <cell r="Q3828" t="str">
            <v>상온,상온,상온</v>
          </cell>
          <cell r="R3828" t="str">
            <v>제품,제품,제품</v>
          </cell>
          <cell r="S3828" t="str">
            <v>N,N,N</v>
          </cell>
          <cell r="T3828" t="str">
            <v>직거래/대리점</v>
          </cell>
          <cell r="U3828" t="str">
            <v>식품의 유형(혼합제제류 식퓸첨가물 (L-글루탐산나트륨제제) )</v>
          </cell>
          <cell r="V3828" t="str">
            <v>미원</v>
          </cell>
          <cell r="W3828" t="str">
            <v>PRC100600190</v>
          </cell>
          <cell r="X3828" t="str">
            <v>prdt_20211214114622923.jpg</v>
          </cell>
          <cell r="Y3828" t="str">
            <v>prdt_20211214114633408.jpg</v>
          </cell>
          <cell r="Z3828" t="str">
            <v/>
          </cell>
          <cell r="AA3828" t="str">
            <v/>
          </cell>
          <cell r="AB3828" t="str">
            <v/>
          </cell>
          <cell r="AC3828" t="str">
            <v/>
          </cell>
          <cell r="AD3828" t="str">
            <v>prdt_20210810060154889.jpg</v>
          </cell>
          <cell r="AE3828" t="str">
            <v>/ CM2팀 전은주(011171)</v>
          </cell>
          <cell r="AF3828" t="str">
            <v>/ CM2팀</v>
          </cell>
          <cell r="AG3828" t="str">
            <v>공원표(090575)</v>
          </cell>
          <cell r="AH3828" t="str">
            <v>정찬기</v>
          </cell>
          <cell r="AI3828" t="str">
            <v/>
          </cell>
          <cell r="AJ3828" t="str">
            <v/>
          </cell>
          <cell r="AK3828" t="str">
            <v>N</v>
          </cell>
          <cell r="AL3828" t="str">
            <v/>
          </cell>
          <cell r="AM3828" t="str">
            <v>1002776</v>
          </cell>
          <cell r="AN3828" t="str">
            <v>8801052101033</v>
          </cell>
          <cell r="AO3828" t="str">
            <v>정상</v>
          </cell>
          <cell r="AP3828" t="str">
            <v/>
          </cell>
          <cell r="AQ3828" t="str">
            <v>2022-01-01 06:01:01</v>
          </cell>
          <cell r="AR3828" t="str">
            <v>(SAP)</v>
          </cell>
          <cell r="AS3828" t="str">
            <v>1 KG</v>
          </cell>
          <cell r="AT3828" t="str">
            <v/>
          </cell>
          <cell r="AU3828" t="str">
            <v>KG</v>
          </cell>
          <cell r="AV3828" t="str">
            <v>20 EA</v>
          </cell>
          <cell r="AW3828" t="str">
            <v>215*280*1</v>
          </cell>
          <cell r="AX3828" t="str">
            <v>사탕수수를 발효하여 만든 아미노산 조미료이며, 음식 본연의 맛을 유지하면서 감칠맛을 내도록 도와줍니다.</v>
          </cell>
          <cell r="AY3828" t="str">
            <v>음식에 풍부한 감칠맛을 제공함</v>
          </cell>
          <cell r="AZ3828" t="str">
            <v>개인식당, FC업장, 급식업장 등</v>
          </cell>
          <cell r="BA3828" t="str">
            <v>미원은 사탕수수를 발효하여 만든 아미노산 조미료이며, 음식 본연의 맛을 유지하면서 감칠맛을 내도록 도와줍니다.</v>
          </cell>
          <cell r="BB3828" t="str">
            <v/>
          </cell>
          <cell r="BC3828" t="str">
            <v/>
          </cell>
          <cell r="BD3828" t="str">
            <v>L-글루탐산나트륨99%이상</v>
          </cell>
          <cell r="BE3828" t="str">
            <v>L-글루탐산나트륨99%이상</v>
          </cell>
          <cell r="BF3828" t="str">
            <v>N</v>
          </cell>
          <cell r="BG3828" t="str">
            <v/>
          </cell>
          <cell r="BH3828" t="str">
            <v/>
          </cell>
          <cell r="BI3828" t="str">
            <v>BOX</v>
          </cell>
          <cell r="BJ3828" t="str">
            <v>2</v>
          </cell>
          <cell r="BK3828" t="str">
            <v>800*420*100</v>
          </cell>
          <cell r="BL3828" t="str">
            <v>1</v>
          </cell>
          <cell r="BM3828" t="str">
            <v>PAL</v>
          </cell>
          <cell r="BN3828" t="str">
            <v>1000</v>
          </cell>
          <cell r="BO3828" t="str">
            <v>EA</v>
          </cell>
          <cell r="BP3828" t="str">
            <v>폴리에틸렌(PE)</v>
          </cell>
          <cell r="BQ3828" t="str">
            <v>N</v>
          </cell>
          <cell r="BR3828" t="str">
            <v/>
          </cell>
          <cell r="BS3828" t="str">
            <v>대상(주) 군산공장</v>
          </cell>
          <cell r="BT3828" t="str">
            <v>전라북도 군산시 외항1길 208</v>
          </cell>
          <cell r="BU3828" t="str">
            <v/>
          </cell>
          <cell r="BV3828" t="str">
            <v/>
          </cell>
          <cell r="BW3828" t="str">
            <v/>
          </cell>
          <cell r="BX3828" t="str">
            <v/>
          </cell>
          <cell r="BY3828" t="str">
            <v/>
          </cell>
          <cell r="BZ3828" t="str">
            <v/>
          </cell>
          <cell r="CA3828" t="str">
            <v/>
          </cell>
          <cell r="CB3828" t="str">
            <v/>
          </cell>
          <cell r="CC3828" t="str">
            <v>사용한 후에는 밀봉한 다음 습기가 없는 곳에 보관하십시오. 본 제품은 장기간 보관하여도 품질에 문제가 없으므로, 법적으로 유통기한을 표기하지 않았습니다.</v>
          </cell>
          <cell r="CD3828" t="str">
            <v/>
          </cell>
          <cell r="CE3828" t="str">
            <v/>
          </cell>
          <cell r="CF3828" t="str">
            <v/>
          </cell>
        </row>
        <row r="3829">
          <cell r="F3829">
            <v>1103798</v>
          </cell>
          <cell r="G3829" t="str">
            <v/>
          </cell>
          <cell r="H3829" t="str">
            <v/>
          </cell>
          <cell r="I3829" t="str">
            <v>Y</v>
          </cell>
          <cell r="J3829" t="str">
            <v/>
          </cell>
          <cell r="K3829" t="str">
            <v>식품</v>
          </cell>
          <cell r="L3829" t="str">
            <v>미원</v>
          </cell>
          <cell r="M3829" t="str">
            <v>내수/수출겸용</v>
          </cell>
          <cell r="N3829" t="str">
            <v>과세</v>
          </cell>
          <cell r="O3829" t="str">
            <v>9999일</v>
          </cell>
          <cell r="P3829" t="str">
            <v>가정용,가정용,가정용</v>
          </cell>
          <cell r="Q3829" t="str">
            <v>상온,상온,상온</v>
          </cell>
          <cell r="R3829" t="str">
            <v>제품,제품,제품</v>
          </cell>
          <cell r="S3829" t="str">
            <v>N,N,N</v>
          </cell>
          <cell r="T3829" t="str">
            <v>직거래/대리점</v>
          </cell>
          <cell r="U3829" t="str">
            <v>식품의 유형(혼합제제류 식퓸첨가물 (L-글루탐산나트륨제제) )</v>
          </cell>
          <cell r="V3829" t="str">
            <v/>
          </cell>
          <cell r="W3829" t="str">
            <v>PRC100500151</v>
          </cell>
          <cell r="X3829" t="str">
            <v>prdt_20191206102226593.jpg</v>
          </cell>
          <cell r="Y3829" t="str">
            <v/>
          </cell>
          <cell r="Z3829" t="str">
            <v/>
          </cell>
          <cell r="AA3829" t="str">
            <v/>
          </cell>
          <cell r="AB3829" t="str">
            <v/>
          </cell>
          <cell r="AC3829" t="str">
            <v/>
          </cell>
          <cell r="AD3829" t="str">
            <v>prdt_20191206102233228.jpg</v>
          </cell>
          <cell r="AE3829" t="str">
            <v>/ CM2팀 전은주(011171)</v>
          </cell>
          <cell r="AF3829" t="str">
            <v>/ CM2팀</v>
          </cell>
          <cell r="AG3829" t="str">
            <v>공원표(090575)</v>
          </cell>
          <cell r="AH3829" t="str">
            <v/>
          </cell>
          <cell r="AI3829" t="str">
            <v>2009-08-01</v>
          </cell>
          <cell r="AJ3829" t="str">
            <v/>
          </cell>
          <cell r="AK3829" t="str">
            <v>N</v>
          </cell>
          <cell r="AL3829" t="str">
            <v/>
          </cell>
          <cell r="AM3829" t="str">
            <v>1009227</v>
          </cell>
          <cell r="AN3829" t="str">
            <v/>
          </cell>
          <cell r="AO3829" t="str">
            <v>정상</v>
          </cell>
          <cell r="AP3829" t="str">
            <v/>
          </cell>
          <cell r="AQ3829" t="str">
            <v>2022-01-01 06:01:01</v>
          </cell>
          <cell r="AR3829" t="str">
            <v>(SAP)</v>
          </cell>
          <cell r="AS3829" t="str">
            <v>.28 KG</v>
          </cell>
          <cell r="AT3829" t="str">
            <v/>
          </cell>
          <cell r="AU3829" t="str">
            <v>KG</v>
          </cell>
          <cell r="AV3829" t="str">
            <v>36 EA</v>
          </cell>
          <cell r="AW3829" t="str">
            <v>160*25*205</v>
          </cell>
          <cell r="AX3829" t="str">
            <v>사탕수수를 발효하여 만든 조미료</v>
          </cell>
          <cell r="AY3829" t="str">
            <v>풍부한 감칠맛 제공</v>
          </cell>
          <cell r="AZ3829" t="str">
            <v/>
          </cell>
          <cell r="BA3829" t="str">
            <v>사탕수수 발효 조미료</v>
          </cell>
          <cell r="BB3829" t="str">
            <v/>
          </cell>
          <cell r="BC3829" t="str">
            <v/>
          </cell>
          <cell r="BD3829" t="str">
            <v>L-글루탐산나트륨97.3%, 5'-리보뉴클레오티드이나트륨2.7%</v>
          </cell>
          <cell r="BE3829" t="str">
            <v>L-글루탐산나트륨97.3%, 5'-리보뉴클레오티드이나트륨2.7%</v>
          </cell>
          <cell r="BF3829" t="str">
            <v>N</v>
          </cell>
          <cell r="BG3829" t="str">
            <v/>
          </cell>
          <cell r="BH3829" t="str">
            <v/>
          </cell>
          <cell r="BI3829" t="str">
            <v>BOX</v>
          </cell>
          <cell r="BJ3829" t="str">
            <v>2</v>
          </cell>
          <cell r="BK3829" t="str">
            <v>430*310*160</v>
          </cell>
          <cell r="BL3829" t="str">
            <v/>
          </cell>
          <cell r="BM3829" t="str">
            <v/>
          </cell>
          <cell r="BN3829" t="str">
            <v/>
          </cell>
          <cell r="BO3829" t="str">
            <v/>
          </cell>
          <cell r="BP3829" t="str">
            <v>폴리에틸렌(PE)</v>
          </cell>
          <cell r="BQ3829" t="str">
            <v>N</v>
          </cell>
          <cell r="BR3829" t="str">
            <v/>
          </cell>
          <cell r="BS3829" t="str">
            <v>군산공장</v>
          </cell>
          <cell r="BT3829" t="str">
            <v>전라북도 군산시 외항1길 208</v>
          </cell>
          <cell r="BU3829" t="str">
            <v/>
          </cell>
          <cell r="BV3829" t="str">
            <v/>
          </cell>
          <cell r="BW3829" t="str">
            <v/>
          </cell>
          <cell r="BX3829" t="str">
            <v/>
          </cell>
          <cell r="BY3829" t="str">
            <v/>
          </cell>
          <cell r="BZ3829" t="str">
            <v/>
          </cell>
          <cell r="CA3829" t="str">
            <v/>
          </cell>
          <cell r="CB3829" t="str">
            <v/>
          </cell>
          <cell r="CC3829" t="str">
            <v>사용한 후에는 밀봉한 다음 습기가 없는 곳에 보관하십시오.
*본 제품은 장기간 보관하여도 품질에 문제가 없으므로 법적 유통기한을 표기하지 않았습니다.</v>
          </cell>
          <cell r="CD3829" t="str">
            <v/>
          </cell>
          <cell r="CE3829" t="str">
            <v/>
          </cell>
          <cell r="CF3829" t="str">
            <v/>
          </cell>
        </row>
        <row r="3830">
          <cell r="F3830">
            <v>1103799</v>
          </cell>
          <cell r="G3830" t="str">
            <v/>
          </cell>
          <cell r="H3830" t="str">
            <v/>
          </cell>
          <cell r="I3830" t="str">
            <v>Y</v>
          </cell>
          <cell r="J3830" t="str">
            <v/>
          </cell>
          <cell r="K3830" t="str">
            <v>식품</v>
          </cell>
          <cell r="L3830" t="str">
            <v>미원</v>
          </cell>
          <cell r="M3830" t="str">
            <v>내수전용</v>
          </cell>
          <cell r="N3830" t="str">
            <v>과세</v>
          </cell>
          <cell r="O3830" t="str">
            <v>9999일</v>
          </cell>
          <cell r="P3830" t="str">
            <v>가정용</v>
          </cell>
          <cell r="Q3830" t="str">
            <v>상온</v>
          </cell>
          <cell r="R3830" t="str">
            <v>제품</v>
          </cell>
          <cell r="S3830" t="str">
            <v>N</v>
          </cell>
          <cell r="T3830" t="str">
            <v>직거래/대리점</v>
          </cell>
          <cell r="U3830" t="str">
            <v>(혼합제제류 식퓸첨가물 (L-글루탐산나트륨제제) )</v>
          </cell>
          <cell r="V3830" t="str">
            <v/>
          </cell>
          <cell r="W3830" t="str">
            <v/>
          </cell>
          <cell r="X3830" t="str">
            <v>prdt_20191206102414858.jpg</v>
          </cell>
          <cell r="Y3830" t="str">
            <v/>
          </cell>
          <cell r="Z3830" t="str">
            <v/>
          </cell>
          <cell r="AA3830" t="str">
            <v>prdt_20150623101514408.jpg</v>
          </cell>
          <cell r="AB3830" t="str">
            <v/>
          </cell>
          <cell r="AC3830" t="str">
            <v/>
          </cell>
          <cell r="AD3830" t="str">
            <v>prdt_20191206102421249.jpg</v>
          </cell>
          <cell r="AE3830" t="str">
            <v>/ CM2팀 전은주(011171)</v>
          </cell>
          <cell r="AF3830" t="str">
            <v>/ CM2팀</v>
          </cell>
          <cell r="AG3830" t="str">
            <v>공원표(090575)</v>
          </cell>
          <cell r="AH3830" t="str">
            <v/>
          </cell>
          <cell r="AI3830" t="str">
            <v>2009-08-01</v>
          </cell>
          <cell r="AJ3830" t="str">
            <v/>
          </cell>
          <cell r="AK3830" t="str">
            <v>N</v>
          </cell>
          <cell r="AL3830" t="str">
            <v/>
          </cell>
          <cell r="AM3830" t="str">
            <v>1009229</v>
          </cell>
          <cell r="AN3830" t="str">
            <v/>
          </cell>
          <cell r="AO3830" t="str">
            <v>정상</v>
          </cell>
          <cell r="AP3830" t="str">
            <v/>
          </cell>
          <cell r="AQ3830" t="str">
            <v>2022-01-01 06:01:01</v>
          </cell>
          <cell r="AR3830" t="str">
            <v>(SAP)</v>
          </cell>
          <cell r="AS3830" t="str">
            <v>.5 KG</v>
          </cell>
          <cell r="AT3830" t="str">
            <v/>
          </cell>
          <cell r="AU3830" t="str">
            <v>KG</v>
          </cell>
          <cell r="AV3830" t="str">
            <v>20 EA</v>
          </cell>
          <cell r="AW3830" t="str">
            <v>175*30*230</v>
          </cell>
          <cell r="AX3830" t="str">
            <v>사탕수수를 발효하여 만든 조미료</v>
          </cell>
          <cell r="AY3830" t="str">
            <v>풍부한 감칠맛 제공</v>
          </cell>
          <cell r="AZ3830" t="str">
            <v/>
          </cell>
          <cell r="BA3830" t="str">
            <v>"* 다시마에서 발견된 감칠맛 성분을 발효법으로 만들어 쉽게 맛을 낼 수 있습니다.</v>
          </cell>
          <cell r="BB3830" t="str">
            <v/>
          </cell>
          <cell r="BC3830" t="str">
            <v/>
          </cell>
          <cell r="BD3830" t="str">
            <v>L-글루탐산나트륨97.3%, 5'-리보뉴클레오티드이나트륨2.7%</v>
          </cell>
          <cell r="BE3830" t="str">
            <v>L-글루탐산나트륨97.3%, 5'-리보뉴클레오티드이나트륨2.7%</v>
          </cell>
          <cell r="BF3830" t="str">
            <v>N</v>
          </cell>
          <cell r="BG3830" t="str">
            <v/>
          </cell>
          <cell r="BH3830" t="str">
            <v/>
          </cell>
          <cell r="BI3830" t="str">
            <v/>
          </cell>
          <cell r="BJ3830" t="str">
            <v>2</v>
          </cell>
          <cell r="BK3830" t="str">
            <v>430*310*160</v>
          </cell>
          <cell r="BL3830" t="str">
            <v>1</v>
          </cell>
          <cell r="BM3830" t="str">
            <v>PAL</v>
          </cell>
          <cell r="BN3830" t="str">
            <v>1600</v>
          </cell>
          <cell r="BO3830" t="str">
            <v>EA</v>
          </cell>
          <cell r="BP3830" t="str">
            <v>폴리에틸렌(PE)</v>
          </cell>
          <cell r="BQ3830" t="str">
            <v>N</v>
          </cell>
          <cell r="BR3830" t="str">
            <v/>
          </cell>
          <cell r="BS3830" t="str">
            <v>군산공장</v>
          </cell>
          <cell r="BT3830" t="str">
            <v>전라북도 군산시 외항1길 208</v>
          </cell>
          <cell r="BU3830" t="str">
            <v/>
          </cell>
          <cell r="BV3830" t="str">
            <v/>
          </cell>
          <cell r="BW3830" t="str">
            <v/>
          </cell>
          <cell r="BX3830" t="str">
            <v/>
          </cell>
          <cell r="BY3830" t="str">
            <v/>
          </cell>
          <cell r="BZ3830" t="str">
            <v/>
          </cell>
          <cell r="CA3830" t="str">
            <v/>
          </cell>
          <cell r="CB3830" t="str">
            <v/>
          </cell>
          <cell r="CC3830" t="str">
            <v>사용한 후에는 밀봉한 다음 습기가 없는 곳에 보관하십시오.
*본 제품은 장기간 보관하여도 품질에 문제가 없으므로 법적 유통기한을 표기하지 않았습니다.</v>
          </cell>
          <cell r="CD3830" t="str">
            <v/>
          </cell>
          <cell r="CE3830" t="str">
            <v/>
          </cell>
          <cell r="CF3830" t="str">
            <v/>
          </cell>
        </row>
        <row r="3831">
          <cell r="F3831">
            <v>1103800</v>
          </cell>
          <cell r="G3831" t="str">
            <v/>
          </cell>
          <cell r="H3831" t="str">
            <v/>
          </cell>
          <cell r="I3831" t="str">
            <v>Y</v>
          </cell>
          <cell r="J3831" t="str">
            <v/>
          </cell>
          <cell r="K3831" t="str">
            <v>식품</v>
          </cell>
          <cell r="L3831" t="str">
            <v>미원</v>
          </cell>
          <cell r="M3831" t="str">
            <v>내수전용</v>
          </cell>
          <cell r="N3831" t="str">
            <v>과세</v>
          </cell>
          <cell r="O3831" t="str">
            <v>9999일</v>
          </cell>
          <cell r="P3831" t="str">
            <v>가정용</v>
          </cell>
          <cell r="Q3831" t="str">
            <v>상온</v>
          </cell>
          <cell r="R3831" t="str">
            <v>제품</v>
          </cell>
          <cell r="S3831" t="str">
            <v>N</v>
          </cell>
          <cell r="T3831" t="str">
            <v>직거래/대리점</v>
          </cell>
          <cell r="U3831" t="str">
            <v>식품의 유형(혼합제제 식품첨가물(L-글루타민산나트륨제제) )</v>
          </cell>
          <cell r="V3831" t="str">
            <v>아미노산미원</v>
          </cell>
          <cell r="W3831" t="str">
            <v>PRC100700175</v>
          </cell>
          <cell r="X3831" t="str">
            <v>prdt_20220822054400851.jpg</v>
          </cell>
          <cell r="Y3831" t="str">
            <v/>
          </cell>
          <cell r="Z3831" t="str">
            <v/>
          </cell>
          <cell r="AA3831" t="str">
            <v/>
          </cell>
          <cell r="AB3831" t="str">
            <v/>
          </cell>
          <cell r="AC3831" t="str">
            <v/>
          </cell>
          <cell r="AD3831" t="str">
            <v>prdt_20180615024724455.jpg</v>
          </cell>
          <cell r="AE3831" t="str">
            <v>/ CM2팀 전은주(011171)</v>
          </cell>
          <cell r="AF3831" t="str">
            <v>/ CM2팀</v>
          </cell>
          <cell r="AG3831" t="str">
            <v>공원표(090575)</v>
          </cell>
          <cell r="AH3831" t="str">
            <v>정찬기</v>
          </cell>
          <cell r="AI3831" t="str">
            <v>2012-08-31</v>
          </cell>
          <cell r="AJ3831" t="str">
            <v/>
          </cell>
          <cell r="AK3831" t="str">
            <v>N</v>
          </cell>
          <cell r="AL3831" t="str">
            <v/>
          </cell>
          <cell r="AM3831" t="str">
            <v>1009235</v>
          </cell>
          <cell r="AN3831" t="str">
            <v/>
          </cell>
          <cell r="AO3831" t="str">
            <v>정상</v>
          </cell>
          <cell r="AP3831" t="str">
            <v/>
          </cell>
          <cell r="AQ3831" t="str">
            <v>2022-08-22 17:08:13</v>
          </cell>
          <cell r="AR3831" t="str">
            <v>이기정(040107)</v>
          </cell>
          <cell r="AS3831" t="str">
            <v>3 KG</v>
          </cell>
          <cell r="AT3831" t="str">
            <v>3kg(1.5kg x 2)</v>
          </cell>
          <cell r="AU3831" t="str">
            <v>KG</v>
          </cell>
          <cell r="AV3831" t="str">
            <v>5 EA</v>
          </cell>
          <cell r="AW3831" t="str">
            <v>223*94*295</v>
          </cell>
          <cell r="AX3831" t="str">
            <v>사탕수수를 발효하여 만든 조미료</v>
          </cell>
          <cell r="AY3831" t="str">
            <v>풍부한 감칠맛 제공</v>
          </cell>
          <cell r="AZ3831" t="str">
            <v>음식점</v>
          </cell>
          <cell r="BA3831" t="str">
            <v/>
          </cell>
          <cell r="BB3831" t="str">
            <v/>
          </cell>
          <cell r="BC3831" t="str">
            <v/>
          </cell>
          <cell r="BD3831" t="str">
            <v>L-글루타민산나트륨 99.5%, 5'-리보뉴클레오티드이나트륨0.5%</v>
          </cell>
          <cell r="BE3831" t="str">
            <v>L-글루타민산나트륨 99.5%, 5'-리보뉴클레오티드이나트륨0.5%</v>
          </cell>
          <cell r="BF3831" t="str">
            <v>N</v>
          </cell>
          <cell r="BG3831" t="str">
            <v>8801052738130</v>
          </cell>
          <cell r="BH3831" t="str">
            <v>18801052738137</v>
          </cell>
          <cell r="BI3831" t="str">
            <v>BOX</v>
          </cell>
          <cell r="BJ3831" t="str">
            <v>2</v>
          </cell>
          <cell r="BK3831" t="str">
            <v>500*240*300</v>
          </cell>
          <cell r="BL3831" t="str">
            <v/>
          </cell>
          <cell r="BM3831" t="str">
            <v/>
          </cell>
          <cell r="BN3831" t="str">
            <v/>
          </cell>
          <cell r="BO3831" t="str">
            <v/>
          </cell>
          <cell r="BP3831" t="str">
            <v>폴리에틸렌(PE)</v>
          </cell>
          <cell r="BQ3831" t="str">
            <v>N</v>
          </cell>
          <cell r="BR3831" t="str">
            <v/>
          </cell>
          <cell r="BS3831" t="str">
            <v>군산공장</v>
          </cell>
          <cell r="BT3831" t="str">
            <v>전라북도 군산시 외항1길 208</v>
          </cell>
          <cell r="BU3831" t="str">
            <v/>
          </cell>
          <cell r="BV3831" t="str">
            <v/>
          </cell>
          <cell r="BW3831" t="str">
            <v/>
          </cell>
          <cell r="BX3831" t="str">
            <v/>
          </cell>
          <cell r="BY3831" t="str">
            <v/>
          </cell>
          <cell r="BZ3831" t="str">
            <v/>
          </cell>
          <cell r="CA3831" t="str">
            <v>대상(주)</v>
          </cell>
          <cell r="CB3831" t="str">
            <v/>
          </cell>
          <cell r="CC3831" t="str">
            <v>사용한 후에는 밀봉한 다음 습기가 없는 곳에 보관하십시오. 본 제품은 장기간 보관하여도 품질에 문제가 없으므로, 법적으로 유통기한을 표기하지 않았습니다.</v>
          </cell>
          <cell r="CD3831" t="str">
            <v/>
          </cell>
          <cell r="CE3831" t="str">
            <v/>
          </cell>
          <cell r="CF3831" t="str">
            <v/>
          </cell>
        </row>
        <row r="3832">
          <cell r="F3832">
            <v>1103801</v>
          </cell>
          <cell r="G3832" t="str">
            <v/>
          </cell>
          <cell r="H3832" t="str">
            <v/>
          </cell>
          <cell r="I3832" t="str">
            <v>Y</v>
          </cell>
          <cell r="J3832" t="str">
            <v/>
          </cell>
          <cell r="K3832" t="str">
            <v>식품</v>
          </cell>
          <cell r="L3832" t="str">
            <v>미원</v>
          </cell>
          <cell r="M3832" t="str">
            <v>내수전용</v>
          </cell>
          <cell r="N3832" t="str">
            <v>과세</v>
          </cell>
          <cell r="O3832" t="str">
            <v>9999일</v>
          </cell>
          <cell r="P3832" t="str">
            <v>업소용</v>
          </cell>
          <cell r="Q3832" t="str">
            <v>상온</v>
          </cell>
          <cell r="R3832" t="str">
            <v>제품</v>
          </cell>
          <cell r="S3832" t="str">
            <v>N</v>
          </cell>
          <cell r="T3832" t="str">
            <v>직거래/대리점</v>
          </cell>
          <cell r="U3832" t="str">
            <v>식품의 유형(혼합제제 식품첨가물(L-글루타민산나트륨제제) )</v>
          </cell>
          <cell r="V3832" t="str">
            <v>아미노산미원</v>
          </cell>
          <cell r="W3832" t="str">
            <v>PRC100700175</v>
          </cell>
          <cell r="X3832" t="str">
            <v>prdt_20211214120022681.jpg</v>
          </cell>
          <cell r="Y3832" t="str">
            <v>prdt_20211214120033458.jpg</v>
          </cell>
          <cell r="Z3832" t="str">
            <v/>
          </cell>
          <cell r="AA3832" t="str">
            <v/>
          </cell>
          <cell r="AB3832" t="str">
            <v/>
          </cell>
          <cell r="AC3832" t="str">
            <v/>
          </cell>
          <cell r="AD3832" t="str">
            <v>prdt_20150818111329968.png</v>
          </cell>
          <cell r="AE3832" t="str">
            <v>/ Global기획2팀 이남주(090174), / CM2팀 전은주(011171)</v>
          </cell>
          <cell r="AF3832" t="str">
            <v>/ CM2팀</v>
          </cell>
          <cell r="AG3832" t="str">
            <v>이남주(090174),공원표(090575)</v>
          </cell>
          <cell r="AH3832" t="str">
            <v>정찬기</v>
          </cell>
          <cell r="AI3832" t="str">
            <v/>
          </cell>
          <cell r="AJ3832" t="str">
            <v/>
          </cell>
          <cell r="AK3832" t="str">
            <v>N</v>
          </cell>
          <cell r="AL3832" t="str">
            <v/>
          </cell>
          <cell r="AM3832" t="str">
            <v>1009301</v>
          </cell>
          <cell r="AN3832" t="str">
            <v/>
          </cell>
          <cell r="AO3832" t="str">
            <v>정상</v>
          </cell>
          <cell r="AP3832" t="str">
            <v/>
          </cell>
          <cell r="AQ3832" t="str">
            <v>2022-01-01 06:01:01</v>
          </cell>
          <cell r="AR3832" t="str">
            <v>(SAP)</v>
          </cell>
          <cell r="AS3832" t="str">
            <v>2.5 KG</v>
          </cell>
          <cell r="AT3832" t="str">
            <v/>
          </cell>
          <cell r="AU3832" t="str">
            <v>KG</v>
          </cell>
          <cell r="AV3832" t="str">
            <v>8 EA</v>
          </cell>
          <cell r="AW3832" t="str">
            <v>1*1*1</v>
          </cell>
          <cell r="AX3832" t="str">
            <v>사탕수수를 발효하여 만든 조미료</v>
          </cell>
          <cell r="AY3832" t="str">
            <v>풍부한 감칠맛 제공</v>
          </cell>
          <cell r="AZ3832" t="str">
            <v>음식점</v>
          </cell>
          <cell r="BA3832" t="str">
            <v/>
          </cell>
          <cell r="BB3832" t="str">
            <v/>
          </cell>
          <cell r="BC3832" t="str">
            <v/>
          </cell>
          <cell r="BD3832" t="str">
            <v>L-글루타민산나트륨 99.5%, 5'-리보뉴클레오티드이나트륨0.5%</v>
          </cell>
          <cell r="BE3832" t="str">
            <v>L-글루타민산나트륨 99.5%, 5'-리보뉴클레오티드이나트륨0.5%</v>
          </cell>
          <cell r="BF3832" t="str">
            <v>N</v>
          </cell>
          <cell r="BG3832" t="str">
            <v>8801052739441</v>
          </cell>
          <cell r="BH3832" t="str">
            <v>18801052739448</v>
          </cell>
          <cell r="BI3832" t="str">
            <v>BOX</v>
          </cell>
          <cell r="BJ3832" t="str">
            <v>2</v>
          </cell>
          <cell r="BK3832" t="str">
            <v>800*420*100</v>
          </cell>
          <cell r="BL3832" t="str">
            <v>1</v>
          </cell>
          <cell r="BM3832" t="str">
            <v>PAL</v>
          </cell>
          <cell r="BN3832" t="str">
            <v>400</v>
          </cell>
          <cell r="BO3832" t="str">
            <v>EA</v>
          </cell>
          <cell r="BP3832" t="str">
            <v>폴리에틸렌(PE)</v>
          </cell>
          <cell r="BQ3832" t="str">
            <v>N</v>
          </cell>
          <cell r="BR3832" t="str">
            <v/>
          </cell>
          <cell r="BS3832" t="str">
            <v>군산공장</v>
          </cell>
          <cell r="BT3832" t="str">
            <v>전라북도 군산시 외항1길 208</v>
          </cell>
          <cell r="BU3832" t="str">
            <v/>
          </cell>
          <cell r="BV3832" t="str">
            <v/>
          </cell>
          <cell r="BW3832" t="str">
            <v/>
          </cell>
          <cell r="BX3832" t="str">
            <v/>
          </cell>
          <cell r="BY3832" t="str">
            <v/>
          </cell>
          <cell r="BZ3832" t="str">
            <v/>
          </cell>
          <cell r="CA3832" t="str">
            <v>대상(주)</v>
          </cell>
          <cell r="CB3832" t="str">
            <v/>
          </cell>
          <cell r="CC3832" t="str">
            <v>사용한 후에는 밀봉한 다음 습기가 없는 곳에 보관하십시오. 본 제품은 장기간 보관하여도 품질에 문제가 없으므로, 법적으로 유통기한을 표기하지 않았습니다.</v>
          </cell>
          <cell r="CD3832" t="str">
            <v/>
          </cell>
          <cell r="CE3832" t="str">
            <v/>
          </cell>
          <cell r="CF3832" t="str">
            <v/>
          </cell>
        </row>
        <row r="3833">
          <cell r="F3833">
            <v>1103802</v>
          </cell>
          <cell r="G3833" t="str">
            <v/>
          </cell>
          <cell r="H3833" t="str">
            <v/>
          </cell>
          <cell r="I3833" t="str">
            <v>Y</v>
          </cell>
          <cell r="J3833" t="str">
            <v/>
          </cell>
          <cell r="K3833" t="str">
            <v>식품</v>
          </cell>
          <cell r="L3833" t="str">
            <v>미원</v>
          </cell>
          <cell r="M3833" t="str">
            <v>내수전용</v>
          </cell>
          <cell r="N3833" t="str">
            <v>과세</v>
          </cell>
          <cell r="O3833" t="str">
            <v>9999일</v>
          </cell>
          <cell r="P3833" t="str">
            <v>업소용</v>
          </cell>
          <cell r="Q3833" t="str">
            <v>상온</v>
          </cell>
          <cell r="R3833" t="str">
            <v>제품</v>
          </cell>
          <cell r="S3833" t="str">
            <v>N</v>
          </cell>
          <cell r="T3833" t="str">
            <v>직거래/대리점</v>
          </cell>
          <cell r="U3833" t="str">
            <v>식품의 유형(화학적합성품 식품첨가물 )</v>
          </cell>
          <cell r="V3833" t="str">
            <v/>
          </cell>
          <cell r="W3833" t="str">
            <v/>
          </cell>
          <cell r="X3833" t="str">
            <v>prdt_20191210020716666.jpg</v>
          </cell>
          <cell r="Y3833" t="str">
            <v/>
          </cell>
          <cell r="Z3833" t="str">
            <v/>
          </cell>
          <cell r="AA3833" t="str">
            <v/>
          </cell>
          <cell r="AB3833" t="str">
            <v/>
          </cell>
          <cell r="AC3833" t="str">
            <v/>
          </cell>
          <cell r="AD3833" t="str">
            <v>prdt_20191210020725541.jpg</v>
          </cell>
          <cell r="AE3833" t="str">
            <v>기술본부 / 공정혁신1팀 김경인(001228), / CM2팀 전은주(011171)</v>
          </cell>
          <cell r="AF3833" t="str">
            <v>/ CM2팀</v>
          </cell>
          <cell r="AG3833" t="str">
            <v>김경인(001228),공원표(090575)</v>
          </cell>
          <cell r="AH3833" t="str">
            <v/>
          </cell>
          <cell r="AI3833" t="str">
            <v>2011-03-14</v>
          </cell>
          <cell r="AJ3833" t="str">
            <v/>
          </cell>
          <cell r="AK3833" t="str">
            <v>N</v>
          </cell>
          <cell r="AL3833" t="str">
            <v/>
          </cell>
          <cell r="AM3833" t="str">
            <v/>
          </cell>
          <cell r="AN3833" t="str">
            <v/>
          </cell>
          <cell r="AO3833" t="str">
            <v>정상</v>
          </cell>
          <cell r="AP3833" t="str">
            <v/>
          </cell>
          <cell r="AQ3833" t="str">
            <v>2022-01-01 06:01:01</v>
          </cell>
          <cell r="AR3833" t="str">
            <v>(SAP)</v>
          </cell>
          <cell r="AS3833" t="str">
            <v>2 KG</v>
          </cell>
          <cell r="AT3833" t="str">
            <v/>
          </cell>
          <cell r="AU3833" t="str">
            <v>KG</v>
          </cell>
          <cell r="AV3833" t="str">
            <v>5 EA</v>
          </cell>
          <cell r="AW3833" t="str">
            <v>195*96*250</v>
          </cell>
          <cell r="AX3833" t="str">
            <v>사탕수수를 발효하여 만든 조미료</v>
          </cell>
          <cell r="AY3833" t="str">
            <v>풍부한 감칠맛 제공</v>
          </cell>
          <cell r="AZ3833" t="str">
            <v>음식점</v>
          </cell>
          <cell r="BA3833" t="str">
            <v/>
          </cell>
          <cell r="BB3833" t="str">
            <v/>
          </cell>
          <cell r="BC3833" t="str">
            <v/>
          </cell>
          <cell r="BD3833" t="str">
            <v>L-글루타민산나트륨99%이상</v>
          </cell>
          <cell r="BE3833" t="str">
            <v>L-글루타민산나트륨99%이상</v>
          </cell>
          <cell r="BF3833" t="str">
            <v>N</v>
          </cell>
          <cell r="BG3833" t="str">
            <v>8801052746371</v>
          </cell>
          <cell r="BH3833" t="str">
            <v>18801052746378</v>
          </cell>
          <cell r="BI3833" t="str">
            <v>BOX</v>
          </cell>
          <cell r="BJ3833" t="str">
            <v>2</v>
          </cell>
          <cell r="BK3833" t="str">
            <v>520*210*250</v>
          </cell>
          <cell r="BL3833" t="str">
            <v/>
          </cell>
          <cell r="BM3833" t="str">
            <v/>
          </cell>
          <cell r="BN3833" t="str">
            <v/>
          </cell>
          <cell r="BO3833" t="str">
            <v/>
          </cell>
          <cell r="BP3833" t="str">
            <v>폴리에틸렌(PE)</v>
          </cell>
          <cell r="BQ3833" t="str">
            <v>N</v>
          </cell>
          <cell r="BR3833" t="str">
            <v/>
          </cell>
          <cell r="BS3833" t="str">
            <v>군산공장</v>
          </cell>
          <cell r="BT3833" t="str">
            <v>전라북도 군산시 외항1길 208</v>
          </cell>
          <cell r="BU3833" t="str">
            <v/>
          </cell>
          <cell r="BV3833" t="str">
            <v/>
          </cell>
          <cell r="BW3833" t="str">
            <v/>
          </cell>
          <cell r="BX3833" t="str">
            <v/>
          </cell>
          <cell r="BY3833" t="str">
            <v/>
          </cell>
          <cell r="BZ3833" t="str">
            <v/>
          </cell>
          <cell r="CA3833" t="str">
            <v>대상(주)</v>
          </cell>
          <cell r="CB3833" t="str">
            <v/>
          </cell>
          <cell r="CC3833" t="str">
            <v>사용한 후에는 밀봉한 다음 습기가 없는 곳에 보관하십시오. 본 제품은 장기간 보관하여도 품질에 문제가 없으므로, 법적으로 유통기한을 표기하지 않았습니다.</v>
          </cell>
          <cell r="CD3833" t="str">
            <v/>
          </cell>
          <cell r="CE3833" t="str">
            <v/>
          </cell>
          <cell r="CF3833" t="str">
            <v/>
          </cell>
        </row>
        <row r="3834">
          <cell r="F3834">
            <v>1103803</v>
          </cell>
          <cell r="G3834" t="str">
            <v/>
          </cell>
          <cell r="H3834" t="str">
            <v/>
          </cell>
          <cell r="I3834" t="str">
            <v>Y</v>
          </cell>
          <cell r="J3834" t="str">
            <v/>
          </cell>
          <cell r="K3834" t="str">
            <v>식품</v>
          </cell>
          <cell r="L3834" t="str">
            <v>미원</v>
          </cell>
          <cell r="M3834" t="str">
            <v>내수/수출겸용</v>
          </cell>
          <cell r="N3834" t="str">
            <v>과세</v>
          </cell>
          <cell r="O3834" t="str">
            <v>9999일</v>
          </cell>
          <cell r="P3834" t="str">
            <v>가정용,가정용,가정용</v>
          </cell>
          <cell r="Q3834" t="str">
            <v>상온,상온,상온</v>
          </cell>
          <cell r="R3834" t="str">
            <v>제품,제품,제품</v>
          </cell>
          <cell r="S3834" t="str">
            <v>N,N,N</v>
          </cell>
          <cell r="T3834" t="str">
            <v>직거래/대리점</v>
          </cell>
          <cell r="U3834" t="str">
            <v>식품의 유형(혼합제제 식품첨가물(L-글루타민산나트륨제제) )</v>
          </cell>
          <cell r="V3834" t="str">
            <v>발효미원</v>
          </cell>
          <cell r="W3834" t="str">
            <v>PRC140900024</v>
          </cell>
          <cell r="X3834" t="str">
            <v>prdt_20150623101843179.jpg</v>
          </cell>
          <cell r="Y3834" t="str">
            <v/>
          </cell>
          <cell r="Z3834" t="str">
            <v/>
          </cell>
          <cell r="AA3834" t="str">
            <v>prdt_20150623101847493.jpg</v>
          </cell>
          <cell r="AB3834" t="str">
            <v/>
          </cell>
          <cell r="AC3834" t="str">
            <v/>
          </cell>
          <cell r="AD3834" t="str">
            <v>prdt_20150818110948116.png</v>
          </cell>
          <cell r="AE3834" t="str">
            <v>/ CM2팀 전은주(011171)</v>
          </cell>
          <cell r="AF3834" t="str">
            <v>/ CM2팀</v>
          </cell>
          <cell r="AG3834" t="str">
            <v>공원표(090575)</v>
          </cell>
          <cell r="AH3834" t="str">
            <v>김상민, 주정웅</v>
          </cell>
          <cell r="AI3834" t="str">
            <v>2014-02-07</v>
          </cell>
          <cell r="AJ3834" t="str">
            <v/>
          </cell>
          <cell r="AK3834" t="str">
            <v>N</v>
          </cell>
          <cell r="AL3834" t="str">
            <v/>
          </cell>
          <cell r="AM3834" t="str">
            <v/>
          </cell>
          <cell r="AN3834" t="str">
            <v/>
          </cell>
          <cell r="AO3834" t="str">
            <v>정상</v>
          </cell>
          <cell r="AP3834" t="str">
            <v/>
          </cell>
          <cell r="AQ3834" t="str">
            <v>2022-01-01 06:01:01</v>
          </cell>
          <cell r="AR3834" t="str">
            <v>(SAP)</v>
          </cell>
          <cell r="AS3834" t="str">
            <v>.1 KG</v>
          </cell>
          <cell r="AT3834" t="str">
            <v/>
          </cell>
          <cell r="AU3834" t="str">
            <v>KG</v>
          </cell>
          <cell r="AV3834" t="str">
            <v>40 EA</v>
          </cell>
          <cell r="AW3834" t="str">
            <v>121*16.5*100</v>
          </cell>
          <cell r="AX3834" t="str">
            <v>사탕수수를 발효하여 만든 조미료</v>
          </cell>
          <cell r="AY3834" t="str">
            <v>젊은층 타겟 발효 이미지 제고</v>
          </cell>
          <cell r="AZ3834" t="str">
            <v>기존 미원 사용자 및 젊은 주부</v>
          </cell>
          <cell r="BA3834" t="str">
            <v>사탕수수 발효 조미료</v>
          </cell>
          <cell r="BB3834" t="str">
            <v/>
          </cell>
          <cell r="BC3834" t="str">
            <v/>
          </cell>
          <cell r="BD3834" t="str">
            <v>L-글루타민산나트륨98.5%, 5'-리보뉴클레오티드이나트륨1.5%</v>
          </cell>
          <cell r="BE3834" t="str">
            <v>L-글루타민산나트륨98.5%, 5'-리보뉴클레오티드이나트륨1.5%</v>
          </cell>
          <cell r="BF3834" t="str">
            <v>N</v>
          </cell>
          <cell r="BG3834" t="str">
            <v>8801052014371</v>
          </cell>
          <cell r="BH3834" t="str">
            <v>58801052009723</v>
          </cell>
          <cell r="BI3834" t="str">
            <v>BOX</v>
          </cell>
          <cell r="BJ3834" t="str">
            <v>2</v>
          </cell>
          <cell r="BK3834" t="str">
            <v>320*255*150</v>
          </cell>
          <cell r="BL3834" t="str">
            <v>1</v>
          </cell>
          <cell r="BM3834" t="str">
            <v>PAL</v>
          </cell>
          <cell r="BN3834" t="str">
            <v>5200</v>
          </cell>
          <cell r="BO3834" t="str">
            <v>EA</v>
          </cell>
          <cell r="BP3834" t="str">
            <v>폴리에틸렌(PE)</v>
          </cell>
          <cell r="BQ3834" t="str">
            <v>N</v>
          </cell>
          <cell r="BR3834" t="str">
            <v/>
          </cell>
          <cell r="BS3834" t="str">
            <v>군산공장</v>
          </cell>
          <cell r="BT3834" t="str">
            <v>전라북도 군산시 외항1길 208</v>
          </cell>
          <cell r="BU3834" t="str">
            <v/>
          </cell>
          <cell r="BV3834" t="str">
            <v/>
          </cell>
          <cell r="BW3834" t="str">
            <v/>
          </cell>
          <cell r="BX3834" t="str">
            <v/>
          </cell>
          <cell r="BY3834" t="str">
            <v/>
          </cell>
          <cell r="BZ3834" t="str">
            <v/>
          </cell>
          <cell r="CA3834" t="str">
            <v/>
          </cell>
          <cell r="CB3834" t="str">
            <v/>
          </cell>
          <cell r="CC3834" t="str">
            <v>사용한 후에는 밀봉한 다음 습기가 없는 곳에 보관하십시오. 본 제품은 장기간 보관하여도 품질에 문제가 없으므로, 법적으로 유통기한을 표기하지 않았습니다.</v>
          </cell>
          <cell r="CD3834" t="str">
            <v/>
          </cell>
          <cell r="CE3834" t="str">
            <v/>
          </cell>
          <cell r="CF3834" t="str">
            <v/>
          </cell>
        </row>
        <row r="3835">
          <cell r="F3835">
            <v>1103804</v>
          </cell>
          <cell r="G3835" t="str">
            <v/>
          </cell>
          <cell r="H3835" t="str">
            <v/>
          </cell>
          <cell r="I3835" t="str">
            <v>Y</v>
          </cell>
          <cell r="J3835" t="str">
            <v/>
          </cell>
          <cell r="K3835" t="str">
            <v>식품</v>
          </cell>
          <cell r="L3835" t="str">
            <v>미원</v>
          </cell>
          <cell r="M3835" t="str">
            <v>내수/수출겸용</v>
          </cell>
          <cell r="N3835" t="str">
            <v>과세</v>
          </cell>
          <cell r="O3835" t="str">
            <v>9999일</v>
          </cell>
          <cell r="P3835" t="str">
            <v>가정용,가정용,가정용</v>
          </cell>
          <cell r="Q3835" t="str">
            <v>상온,상온,상온</v>
          </cell>
          <cell r="R3835" t="str">
            <v>제품,제품,제품</v>
          </cell>
          <cell r="S3835" t="str">
            <v>N,N,N</v>
          </cell>
          <cell r="T3835" t="str">
            <v>직거래/대리점</v>
          </cell>
          <cell r="U3835" t="str">
            <v>식품의 유형(혼합제제 식품첨가물(L-글루타민산나트륨제제) )</v>
          </cell>
          <cell r="V3835" t="str">
            <v>발효미원</v>
          </cell>
          <cell r="W3835" t="str">
            <v>PRC140900024</v>
          </cell>
          <cell r="X3835" t="str">
            <v>prdt_20150623101945260.jpg</v>
          </cell>
          <cell r="Y3835" t="str">
            <v/>
          </cell>
          <cell r="Z3835" t="str">
            <v/>
          </cell>
          <cell r="AA3835" t="str">
            <v>prdt_20150623101958075.jpg</v>
          </cell>
          <cell r="AB3835" t="str">
            <v/>
          </cell>
          <cell r="AC3835" t="str">
            <v/>
          </cell>
          <cell r="AD3835" t="str">
            <v>prdt_20150818111005594.png</v>
          </cell>
          <cell r="AE3835" t="str">
            <v>/ CM2팀 전은주(011171)</v>
          </cell>
          <cell r="AF3835" t="str">
            <v>/ CM2팀</v>
          </cell>
          <cell r="AG3835" t="str">
            <v>공원표(090575)</v>
          </cell>
          <cell r="AH3835" t="str">
            <v>김상민, 주정웅</v>
          </cell>
          <cell r="AI3835" t="str">
            <v>2014-02-07</v>
          </cell>
          <cell r="AJ3835" t="str">
            <v/>
          </cell>
          <cell r="AK3835" t="str">
            <v>N</v>
          </cell>
          <cell r="AL3835" t="str">
            <v/>
          </cell>
          <cell r="AM3835" t="str">
            <v>1015285</v>
          </cell>
          <cell r="AN3835" t="str">
            <v/>
          </cell>
          <cell r="AO3835" t="str">
            <v>정상</v>
          </cell>
          <cell r="AP3835" t="str">
            <v/>
          </cell>
          <cell r="AQ3835" t="str">
            <v>2022-01-01 06:01:01</v>
          </cell>
          <cell r="AR3835" t="str">
            <v>(SAP)</v>
          </cell>
          <cell r="AS3835" t="str">
            <v>.2 KG</v>
          </cell>
          <cell r="AT3835" t="str">
            <v/>
          </cell>
          <cell r="AU3835" t="str">
            <v>KG</v>
          </cell>
          <cell r="AV3835" t="str">
            <v>40 EA</v>
          </cell>
          <cell r="AW3835" t="str">
            <v>156*203*1</v>
          </cell>
          <cell r="AX3835" t="str">
            <v>사탕수수를 발효하여 만든 조미료</v>
          </cell>
          <cell r="AY3835" t="str">
            <v>젊은층 타겟 발효 이미지 제고</v>
          </cell>
          <cell r="AZ3835" t="str">
            <v>기존 미원 사용자 및 젊은 주부</v>
          </cell>
          <cell r="BA3835" t="str">
            <v>사탕수수 발효 조미료</v>
          </cell>
          <cell r="BB3835" t="str">
            <v/>
          </cell>
          <cell r="BC3835" t="str">
            <v/>
          </cell>
          <cell r="BD3835" t="str">
            <v>L-글루타민산나트륨98.5%, 5'-리보뉴클레오티드이나트륨1.5%</v>
          </cell>
          <cell r="BE3835" t="str">
            <v>L-글루타민산나트륨98.5%, 5'-리보뉴클레오티드이나트륨1.5%</v>
          </cell>
          <cell r="BF3835" t="str">
            <v>N</v>
          </cell>
          <cell r="BG3835" t="str">
            <v>8801052015699</v>
          </cell>
          <cell r="BH3835" t="str">
            <v>58801052015694</v>
          </cell>
          <cell r="BI3835" t="str">
            <v>BOX</v>
          </cell>
          <cell r="BJ3835" t="str">
            <v>2</v>
          </cell>
          <cell r="BK3835" t="str">
            <v>430*320*140</v>
          </cell>
          <cell r="BL3835" t="str">
            <v>1</v>
          </cell>
          <cell r="BM3835" t="str">
            <v>PAL</v>
          </cell>
          <cell r="BN3835" t="str">
            <v>3200</v>
          </cell>
          <cell r="BO3835" t="str">
            <v>EA</v>
          </cell>
          <cell r="BP3835" t="str">
            <v>폴리에틸렌(PE)</v>
          </cell>
          <cell r="BQ3835" t="str">
            <v>N</v>
          </cell>
          <cell r="BR3835" t="str">
            <v/>
          </cell>
          <cell r="BS3835" t="str">
            <v>군산공장</v>
          </cell>
          <cell r="BT3835" t="str">
            <v>전라북도 군산시 외항1길 208</v>
          </cell>
          <cell r="BU3835" t="str">
            <v/>
          </cell>
          <cell r="BV3835" t="str">
            <v/>
          </cell>
          <cell r="BW3835" t="str">
            <v/>
          </cell>
          <cell r="BX3835" t="str">
            <v/>
          </cell>
          <cell r="BY3835" t="str">
            <v/>
          </cell>
          <cell r="BZ3835" t="str">
            <v/>
          </cell>
          <cell r="CA3835" t="str">
            <v/>
          </cell>
          <cell r="CB3835" t="str">
            <v/>
          </cell>
          <cell r="CC3835" t="str">
            <v>사용한 후에는 밀봉한 다음 습기가 없는 곳에 보관하십시오. 본 제품은 장기간 보관하여도 품질에 문제가 없으므로, 법적으로 유통기한을 표기하지 않았습니다.</v>
          </cell>
          <cell r="CD3835" t="str">
            <v/>
          </cell>
          <cell r="CE3835" t="str">
            <v/>
          </cell>
          <cell r="CF3835" t="str">
            <v/>
          </cell>
        </row>
        <row r="3836">
          <cell r="F3836">
            <v>1103806</v>
          </cell>
          <cell r="G3836" t="str">
            <v/>
          </cell>
          <cell r="H3836" t="str">
            <v/>
          </cell>
          <cell r="I3836" t="str">
            <v>Y</v>
          </cell>
          <cell r="J3836" t="str">
            <v/>
          </cell>
          <cell r="K3836" t="str">
            <v>식품</v>
          </cell>
          <cell r="L3836" t="str">
            <v>미원</v>
          </cell>
          <cell r="M3836" t="str">
            <v>내수/수출겸용</v>
          </cell>
          <cell r="N3836" t="str">
            <v>과세</v>
          </cell>
          <cell r="O3836" t="str">
            <v>9999일</v>
          </cell>
          <cell r="P3836" t="str">
            <v>가정용,가정용/업소용 겸용,가정용/업소용 겸용</v>
          </cell>
          <cell r="Q3836" t="str">
            <v>상온,상온,상온</v>
          </cell>
          <cell r="R3836" t="str">
            <v>제품,제품,제품</v>
          </cell>
          <cell r="S3836" t="str">
            <v>N,N,N</v>
          </cell>
          <cell r="T3836" t="str">
            <v>직거래/대리점</v>
          </cell>
          <cell r="U3836" t="str">
            <v>식품의 유형( 혼합제제 식품첨가물(L-글루타민산나트륨제제) )</v>
          </cell>
          <cell r="V3836" t="str">
            <v>발효미원</v>
          </cell>
          <cell r="W3836" t="str">
            <v>PRC140900024</v>
          </cell>
          <cell r="X3836" t="str">
            <v>prdt_20150729040623213.png</v>
          </cell>
          <cell r="Y3836" t="str">
            <v/>
          </cell>
          <cell r="Z3836" t="str">
            <v/>
          </cell>
          <cell r="AA3836" t="str">
            <v/>
          </cell>
          <cell r="AB3836" t="str">
            <v/>
          </cell>
          <cell r="AC3836" t="str">
            <v/>
          </cell>
          <cell r="AD3836" t="str">
            <v>prdt_20191206103005435.jpg</v>
          </cell>
          <cell r="AE3836" t="str">
            <v>/ CM2팀 전은주(011171)</v>
          </cell>
          <cell r="AF3836" t="str">
            <v>/ CM2팀</v>
          </cell>
          <cell r="AG3836" t="str">
            <v>공원표(090575)</v>
          </cell>
          <cell r="AH3836" t="str">
            <v>김상민, 주정웅</v>
          </cell>
          <cell r="AI3836" t="str">
            <v>2015-04-29</v>
          </cell>
          <cell r="AJ3836" t="str">
            <v/>
          </cell>
          <cell r="AK3836" t="str">
            <v>N</v>
          </cell>
          <cell r="AL3836" t="str">
            <v/>
          </cell>
          <cell r="AM3836" t="str">
            <v>1015916</v>
          </cell>
          <cell r="AN3836" t="str">
            <v/>
          </cell>
          <cell r="AO3836" t="str">
            <v>정상</v>
          </cell>
          <cell r="AP3836" t="str">
            <v/>
          </cell>
          <cell r="AQ3836" t="str">
            <v>2022-01-01 06:01:01</v>
          </cell>
          <cell r="AR3836" t="str">
            <v>(SAP)</v>
          </cell>
          <cell r="AS3836" t="str">
            <v>.25 KG</v>
          </cell>
          <cell r="AT3836" t="str">
            <v/>
          </cell>
          <cell r="AU3836" t="str">
            <v>KG</v>
          </cell>
          <cell r="AV3836" t="str">
            <v>80 EA</v>
          </cell>
          <cell r="AW3836" t="str">
            <v>156*203*12</v>
          </cell>
          <cell r="AX3836" t="str">
            <v>사탕수수를 발효하여 만든 조미료</v>
          </cell>
          <cell r="AY3836" t="str">
            <v>젊은층 타겟 발효 이미지 제고</v>
          </cell>
          <cell r="AZ3836" t="str">
            <v>가정 주부</v>
          </cell>
          <cell r="BA3836" t="str">
            <v>사탕수수 발효 조미료</v>
          </cell>
          <cell r="BB3836" t="str">
            <v>소금보다 먼저 넣어 간을 맞춘다.</v>
          </cell>
          <cell r="BC3836" t="str">
            <v/>
          </cell>
          <cell r="BD3836" t="str">
            <v>L-글루타민산나트륨98.5%, 5'-리보뉴클레오티드이나트륨1.5%</v>
          </cell>
          <cell r="BE3836" t="str">
            <v>L-글루타민산나트륨98.5%, 5'-리보뉴클레오티드이나트륨1.5%</v>
          </cell>
          <cell r="BF3836" t="str">
            <v>N</v>
          </cell>
          <cell r="BG3836" t="str">
            <v>8801052019031</v>
          </cell>
          <cell r="BH3836" t="str">
            <v>68801052019033</v>
          </cell>
          <cell r="BI3836" t="str">
            <v/>
          </cell>
          <cell r="BJ3836" t="str">
            <v>2</v>
          </cell>
          <cell r="BK3836" t="str">
            <v>740*400*100</v>
          </cell>
          <cell r="BL3836" t="str">
            <v/>
          </cell>
          <cell r="BM3836" t="str">
            <v/>
          </cell>
          <cell r="BN3836" t="str">
            <v/>
          </cell>
          <cell r="BO3836" t="str">
            <v/>
          </cell>
          <cell r="BP3836" t="str">
            <v>폴리에틸렌(PE)</v>
          </cell>
          <cell r="BQ3836" t="str">
            <v>N</v>
          </cell>
          <cell r="BR3836" t="str">
            <v>5400</v>
          </cell>
          <cell r="BS3836" t="str">
            <v>군산공장</v>
          </cell>
          <cell r="BT3836" t="str">
            <v>전라북도 군산시 외항1길 208</v>
          </cell>
          <cell r="BU3836" t="str">
            <v/>
          </cell>
          <cell r="BV3836" t="str">
            <v/>
          </cell>
          <cell r="BW3836" t="str">
            <v/>
          </cell>
          <cell r="BX3836" t="str">
            <v/>
          </cell>
          <cell r="BY3836" t="str">
            <v/>
          </cell>
          <cell r="BZ3836" t="str">
            <v/>
          </cell>
          <cell r="CA3836" t="str">
            <v/>
          </cell>
          <cell r="CB3836" t="str">
            <v/>
          </cell>
          <cell r="CC3836" t="str">
            <v>사용한 후에는 밀봉한 다음 습기가 없는 곳에 보관하십시오.
*본 제품은 장기간 보관하여도 품질에 문제가 없으므로 법적 유통기한을 표기하지 않았습니다.</v>
          </cell>
          <cell r="CD3836" t="str">
            <v/>
          </cell>
          <cell r="CE3836" t="str">
            <v/>
          </cell>
          <cell r="CF3836" t="str">
            <v/>
          </cell>
        </row>
        <row r="3837">
          <cell r="F3837">
            <v>1103807</v>
          </cell>
          <cell r="G3837" t="str">
            <v/>
          </cell>
          <cell r="H3837" t="str">
            <v/>
          </cell>
          <cell r="I3837" t="str">
            <v>Y</v>
          </cell>
          <cell r="J3837" t="str">
            <v/>
          </cell>
          <cell r="K3837" t="str">
            <v>식품</v>
          </cell>
          <cell r="L3837" t="str">
            <v>미원</v>
          </cell>
          <cell r="M3837" t="str">
            <v>내수/수출겸용</v>
          </cell>
          <cell r="N3837" t="str">
            <v>과세</v>
          </cell>
          <cell r="O3837" t="str">
            <v>9999일</v>
          </cell>
          <cell r="P3837" t="str">
            <v>가정용,가정용,가정용/업소용 겸용</v>
          </cell>
          <cell r="Q3837" t="str">
            <v>상온,상온,상온</v>
          </cell>
          <cell r="R3837" t="str">
            <v>제품,제품,제품</v>
          </cell>
          <cell r="S3837" t="str">
            <v>N,N,N</v>
          </cell>
          <cell r="T3837" t="str">
            <v>직거래/대리점</v>
          </cell>
          <cell r="U3837" t="str">
            <v>식품의 유형( 혼합제제 식품첨가물(L-글루타민산나트륨제제) )</v>
          </cell>
          <cell r="V3837" t="str">
            <v>발효미원</v>
          </cell>
          <cell r="W3837" t="str">
            <v>PRC140900024</v>
          </cell>
          <cell r="X3837" t="str">
            <v>prdt_20150729040646393.png</v>
          </cell>
          <cell r="Y3837" t="str">
            <v/>
          </cell>
          <cell r="Z3837" t="str">
            <v/>
          </cell>
          <cell r="AA3837" t="str">
            <v/>
          </cell>
          <cell r="AB3837" t="str">
            <v/>
          </cell>
          <cell r="AC3837" t="str">
            <v/>
          </cell>
          <cell r="AD3837" t="str">
            <v>prdt_20191206103123704.jpg</v>
          </cell>
          <cell r="AE3837" t="str">
            <v>/ CM2팀 전은주(011171)</v>
          </cell>
          <cell r="AF3837" t="str">
            <v>/ CM2팀</v>
          </cell>
          <cell r="AG3837" t="str">
            <v>공원표(090575)</v>
          </cell>
          <cell r="AH3837" t="str">
            <v>김상민, 주정웅</v>
          </cell>
          <cell r="AI3837" t="str">
            <v>2015-04-29</v>
          </cell>
          <cell r="AJ3837" t="str">
            <v/>
          </cell>
          <cell r="AK3837" t="str">
            <v>N</v>
          </cell>
          <cell r="AL3837" t="str">
            <v/>
          </cell>
          <cell r="AM3837" t="str">
            <v>1015917</v>
          </cell>
          <cell r="AN3837" t="str">
            <v>8801052019048</v>
          </cell>
          <cell r="AO3837" t="str">
            <v>정상</v>
          </cell>
          <cell r="AP3837" t="str">
            <v/>
          </cell>
          <cell r="AQ3837" t="str">
            <v>2022-01-01 06:01:01</v>
          </cell>
          <cell r="AR3837" t="str">
            <v>(SAP)</v>
          </cell>
          <cell r="AS3837" t="str">
            <v>.5 KG</v>
          </cell>
          <cell r="AT3837" t="str">
            <v/>
          </cell>
          <cell r="AU3837" t="str">
            <v>KG</v>
          </cell>
          <cell r="AV3837" t="str">
            <v>40 EA</v>
          </cell>
          <cell r="AW3837" t="str">
            <v>183*236*15</v>
          </cell>
          <cell r="AX3837" t="str">
            <v>사탕수수를 발효하여 만든 조미료</v>
          </cell>
          <cell r="AY3837" t="str">
            <v>젊은층 타겟 발효 이미지 제고</v>
          </cell>
          <cell r="AZ3837" t="str">
            <v>가정 주부</v>
          </cell>
          <cell r="BA3837" t="str">
            <v>사탕수수 발효 조미료</v>
          </cell>
          <cell r="BB3837" t="str">
            <v>소금보다 먼저 넣어 간을 맞춘다.</v>
          </cell>
          <cell r="BC3837" t="str">
            <v/>
          </cell>
          <cell r="BD3837" t="str">
            <v>L-글루타민산나트륨98.5%, 5'-리보뉴클레오티드이나트륨1.5%</v>
          </cell>
          <cell r="BE3837" t="str">
            <v>L-글루타민산나트륨98.5%, 5'-리보뉴클레오티드이나트륨1.5%</v>
          </cell>
          <cell r="BF3837" t="str">
            <v>N</v>
          </cell>
          <cell r="BG3837" t="str">
            <v/>
          </cell>
          <cell r="BH3837" t="str">
            <v/>
          </cell>
          <cell r="BI3837" t="str">
            <v/>
          </cell>
          <cell r="BJ3837" t="str">
            <v>2</v>
          </cell>
          <cell r="BK3837" t="str">
            <v>740*400*100</v>
          </cell>
          <cell r="BL3837" t="str">
            <v/>
          </cell>
          <cell r="BM3837" t="str">
            <v/>
          </cell>
          <cell r="BN3837" t="str">
            <v/>
          </cell>
          <cell r="BO3837" t="str">
            <v/>
          </cell>
          <cell r="BP3837" t="str">
            <v>폴리에틸렌(PE)</v>
          </cell>
          <cell r="BQ3837" t="str">
            <v>N</v>
          </cell>
          <cell r="BR3837" t="str">
            <v>10300</v>
          </cell>
          <cell r="BS3837" t="str">
            <v>군산공장</v>
          </cell>
          <cell r="BT3837" t="str">
            <v>전라북도 군산시 외항1길 208</v>
          </cell>
          <cell r="BU3837" t="str">
            <v/>
          </cell>
          <cell r="BV3837" t="str">
            <v/>
          </cell>
          <cell r="BW3837" t="str">
            <v/>
          </cell>
          <cell r="BX3837" t="str">
            <v/>
          </cell>
          <cell r="BY3837" t="str">
            <v/>
          </cell>
          <cell r="BZ3837" t="str">
            <v/>
          </cell>
          <cell r="CA3837" t="str">
            <v/>
          </cell>
          <cell r="CB3837" t="str">
            <v/>
          </cell>
          <cell r="CC3837" t="str">
            <v>사용한 후에는 밀봉한 다음 습기가 없는 곳에 보관하십시오.
*본 제품은 장기간 보관하여도 품질에 문제가 없으므로 법적 유통기한을 표기하지 않았습니다.</v>
          </cell>
          <cell r="CD3837" t="str">
            <v/>
          </cell>
          <cell r="CE3837" t="str">
            <v/>
          </cell>
          <cell r="CF3837" t="str">
            <v/>
          </cell>
        </row>
        <row r="3838">
          <cell r="F3838">
            <v>1103809</v>
          </cell>
          <cell r="G3838" t="str">
            <v/>
          </cell>
          <cell r="H3838" t="str">
            <v/>
          </cell>
          <cell r="I3838" t="str">
            <v>N</v>
          </cell>
          <cell r="J3838" t="str">
            <v/>
          </cell>
          <cell r="K3838" t="str">
            <v>식품</v>
          </cell>
          <cell r="L3838" t="str">
            <v>미원</v>
          </cell>
          <cell r="M3838" t="str">
            <v>내수전용</v>
          </cell>
          <cell r="N3838" t="str">
            <v>과세</v>
          </cell>
          <cell r="O3838" t="str">
            <v>9999일</v>
          </cell>
          <cell r="P3838" t="str">
            <v>가정용</v>
          </cell>
          <cell r="Q3838" t="str">
            <v>상온</v>
          </cell>
          <cell r="R3838" t="str">
            <v>제품</v>
          </cell>
          <cell r="S3838" t="str">
            <v>N</v>
          </cell>
          <cell r="T3838" t="str">
            <v/>
          </cell>
          <cell r="U3838" t="str">
            <v>식품의 유형(혼합제제 식품첨가물(L-글루타민산나트륨제제) )</v>
          </cell>
          <cell r="V3838" t="str">
            <v/>
          </cell>
          <cell r="W3838" t="str">
            <v/>
          </cell>
          <cell r="X3838" t="str">
            <v>prdt_20191206103236757.jpg</v>
          </cell>
          <cell r="Y3838" t="str">
            <v/>
          </cell>
          <cell r="Z3838" t="str">
            <v/>
          </cell>
          <cell r="AA3838" t="str">
            <v/>
          </cell>
          <cell r="AB3838" t="str">
            <v/>
          </cell>
          <cell r="AC3838" t="str">
            <v/>
          </cell>
          <cell r="AD3838" t="str">
            <v>prdt_20191206103245026.jpg</v>
          </cell>
          <cell r="AE3838" t="str">
            <v>/ CM2팀 전은주(011171)</v>
          </cell>
          <cell r="AF3838" t="str">
            <v>/ CM2팀</v>
          </cell>
          <cell r="AG3838" t="str">
            <v>공원표(090575)</v>
          </cell>
          <cell r="AH3838" t="str">
            <v/>
          </cell>
          <cell r="AI3838" t="str">
            <v>2015-12-07</v>
          </cell>
          <cell r="AJ3838" t="str">
            <v/>
          </cell>
          <cell r="AK3838" t="str">
            <v>N</v>
          </cell>
          <cell r="AL3838" t="str">
            <v/>
          </cell>
          <cell r="AM3838" t="str">
            <v>1016748</v>
          </cell>
          <cell r="AN3838" t="str">
            <v/>
          </cell>
          <cell r="AO3838" t="str">
            <v>정상</v>
          </cell>
          <cell r="AP3838" t="str">
            <v/>
          </cell>
          <cell r="AQ3838" t="str">
            <v>2022-01-01 06:01:01</v>
          </cell>
          <cell r="AR3838" t="str">
            <v>(SAP)</v>
          </cell>
          <cell r="AS3838" t="str">
            <v>.5 KG</v>
          </cell>
          <cell r="AT3838" t="str">
            <v/>
          </cell>
          <cell r="AU3838" t="str">
            <v>KG</v>
          </cell>
          <cell r="AV3838" t="str">
            <v>20 EA</v>
          </cell>
          <cell r="AW3838" t="str">
            <v>175*30*230</v>
          </cell>
          <cell r="AX3838" t="str">
            <v>사탕수수 발효</v>
          </cell>
          <cell r="AY3838" t="str">
            <v>사탕수수 발효 정보 노출 강화</v>
          </cell>
          <cell r="AZ3838" t="str">
            <v/>
          </cell>
          <cell r="BA3838" t="str">
            <v>"* 다시마에서 발견된 감칠맛 성분을 발효법으로 만들어 쉽게 맛을 낼 수 있습니다.</v>
          </cell>
          <cell r="BB3838" t="str">
            <v/>
          </cell>
          <cell r="BC3838" t="str">
            <v/>
          </cell>
          <cell r="BD3838" t="str">
            <v>L-글루탐산나트륨98.5%, 5'-리보뉴클레오티드이나트륨1.5%</v>
          </cell>
          <cell r="BE3838" t="str">
            <v>L-글루탐산나트륨98.5%, 5'-리보뉴클레오티드이나트륨1.5%</v>
          </cell>
          <cell r="BF3838" t="str">
            <v>N</v>
          </cell>
          <cell r="BG3838" t="str">
            <v/>
          </cell>
          <cell r="BH3838" t="str">
            <v>38801052025231</v>
          </cell>
          <cell r="BI3838" t="str">
            <v/>
          </cell>
          <cell r="BJ3838" t="str">
            <v/>
          </cell>
          <cell r="BK3838" t="str">
            <v>430*310*160</v>
          </cell>
          <cell r="BL3838" t="str">
            <v/>
          </cell>
          <cell r="BM3838" t="str">
            <v/>
          </cell>
          <cell r="BN3838" t="str">
            <v/>
          </cell>
          <cell r="BO3838" t="str">
            <v/>
          </cell>
          <cell r="BP3838" t="str">
            <v>폴리에틸렌</v>
          </cell>
          <cell r="BQ3838" t="str">
            <v>N</v>
          </cell>
          <cell r="BR3838" t="str">
            <v/>
          </cell>
          <cell r="BS3838" t="str">
            <v>군산공장</v>
          </cell>
          <cell r="BT3838" t="str">
            <v>전라북도 군산시 외항1길 208</v>
          </cell>
          <cell r="BU3838" t="str">
            <v/>
          </cell>
          <cell r="BV3838" t="str">
            <v/>
          </cell>
          <cell r="BW3838" t="str">
            <v/>
          </cell>
          <cell r="BX3838" t="str">
            <v/>
          </cell>
          <cell r="BY3838" t="str">
            <v/>
          </cell>
          <cell r="BZ3838" t="str">
            <v/>
          </cell>
          <cell r="CA3838" t="str">
            <v/>
          </cell>
          <cell r="CB3838" t="str">
            <v/>
          </cell>
          <cell r="CC3838" t="str">
            <v>사용한 후에는 밀봉한 다음 습기가 없는 곳에 보관하십시오.
*본 제품은 장기간 보관하여도 품질에 문제가 없으므로 법적 유통기한을 표기하지 않았습니다.</v>
          </cell>
          <cell r="CD3838" t="str">
            <v/>
          </cell>
          <cell r="CE3838" t="str">
            <v/>
          </cell>
          <cell r="CF3838" t="str">
            <v/>
          </cell>
        </row>
        <row r="3839">
          <cell r="F3839">
            <v>1103810</v>
          </cell>
          <cell r="G3839" t="str">
            <v/>
          </cell>
          <cell r="H3839" t="str">
            <v/>
          </cell>
          <cell r="I3839" t="str">
            <v>N</v>
          </cell>
          <cell r="J3839" t="str">
            <v/>
          </cell>
          <cell r="K3839" t="str">
            <v>식품</v>
          </cell>
          <cell r="L3839" t="str">
            <v>미원</v>
          </cell>
          <cell r="M3839" t="str">
            <v>내수전용</v>
          </cell>
          <cell r="N3839" t="str">
            <v>과세</v>
          </cell>
          <cell r="O3839" t="str">
            <v>9999일</v>
          </cell>
          <cell r="P3839" t="str">
            <v>가정용</v>
          </cell>
          <cell r="Q3839" t="str">
            <v>상온</v>
          </cell>
          <cell r="R3839" t="str">
            <v>제품</v>
          </cell>
          <cell r="S3839" t="str">
            <v>N</v>
          </cell>
          <cell r="T3839" t="str">
            <v/>
          </cell>
          <cell r="U3839" t="str">
            <v>식품의 유형(혼합제제류 식퓸첨가물 (L-글루탐산나트륨제제) )</v>
          </cell>
          <cell r="V3839" t="str">
            <v/>
          </cell>
          <cell r="W3839" t="str">
            <v/>
          </cell>
          <cell r="X3839" t="str">
            <v>prdt_20191206103436328.jpg</v>
          </cell>
          <cell r="Y3839" t="str">
            <v/>
          </cell>
          <cell r="Z3839" t="str">
            <v/>
          </cell>
          <cell r="AA3839" t="str">
            <v/>
          </cell>
          <cell r="AB3839" t="str">
            <v/>
          </cell>
          <cell r="AC3839" t="str">
            <v/>
          </cell>
          <cell r="AD3839" t="str">
            <v>prdt_20191206103442013.jpg</v>
          </cell>
          <cell r="AE3839" t="str">
            <v>/ CM2팀 전은주(011171)</v>
          </cell>
          <cell r="AF3839" t="str">
            <v>/ CM2팀</v>
          </cell>
          <cell r="AG3839" t="str">
            <v>공원표(090575)</v>
          </cell>
          <cell r="AH3839" t="str">
            <v/>
          </cell>
          <cell r="AI3839" t="str">
            <v>2015-12-07</v>
          </cell>
          <cell r="AJ3839" t="str">
            <v/>
          </cell>
          <cell r="AK3839" t="str">
            <v>N</v>
          </cell>
          <cell r="AL3839" t="str">
            <v/>
          </cell>
          <cell r="AM3839" t="str">
            <v>1016749</v>
          </cell>
          <cell r="AN3839" t="str">
            <v/>
          </cell>
          <cell r="AO3839" t="str">
            <v>정상</v>
          </cell>
          <cell r="AP3839" t="str">
            <v/>
          </cell>
          <cell r="AQ3839" t="str">
            <v>2022-01-01 06:01:01</v>
          </cell>
          <cell r="AR3839" t="str">
            <v>(SAP)</v>
          </cell>
          <cell r="AS3839" t="str">
            <v>.25 KG</v>
          </cell>
          <cell r="AT3839" t="str">
            <v/>
          </cell>
          <cell r="AU3839" t="str">
            <v>KG</v>
          </cell>
          <cell r="AV3839" t="str">
            <v>36 EA</v>
          </cell>
          <cell r="AW3839" t="str">
            <v>155*25*200</v>
          </cell>
          <cell r="AX3839" t="str">
            <v>사탕수수 발효로 만든 감칠맛</v>
          </cell>
          <cell r="AY3839" t="str">
            <v>깔끔한 감칠맛으로 기존대비  맛 개선</v>
          </cell>
          <cell r="AZ3839" t="str">
            <v/>
          </cell>
          <cell r="BA3839" t="str">
            <v>"* 다시마에서 발견된 감칠맛 성분을 발효법으로 만들어 쉽게 맛을 낼 수 있습니다.</v>
          </cell>
          <cell r="BB3839" t="str">
            <v/>
          </cell>
          <cell r="BC3839" t="str">
            <v/>
          </cell>
          <cell r="BD3839" t="str">
            <v>L-글루탐산나트륨98.5%, 5'-리보뉴클레오티드이나트륨1.5%</v>
          </cell>
          <cell r="BE3839" t="str">
            <v>L-글루탐산나트륨98.5%, 5'-리보뉴클레오티드이나트륨1.5%</v>
          </cell>
          <cell r="BF3839" t="str">
            <v>N</v>
          </cell>
          <cell r="BG3839" t="str">
            <v/>
          </cell>
          <cell r="BH3839" t="str">
            <v>48801052025245</v>
          </cell>
          <cell r="BI3839" t="str">
            <v/>
          </cell>
          <cell r="BJ3839" t="str">
            <v/>
          </cell>
          <cell r="BK3839" t="str">
            <v>530*325*200</v>
          </cell>
          <cell r="BL3839" t="str">
            <v/>
          </cell>
          <cell r="BM3839" t="str">
            <v/>
          </cell>
          <cell r="BN3839" t="str">
            <v/>
          </cell>
          <cell r="BO3839" t="str">
            <v/>
          </cell>
          <cell r="BP3839" t="str">
            <v>폴리에틸렌</v>
          </cell>
          <cell r="BQ3839" t="str">
            <v>N</v>
          </cell>
          <cell r="BR3839" t="str">
            <v/>
          </cell>
          <cell r="BS3839" t="str">
            <v>군산공장</v>
          </cell>
          <cell r="BT3839" t="str">
            <v>전라북도 군산시 외항1길 208</v>
          </cell>
          <cell r="BU3839" t="str">
            <v/>
          </cell>
          <cell r="BV3839" t="str">
            <v/>
          </cell>
          <cell r="BW3839" t="str">
            <v/>
          </cell>
          <cell r="BX3839" t="str">
            <v/>
          </cell>
          <cell r="BY3839" t="str">
            <v/>
          </cell>
          <cell r="BZ3839" t="str">
            <v/>
          </cell>
          <cell r="CA3839" t="str">
            <v/>
          </cell>
          <cell r="CB3839" t="str">
            <v/>
          </cell>
          <cell r="CC3839" t="str">
            <v>사용한 후에는 밀봉한 다음 습기가 없는 곳에 보관하십시오.
*본 제품은 장기간 보관하여도 품질에 문제가 없으므로 법적 유통기한을 표기하지 않았습니다.</v>
          </cell>
          <cell r="CD3839" t="str">
            <v/>
          </cell>
          <cell r="CE3839" t="str">
            <v/>
          </cell>
          <cell r="CF3839" t="str">
            <v/>
          </cell>
        </row>
        <row r="3840">
          <cell r="F3840">
            <v>1103811</v>
          </cell>
          <cell r="G3840" t="str">
            <v/>
          </cell>
          <cell r="H3840" t="str">
            <v/>
          </cell>
          <cell r="I3840" t="str">
            <v>N</v>
          </cell>
          <cell r="J3840" t="str">
            <v/>
          </cell>
          <cell r="K3840" t="str">
            <v>식품</v>
          </cell>
          <cell r="L3840" t="str">
            <v>미원</v>
          </cell>
          <cell r="M3840" t="str">
            <v>내수전용</v>
          </cell>
          <cell r="N3840" t="str">
            <v>과세</v>
          </cell>
          <cell r="O3840" t="str">
            <v>9999일</v>
          </cell>
          <cell r="P3840" t="str">
            <v>가정용</v>
          </cell>
          <cell r="Q3840" t="str">
            <v>상온</v>
          </cell>
          <cell r="R3840" t="str">
            <v>제품</v>
          </cell>
          <cell r="S3840" t="str">
            <v>N</v>
          </cell>
          <cell r="T3840" t="str">
            <v/>
          </cell>
          <cell r="U3840" t="str">
            <v>식품의 유형(혼합제제 식품첨가물(L-글루타민산나트륨제제) )</v>
          </cell>
          <cell r="V3840" t="str">
            <v/>
          </cell>
          <cell r="W3840" t="str">
            <v/>
          </cell>
          <cell r="X3840" t="str">
            <v>prdt_20191206103642258.jpg</v>
          </cell>
          <cell r="Y3840" t="str">
            <v/>
          </cell>
          <cell r="Z3840" t="str">
            <v/>
          </cell>
          <cell r="AA3840" t="str">
            <v/>
          </cell>
          <cell r="AB3840" t="str">
            <v/>
          </cell>
          <cell r="AC3840" t="str">
            <v/>
          </cell>
          <cell r="AD3840" t="str">
            <v>prdt_20191206103649619.jpg</v>
          </cell>
          <cell r="AE3840" t="str">
            <v>/ CM2팀 전은주(011171)</v>
          </cell>
          <cell r="AF3840" t="str">
            <v>/ CM2팀</v>
          </cell>
          <cell r="AG3840" t="str">
            <v>공원표(090575)</v>
          </cell>
          <cell r="AH3840" t="str">
            <v/>
          </cell>
          <cell r="AI3840" t="str">
            <v>2015-12-07</v>
          </cell>
          <cell r="AJ3840" t="str">
            <v/>
          </cell>
          <cell r="AK3840" t="str">
            <v>N</v>
          </cell>
          <cell r="AL3840" t="str">
            <v/>
          </cell>
          <cell r="AM3840" t="str">
            <v>1016750</v>
          </cell>
          <cell r="AN3840" t="str">
            <v/>
          </cell>
          <cell r="AO3840" t="str">
            <v>정상</v>
          </cell>
          <cell r="AP3840" t="str">
            <v/>
          </cell>
          <cell r="AQ3840" t="str">
            <v>2022-01-01 06:01:01</v>
          </cell>
          <cell r="AR3840" t="str">
            <v>(SAP)</v>
          </cell>
          <cell r="AS3840" t="str">
            <v>.5 KG</v>
          </cell>
          <cell r="AT3840" t="str">
            <v/>
          </cell>
          <cell r="AU3840" t="str">
            <v>KG</v>
          </cell>
          <cell r="AV3840" t="str">
            <v>20 EA</v>
          </cell>
          <cell r="AW3840" t="str">
            <v>175*30*230</v>
          </cell>
          <cell r="AX3840" t="str">
            <v>사탕수수 발효 조미료</v>
          </cell>
          <cell r="AY3840" t="str">
            <v>사탕수수 발효 정보 노출 강화</v>
          </cell>
          <cell r="AZ3840" t="str">
            <v/>
          </cell>
          <cell r="BA3840" t="str">
            <v>"* 다시마에서 발견된 감칠맛 성분을 발효법으로 만들어 쉽게 맛을 낼 수 있습니다.</v>
          </cell>
          <cell r="BB3840" t="str">
            <v/>
          </cell>
          <cell r="BC3840" t="str">
            <v/>
          </cell>
          <cell r="BD3840" t="str">
            <v>L-글루탐산나트륨98.5%, 5'-리보뉴클레오티드이나트륨1.5%</v>
          </cell>
          <cell r="BE3840" t="str">
            <v>L-글루탐산나트륨98.5%, 5'-리보뉴클레오티드이나트륨1.5%</v>
          </cell>
          <cell r="BF3840" t="str">
            <v>N</v>
          </cell>
          <cell r="BG3840" t="str">
            <v/>
          </cell>
          <cell r="BH3840" t="str">
            <v>38801052025255</v>
          </cell>
          <cell r="BI3840" t="str">
            <v/>
          </cell>
          <cell r="BJ3840" t="str">
            <v/>
          </cell>
          <cell r="BK3840" t="str">
            <v>370*355*225</v>
          </cell>
          <cell r="BL3840" t="str">
            <v/>
          </cell>
          <cell r="BM3840" t="str">
            <v/>
          </cell>
          <cell r="BN3840" t="str">
            <v/>
          </cell>
          <cell r="BO3840" t="str">
            <v/>
          </cell>
          <cell r="BP3840" t="str">
            <v>폴리에틸렌</v>
          </cell>
          <cell r="BQ3840" t="str">
            <v>N</v>
          </cell>
          <cell r="BR3840" t="str">
            <v/>
          </cell>
          <cell r="BS3840" t="str">
            <v>군산공장</v>
          </cell>
          <cell r="BT3840" t="str">
            <v>전라북도 군산시 외항1길 208</v>
          </cell>
          <cell r="BU3840" t="str">
            <v/>
          </cell>
          <cell r="BV3840" t="str">
            <v/>
          </cell>
          <cell r="BW3840" t="str">
            <v/>
          </cell>
          <cell r="BX3840" t="str">
            <v/>
          </cell>
          <cell r="BY3840" t="str">
            <v/>
          </cell>
          <cell r="BZ3840" t="str">
            <v/>
          </cell>
          <cell r="CA3840" t="str">
            <v/>
          </cell>
          <cell r="CB3840" t="str">
            <v/>
          </cell>
          <cell r="CC3840" t="str">
            <v>사용한 후에는 밀봉한 다음 습기가 없는 곳에 보관하십시오.
*본 제품은 장기간 보관하여도 품질에 문제가 없으므로 법적 유통기한을 표기하지 않았습니다.</v>
          </cell>
          <cell r="CD3840" t="str">
            <v/>
          </cell>
          <cell r="CE3840" t="str">
            <v/>
          </cell>
          <cell r="CF3840" t="str">
            <v/>
          </cell>
        </row>
        <row r="3841">
          <cell r="F3841">
            <v>1103812</v>
          </cell>
          <cell r="G3841" t="str">
            <v/>
          </cell>
          <cell r="H3841" t="str">
            <v/>
          </cell>
          <cell r="I3841" t="str">
            <v>Y</v>
          </cell>
          <cell r="J3841" t="str">
            <v/>
          </cell>
          <cell r="K3841" t="str">
            <v>식품</v>
          </cell>
          <cell r="L3841" t="str">
            <v>미원</v>
          </cell>
          <cell r="M3841" t="str">
            <v>수출전용</v>
          </cell>
          <cell r="N3841" t="str">
            <v>과세</v>
          </cell>
          <cell r="O3841" t="str">
            <v>9999일</v>
          </cell>
          <cell r="P3841" t="str">
            <v>업소용,업소용,업소용</v>
          </cell>
          <cell r="Q3841" t="str">
            <v>상온,상온,상온</v>
          </cell>
          <cell r="R3841" t="str">
            <v>제품,제품,제품</v>
          </cell>
          <cell r="S3841" t="str">
            <v>N,N,N</v>
          </cell>
          <cell r="T3841" t="str">
            <v/>
          </cell>
          <cell r="U3841" t="str">
            <v>( )</v>
          </cell>
          <cell r="V3841" t="str">
            <v/>
          </cell>
          <cell r="W3841" t="str">
            <v>PRC100600190</v>
          </cell>
          <cell r="X3841" t="str">
            <v/>
          </cell>
          <cell r="Y3841" t="str">
            <v/>
          </cell>
          <cell r="Z3841" t="str">
            <v/>
          </cell>
          <cell r="AA3841" t="str">
            <v/>
          </cell>
          <cell r="AB3841" t="str">
            <v/>
          </cell>
          <cell r="AC3841" t="str">
            <v/>
          </cell>
          <cell r="AD3841" t="str">
            <v/>
          </cell>
          <cell r="AE3841" t="str">
            <v>/ GlobalNC팀 황민(001306)</v>
          </cell>
          <cell r="AF3841" t="str">
            <v>/ GKC3팀</v>
          </cell>
          <cell r="AG3841" t="str">
            <v>연민정(220053)</v>
          </cell>
          <cell r="AH3841" t="str">
            <v/>
          </cell>
          <cell r="AI3841" t="str">
            <v>2017-03-30</v>
          </cell>
          <cell r="AJ3841" t="str">
            <v/>
          </cell>
          <cell r="AK3841" t="str">
            <v>N</v>
          </cell>
          <cell r="AL3841" t="str">
            <v/>
          </cell>
          <cell r="AM3841" t="str">
            <v>1001379</v>
          </cell>
          <cell r="AN3841" t="str">
            <v/>
          </cell>
          <cell r="AO3841" t="str">
            <v>정상</v>
          </cell>
          <cell r="AP3841" t="str">
            <v/>
          </cell>
          <cell r="AQ3841" t="str">
            <v>2020-04-30 00:04:30</v>
          </cell>
          <cell r="AR3841" t="str">
            <v>(MDM)</v>
          </cell>
          <cell r="AS3841" t="str">
            <v>3 KG</v>
          </cell>
          <cell r="AT3841" t="str">
            <v/>
          </cell>
          <cell r="AU3841" t="str">
            <v>KG</v>
          </cell>
          <cell r="AV3841" t="str">
            <v>7 EA</v>
          </cell>
          <cell r="AW3841" t="str">
            <v>275*397*40</v>
          </cell>
          <cell r="AX3841" t="str">
            <v>사탕수수를 발효하여 만든 조미료</v>
          </cell>
          <cell r="AY3841" t="str">
            <v>수출 전용 자재 운영</v>
          </cell>
          <cell r="AZ3841" t="str">
            <v/>
          </cell>
          <cell r="BA3841" t="str">
            <v>사탕수수를 발효하여 만든 아미노산 조미료</v>
          </cell>
          <cell r="BB3841" t="str">
            <v/>
          </cell>
          <cell r="BC3841" t="str">
            <v/>
          </cell>
          <cell r="BD3841" t="str">
            <v/>
          </cell>
          <cell r="BE3841" t="str">
            <v/>
          </cell>
          <cell r="BF3841" t="str">
            <v>N</v>
          </cell>
          <cell r="BG3841" t="str">
            <v/>
          </cell>
          <cell r="BH3841" t="str">
            <v/>
          </cell>
          <cell r="BI3841" t="str">
            <v/>
          </cell>
          <cell r="BJ3841" t="str">
            <v/>
          </cell>
          <cell r="BK3841" t="str">
            <v>740*380*110</v>
          </cell>
          <cell r="BL3841" t="str">
            <v/>
          </cell>
          <cell r="BM3841" t="str">
            <v/>
          </cell>
          <cell r="BN3841" t="str">
            <v/>
          </cell>
          <cell r="BO3841" t="str">
            <v/>
          </cell>
          <cell r="BP3841" t="str">
            <v>폴리에틸렌 (PE)</v>
          </cell>
          <cell r="BQ3841" t="str">
            <v/>
          </cell>
          <cell r="BR3841" t="str">
            <v/>
          </cell>
          <cell r="BS3841" t="str">
            <v/>
          </cell>
          <cell r="BT3841" t="str">
            <v/>
          </cell>
          <cell r="BU3841" t="str">
            <v/>
          </cell>
          <cell r="BV3841" t="str">
            <v/>
          </cell>
          <cell r="BW3841" t="str">
            <v/>
          </cell>
          <cell r="BX3841" t="str">
            <v/>
          </cell>
          <cell r="BY3841" t="str">
            <v/>
          </cell>
          <cell r="BZ3841" t="str">
            <v/>
          </cell>
          <cell r="CA3841" t="str">
            <v/>
          </cell>
          <cell r="CB3841" t="str">
            <v/>
          </cell>
          <cell r="CC3841" t="str">
            <v>"사용한 후에는 밀봉한 다음 습기가 없는 곳에 보관하십시오.</v>
          </cell>
          <cell r="CD3841" t="str">
            <v/>
          </cell>
          <cell r="CE3841" t="str">
            <v/>
          </cell>
          <cell r="CF3841" t="str">
            <v/>
          </cell>
        </row>
        <row r="3842">
          <cell r="F3842">
            <v>1104028</v>
          </cell>
          <cell r="G3842" t="str">
            <v/>
          </cell>
          <cell r="H3842" t="str">
            <v/>
          </cell>
          <cell r="I3842" t="str">
            <v>N</v>
          </cell>
          <cell r="J3842" t="str">
            <v/>
          </cell>
          <cell r="K3842" t="str">
            <v>연운항-식품</v>
          </cell>
          <cell r="L3842" t="str">
            <v>종가집</v>
          </cell>
          <cell r="M3842" t="str">
            <v>내수/수출겸용</v>
          </cell>
          <cell r="N3842" t="str">
            <v>과세</v>
          </cell>
          <cell r="O3842" t="str">
            <v>365일</v>
          </cell>
          <cell r="P3842" t="str">
            <v>업소용,업소용,업소용</v>
          </cell>
          <cell r="Q3842" t="str">
            <v>냉장,냉장,냉장</v>
          </cell>
          <cell r="R3842" t="str">
            <v>상품,상품,상품</v>
          </cell>
          <cell r="S3842" t="str">
            <v>N,N,N</v>
          </cell>
          <cell r="T3842" t="str">
            <v/>
          </cell>
          <cell r="U3842" t="str">
            <v/>
          </cell>
          <cell r="V3842" t="str">
            <v/>
          </cell>
          <cell r="W3842" t="str">
            <v/>
          </cell>
          <cell r="X3842" t="str">
            <v/>
          </cell>
          <cell r="Y3842" t="str">
            <v/>
          </cell>
          <cell r="Z3842" t="str">
            <v/>
          </cell>
          <cell r="AA3842" t="str">
            <v/>
          </cell>
          <cell r="AB3842" t="str">
            <v/>
          </cell>
          <cell r="AC3842" t="str">
            <v/>
          </cell>
          <cell r="AD3842" t="str">
            <v/>
          </cell>
          <cell r="AE3842" t="str">
            <v>/ Global경영관리팀 박용운(001209)</v>
          </cell>
          <cell r="AF3842" t="str">
            <v>/ Global영업지원팀</v>
          </cell>
          <cell r="AG3842" t="str">
            <v>최희선(015085)</v>
          </cell>
          <cell r="AH3842" t="str">
            <v/>
          </cell>
          <cell r="AI3842" t="str">
            <v>2018-09-22</v>
          </cell>
          <cell r="AJ3842" t="str">
            <v/>
          </cell>
          <cell r="AK3842" t="str">
            <v>N</v>
          </cell>
          <cell r="AL3842" t="str">
            <v/>
          </cell>
          <cell r="AM3842" t="str">
            <v/>
          </cell>
          <cell r="AN3842" t="str">
            <v/>
          </cell>
          <cell r="AO3842" t="str">
            <v>정상</v>
          </cell>
          <cell r="AP3842" t="str">
            <v/>
          </cell>
          <cell r="AQ3842" t="str">
            <v>2021-01-13 00:01:25</v>
          </cell>
          <cell r="AR3842" t="str">
            <v>(MDM)</v>
          </cell>
          <cell r="AS3842" t="str">
            <v>.5 KG</v>
          </cell>
          <cell r="AT3842" t="str">
            <v/>
          </cell>
          <cell r="AU3842" t="str">
            <v>KG</v>
          </cell>
          <cell r="AV3842" t="str">
            <v>10 EA</v>
          </cell>
          <cell r="AW3842" t="str">
            <v>300*200*10</v>
          </cell>
          <cell r="AX3842" t="str">
            <v/>
          </cell>
          <cell r="AY3842" t="str">
            <v/>
          </cell>
          <cell r="AZ3842" t="str">
            <v/>
          </cell>
          <cell r="BA3842" t="str">
            <v/>
          </cell>
          <cell r="BB3842" t="str">
            <v/>
          </cell>
          <cell r="BC3842" t="str">
            <v/>
          </cell>
          <cell r="BD3842" t="str">
            <v/>
          </cell>
          <cell r="BE3842" t="str">
            <v/>
          </cell>
          <cell r="BF3842" t="str">
            <v>N</v>
          </cell>
          <cell r="BG3842" t="str">
            <v/>
          </cell>
          <cell r="BH3842" t="str">
            <v/>
          </cell>
          <cell r="BI3842" t="str">
            <v/>
          </cell>
          <cell r="BJ3842" t="str">
            <v/>
          </cell>
          <cell r="BK3842" t="str">
            <v>285*205*170</v>
          </cell>
          <cell r="BL3842" t="str">
            <v/>
          </cell>
          <cell r="BM3842" t="str">
            <v/>
          </cell>
          <cell r="BN3842" t="str">
            <v/>
          </cell>
          <cell r="BO3842" t="str">
            <v/>
          </cell>
          <cell r="BP3842" t="str">
            <v/>
          </cell>
          <cell r="BQ3842" t="str">
            <v/>
          </cell>
          <cell r="BR3842" t="str">
            <v/>
          </cell>
          <cell r="BS3842" t="str">
            <v/>
          </cell>
          <cell r="BT3842" t="str">
            <v/>
          </cell>
          <cell r="BU3842" t="str">
            <v/>
          </cell>
          <cell r="BV3842" t="str">
            <v/>
          </cell>
          <cell r="BW3842" t="str">
            <v/>
          </cell>
          <cell r="BX3842" t="str">
            <v/>
          </cell>
          <cell r="BY3842" t="str">
            <v/>
          </cell>
          <cell r="BZ3842" t="str">
            <v/>
          </cell>
          <cell r="CA3842" t="str">
            <v/>
          </cell>
          <cell r="CB3842" t="str">
            <v/>
          </cell>
          <cell r="CC3842" t="str">
            <v/>
          </cell>
          <cell r="CD3842" t="str">
            <v/>
          </cell>
          <cell r="CE3842" t="str">
            <v/>
          </cell>
          <cell r="CF3842" t="str">
            <v/>
          </cell>
        </row>
        <row r="3843">
          <cell r="F3843">
            <v>1104031</v>
          </cell>
          <cell r="G3843" t="str">
            <v/>
          </cell>
          <cell r="H3843" t="str">
            <v/>
          </cell>
          <cell r="I3843" t="str">
            <v>N</v>
          </cell>
          <cell r="J3843" t="str">
            <v/>
          </cell>
          <cell r="K3843" t="str">
            <v>연운항-식품</v>
          </cell>
          <cell r="L3843" t="str">
            <v>케터링기타</v>
          </cell>
          <cell r="M3843" t="str">
            <v>수출전용</v>
          </cell>
          <cell r="N3843" t="str">
            <v>과세</v>
          </cell>
          <cell r="O3843" t="str">
            <v>300일</v>
          </cell>
          <cell r="P3843" t="str">
            <v>가정용/업소용 겸용,가정용/업소용 겸용,가정용/업소용 겸용</v>
          </cell>
          <cell r="Q3843" t="str">
            <v>냉장,냉장,냉장</v>
          </cell>
          <cell r="R3843" t="str">
            <v>상품,상품,상품</v>
          </cell>
          <cell r="S3843" t="str">
            <v>N,N,N</v>
          </cell>
          <cell r="T3843" t="str">
            <v/>
          </cell>
          <cell r="U3843" t="str">
            <v/>
          </cell>
          <cell r="V3843" t="str">
            <v/>
          </cell>
          <cell r="W3843" t="str">
            <v/>
          </cell>
          <cell r="X3843" t="str">
            <v/>
          </cell>
          <cell r="Y3843" t="str">
            <v/>
          </cell>
          <cell r="Z3843" t="str">
            <v/>
          </cell>
          <cell r="AA3843" t="str">
            <v/>
          </cell>
          <cell r="AB3843" t="str">
            <v/>
          </cell>
          <cell r="AC3843" t="str">
            <v/>
          </cell>
          <cell r="AD3843" t="str">
            <v/>
          </cell>
          <cell r="AE3843" t="str">
            <v>/ Global경영관리팀 박용운(001209)</v>
          </cell>
          <cell r="AF3843" t="str">
            <v>/ Global영업지원팀</v>
          </cell>
          <cell r="AG3843" t="str">
            <v>최희선(015085)</v>
          </cell>
          <cell r="AH3843" t="str">
            <v/>
          </cell>
          <cell r="AI3843" t="str">
            <v>2017-12-01</v>
          </cell>
          <cell r="AJ3843" t="str">
            <v/>
          </cell>
          <cell r="AK3843" t="str">
            <v>N</v>
          </cell>
          <cell r="AL3843" t="str">
            <v/>
          </cell>
          <cell r="AM3843" t="str">
            <v/>
          </cell>
          <cell r="AN3843" t="str">
            <v/>
          </cell>
          <cell r="AO3843" t="str">
            <v>정상</v>
          </cell>
          <cell r="AP3843" t="str">
            <v/>
          </cell>
          <cell r="AQ3843" t="str">
            <v>2020-11-04 00:11:52</v>
          </cell>
          <cell r="AR3843" t="str">
            <v>(MDM)</v>
          </cell>
          <cell r="AS3843" t="str">
            <v>10 KG</v>
          </cell>
          <cell r="AT3843" t="str">
            <v/>
          </cell>
          <cell r="AU3843" t="str">
            <v>KG</v>
          </cell>
          <cell r="AV3843" t="str">
            <v>1 EA</v>
          </cell>
          <cell r="AW3843" t="str">
            <v>370*245*220</v>
          </cell>
          <cell r="AX3843" t="str">
            <v/>
          </cell>
          <cell r="AY3843" t="str">
            <v/>
          </cell>
          <cell r="AZ3843" t="str">
            <v/>
          </cell>
          <cell r="BA3843" t="str">
            <v/>
          </cell>
          <cell r="BB3843" t="str">
            <v/>
          </cell>
          <cell r="BC3843" t="str">
            <v/>
          </cell>
          <cell r="BD3843" t="str">
            <v/>
          </cell>
          <cell r="BE3843" t="str">
            <v/>
          </cell>
          <cell r="BF3843" t="str">
            <v>N</v>
          </cell>
          <cell r="BG3843" t="str">
            <v/>
          </cell>
          <cell r="BH3843" t="str">
            <v/>
          </cell>
          <cell r="BI3843" t="str">
            <v/>
          </cell>
          <cell r="BJ3843" t="str">
            <v/>
          </cell>
          <cell r="BK3843" t="str">
            <v>370*255*230</v>
          </cell>
          <cell r="BL3843" t="str">
            <v/>
          </cell>
          <cell r="BM3843" t="str">
            <v/>
          </cell>
          <cell r="BN3843" t="str">
            <v/>
          </cell>
          <cell r="BO3843" t="str">
            <v/>
          </cell>
          <cell r="BP3843" t="str">
            <v/>
          </cell>
          <cell r="BQ3843" t="str">
            <v/>
          </cell>
          <cell r="BR3843" t="str">
            <v/>
          </cell>
          <cell r="BS3843" t="str">
            <v/>
          </cell>
          <cell r="BT3843" t="str">
            <v/>
          </cell>
          <cell r="BU3843" t="str">
            <v/>
          </cell>
          <cell r="BV3843" t="str">
            <v/>
          </cell>
          <cell r="BW3843" t="str">
            <v/>
          </cell>
          <cell r="BX3843" t="str">
            <v/>
          </cell>
          <cell r="BY3843" t="str">
            <v/>
          </cell>
          <cell r="BZ3843" t="str">
            <v/>
          </cell>
          <cell r="CA3843" t="str">
            <v/>
          </cell>
          <cell r="CB3843" t="str">
            <v/>
          </cell>
          <cell r="CC3843" t="str">
            <v/>
          </cell>
          <cell r="CD3843" t="str">
            <v/>
          </cell>
          <cell r="CE3843" t="str">
            <v/>
          </cell>
          <cell r="CF3843" t="str">
            <v/>
          </cell>
        </row>
        <row r="3844">
          <cell r="F3844">
            <v>1104032</v>
          </cell>
          <cell r="G3844" t="str">
            <v/>
          </cell>
          <cell r="H3844" t="str">
            <v/>
          </cell>
          <cell r="I3844" t="str">
            <v>N</v>
          </cell>
          <cell r="J3844" t="str">
            <v/>
          </cell>
          <cell r="K3844" t="str">
            <v>연운항-식품</v>
          </cell>
          <cell r="L3844" t="str">
            <v>케터링기타</v>
          </cell>
          <cell r="M3844" t="str">
            <v>수출전용</v>
          </cell>
          <cell r="N3844" t="str">
            <v>과세</v>
          </cell>
          <cell r="O3844" t="str">
            <v>300일</v>
          </cell>
          <cell r="P3844" t="str">
            <v>가정용/업소용 겸용,가정용/업소용 겸용,가정용/업소용 겸용</v>
          </cell>
          <cell r="Q3844" t="str">
            <v>냉장,냉장,냉장</v>
          </cell>
          <cell r="R3844" t="str">
            <v>상품,상품,상품</v>
          </cell>
          <cell r="S3844" t="str">
            <v>N,N,N</v>
          </cell>
          <cell r="T3844" t="str">
            <v/>
          </cell>
          <cell r="U3844" t="str">
            <v/>
          </cell>
          <cell r="V3844" t="str">
            <v/>
          </cell>
          <cell r="W3844" t="str">
            <v/>
          </cell>
          <cell r="X3844" t="str">
            <v/>
          </cell>
          <cell r="Y3844" t="str">
            <v/>
          </cell>
          <cell r="Z3844" t="str">
            <v/>
          </cell>
          <cell r="AA3844" t="str">
            <v/>
          </cell>
          <cell r="AB3844" t="str">
            <v/>
          </cell>
          <cell r="AC3844" t="str">
            <v/>
          </cell>
          <cell r="AD3844" t="str">
            <v/>
          </cell>
          <cell r="AE3844" t="str">
            <v>/ Global경영관리팀 박용운(001209)</v>
          </cell>
          <cell r="AF3844" t="str">
            <v>/ Global영업지원팀</v>
          </cell>
          <cell r="AG3844" t="str">
            <v>최희선(015085)</v>
          </cell>
          <cell r="AH3844" t="str">
            <v/>
          </cell>
          <cell r="AI3844" t="str">
            <v>2017-12-01</v>
          </cell>
          <cell r="AJ3844" t="str">
            <v/>
          </cell>
          <cell r="AK3844" t="str">
            <v>N</v>
          </cell>
          <cell r="AL3844" t="str">
            <v/>
          </cell>
          <cell r="AM3844" t="str">
            <v/>
          </cell>
          <cell r="AN3844" t="str">
            <v/>
          </cell>
          <cell r="AO3844" t="str">
            <v>정상</v>
          </cell>
          <cell r="AP3844" t="str">
            <v/>
          </cell>
          <cell r="AQ3844" t="str">
            <v>2020-08-11 00:08:50</v>
          </cell>
          <cell r="AR3844" t="str">
            <v>(MDM)</v>
          </cell>
          <cell r="AS3844" t="str">
            <v>5 KG</v>
          </cell>
          <cell r="AT3844" t="str">
            <v/>
          </cell>
          <cell r="AU3844" t="str">
            <v>KG</v>
          </cell>
          <cell r="AV3844" t="str">
            <v>1 EA</v>
          </cell>
          <cell r="AW3844" t="str">
            <v>175*245*220</v>
          </cell>
          <cell r="AX3844" t="str">
            <v/>
          </cell>
          <cell r="AY3844" t="str">
            <v/>
          </cell>
          <cell r="AZ3844" t="str">
            <v/>
          </cell>
          <cell r="BA3844" t="str">
            <v/>
          </cell>
          <cell r="BB3844" t="str">
            <v/>
          </cell>
          <cell r="BC3844" t="str">
            <v/>
          </cell>
          <cell r="BD3844" t="str">
            <v/>
          </cell>
          <cell r="BE3844" t="str">
            <v/>
          </cell>
          <cell r="BF3844" t="str">
            <v>N</v>
          </cell>
          <cell r="BG3844" t="str">
            <v/>
          </cell>
          <cell r="BH3844" t="str">
            <v/>
          </cell>
          <cell r="BI3844" t="str">
            <v/>
          </cell>
          <cell r="BJ3844" t="str">
            <v/>
          </cell>
          <cell r="BK3844" t="str">
            <v>175*245*220</v>
          </cell>
          <cell r="BL3844" t="str">
            <v/>
          </cell>
          <cell r="BM3844" t="str">
            <v/>
          </cell>
          <cell r="BN3844" t="str">
            <v/>
          </cell>
          <cell r="BO3844" t="str">
            <v/>
          </cell>
          <cell r="BP3844" t="str">
            <v/>
          </cell>
          <cell r="BQ3844" t="str">
            <v/>
          </cell>
          <cell r="BR3844" t="str">
            <v/>
          </cell>
          <cell r="BS3844" t="str">
            <v/>
          </cell>
          <cell r="BT3844" t="str">
            <v/>
          </cell>
          <cell r="BU3844" t="str">
            <v/>
          </cell>
          <cell r="BV3844" t="str">
            <v/>
          </cell>
          <cell r="BW3844" t="str">
            <v/>
          </cell>
          <cell r="BX3844" t="str">
            <v/>
          </cell>
          <cell r="BY3844" t="str">
            <v/>
          </cell>
          <cell r="BZ3844" t="str">
            <v/>
          </cell>
          <cell r="CA3844" t="str">
            <v/>
          </cell>
          <cell r="CB3844" t="str">
            <v/>
          </cell>
          <cell r="CC3844" t="str">
            <v/>
          </cell>
          <cell r="CD3844" t="str">
            <v/>
          </cell>
          <cell r="CE3844" t="str">
            <v/>
          </cell>
          <cell r="CF3844" t="str">
            <v/>
          </cell>
        </row>
        <row r="3845">
          <cell r="F3845">
            <v>1104046</v>
          </cell>
          <cell r="G3845" t="str">
            <v/>
          </cell>
          <cell r="H3845" t="str">
            <v/>
          </cell>
          <cell r="I3845" t="str">
            <v>N</v>
          </cell>
          <cell r="J3845" t="str">
            <v/>
          </cell>
          <cell r="K3845" t="str">
            <v>연운항-식품</v>
          </cell>
          <cell r="L3845" t="str">
            <v>종가집</v>
          </cell>
          <cell r="M3845" t="str">
            <v>수출전용</v>
          </cell>
          <cell r="N3845" t="str">
            <v>과세</v>
          </cell>
          <cell r="O3845" t="str">
            <v>180일</v>
          </cell>
          <cell r="P3845" t="str">
            <v>가정용,가정용,가정용</v>
          </cell>
          <cell r="Q3845" t="str">
            <v>상온,상온,상온</v>
          </cell>
          <cell r="R3845" t="str">
            <v>상품,상품,상품</v>
          </cell>
          <cell r="S3845" t="str">
            <v>N,N,N</v>
          </cell>
          <cell r="T3845" t="str">
            <v/>
          </cell>
          <cell r="U3845" t="str">
            <v/>
          </cell>
          <cell r="V3845" t="str">
            <v/>
          </cell>
          <cell r="W3845" t="str">
            <v/>
          </cell>
          <cell r="X3845" t="str">
            <v/>
          </cell>
          <cell r="Y3845" t="str">
            <v/>
          </cell>
          <cell r="Z3845" t="str">
            <v/>
          </cell>
          <cell r="AA3845" t="str">
            <v/>
          </cell>
          <cell r="AB3845" t="str">
            <v/>
          </cell>
          <cell r="AC3845" t="str">
            <v/>
          </cell>
          <cell r="AD3845" t="str">
            <v/>
          </cell>
          <cell r="AE3845" t="str">
            <v>/ Global경영관리팀 박용운(001209)</v>
          </cell>
          <cell r="AF3845" t="str">
            <v>/ Global영업지원팀</v>
          </cell>
          <cell r="AG3845" t="str">
            <v>최희선(015085)</v>
          </cell>
          <cell r="AH3845" t="str">
            <v/>
          </cell>
          <cell r="AI3845" t="str">
            <v>2019-05-30</v>
          </cell>
          <cell r="AJ3845" t="str">
            <v/>
          </cell>
          <cell r="AK3845" t="str">
            <v>N</v>
          </cell>
          <cell r="AL3845" t="str">
            <v/>
          </cell>
          <cell r="AM3845" t="str">
            <v>1020737</v>
          </cell>
          <cell r="AN3845" t="str">
            <v>8801052058399</v>
          </cell>
          <cell r="AO3845" t="str">
            <v>정상</v>
          </cell>
          <cell r="AP3845" t="str">
            <v/>
          </cell>
          <cell r="AQ3845" t="str">
            <v>2021-01-06 00:01:09</v>
          </cell>
          <cell r="AR3845" t="str">
            <v>(MDM)</v>
          </cell>
          <cell r="AS3845" t="str">
            <v>.04 KG</v>
          </cell>
          <cell r="AT3845" t="str">
            <v/>
          </cell>
          <cell r="AU3845" t="str">
            <v>KG</v>
          </cell>
          <cell r="AV3845" t="str">
            <v>60 EA</v>
          </cell>
          <cell r="AW3845" t="str">
            <v>100*140*5</v>
          </cell>
          <cell r="AX3845" t="str">
            <v/>
          </cell>
          <cell r="AY3845" t="str">
            <v/>
          </cell>
          <cell r="AZ3845" t="str">
            <v/>
          </cell>
          <cell r="BA3845" t="str">
            <v/>
          </cell>
          <cell r="BB3845" t="str">
            <v/>
          </cell>
          <cell r="BC3845" t="str">
            <v/>
          </cell>
          <cell r="BD3845" t="str">
            <v/>
          </cell>
          <cell r="BE3845" t="str">
            <v/>
          </cell>
          <cell r="BF3845" t="str">
            <v>N</v>
          </cell>
          <cell r="BG3845" t="str">
            <v/>
          </cell>
          <cell r="BH3845" t="str">
            <v/>
          </cell>
          <cell r="BI3845" t="str">
            <v/>
          </cell>
          <cell r="BJ3845" t="str">
            <v/>
          </cell>
          <cell r="BK3845" t="str">
            <v>320*205*105</v>
          </cell>
          <cell r="BL3845" t="str">
            <v/>
          </cell>
          <cell r="BM3845" t="str">
            <v/>
          </cell>
          <cell r="BN3845" t="str">
            <v/>
          </cell>
          <cell r="BO3845" t="str">
            <v/>
          </cell>
          <cell r="BP3845" t="str">
            <v/>
          </cell>
          <cell r="BQ3845" t="str">
            <v/>
          </cell>
          <cell r="BR3845" t="str">
            <v/>
          </cell>
          <cell r="BS3845" t="str">
            <v/>
          </cell>
          <cell r="BT3845" t="str">
            <v/>
          </cell>
          <cell r="BU3845" t="str">
            <v/>
          </cell>
          <cell r="BV3845" t="str">
            <v/>
          </cell>
          <cell r="BW3845" t="str">
            <v/>
          </cell>
          <cell r="BX3845" t="str">
            <v/>
          </cell>
          <cell r="BY3845" t="str">
            <v/>
          </cell>
          <cell r="BZ3845" t="str">
            <v/>
          </cell>
          <cell r="CA3845" t="str">
            <v/>
          </cell>
          <cell r="CB3845" t="str">
            <v/>
          </cell>
          <cell r="CC3845" t="str">
            <v/>
          </cell>
          <cell r="CD3845" t="str">
            <v/>
          </cell>
          <cell r="CE3845" t="str">
            <v/>
          </cell>
          <cell r="CF3845" t="str">
            <v/>
          </cell>
        </row>
        <row r="3846">
          <cell r="F3846">
            <v>1105002</v>
          </cell>
          <cell r="G3846" t="str">
            <v/>
          </cell>
          <cell r="H3846" t="str">
            <v/>
          </cell>
          <cell r="I3846" t="str">
            <v>Y</v>
          </cell>
          <cell r="J3846" t="str">
            <v/>
          </cell>
          <cell r="K3846" t="str">
            <v>식품</v>
          </cell>
          <cell r="L3846" t="str">
            <v>청정원</v>
          </cell>
          <cell r="M3846" t="str">
            <v>내수전용</v>
          </cell>
          <cell r="N3846" t="str">
            <v>과세</v>
          </cell>
          <cell r="O3846" t="str">
            <v>365일</v>
          </cell>
          <cell r="P3846" t="str">
            <v>업소용</v>
          </cell>
          <cell r="Q3846" t="str">
            <v>냉동</v>
          </cell>
          <cell r="R3846" t="str">
            <v>상품</v>
          </cell>
          <cell r="S3846" t="str">
            <v>N</v>
          </cell>
          <cell r="T3846" t="str">
            <v/>
          </cell>
          <cell r="U3846" t="str">
            <v>식품의 유형(축산물가공품 유형(베이컨류(식육가공품/비살균제품) ) )</v>
          </cell>
          <cell r="V3846" t="str">
            <v/>
          </cell>
          <cell r="W3846" t="str">
            <v/>
          </cell>
          <cell r="X3846" t="str">
            <v>prdt_20170717110431689.png</v>
          </cell>
          <cell r="Y3846" t="str">
            <v/>
          </cell>
          <cell r="Z3846" t="str">
            <v/>
          </cell>
          <cell r="AA3846" t="str">
            <v/>
          </cell>
          <cell r="AB3846" t="str">
            <v/>
          </cell>
          <cell r="AC3846" t="str">
            <v/>
          </cell>
          <cell r="AD3846" t="str">
            <v>prdt_20220110024540640.jpg</v>
          </cell>
          <cell r="AE3846" t="str">
            <v>/ 마케팅기획팀(육가공) 이기정(040107)</v>
          </cell>
          <cell r="AF3846" t="str">
            <v>/ 마케팅기획팀(육가공)</v>
          </cell>
          <cell r="AG3846" t="str">
            <v>신윤호(162148)</v>
          </cell>
          <cell r="AH3846" t="str">
            <v/>
          </cell>
          <cell r="AI3846" t="str">
            <v>2012-04-01</v>
          </cell>
          <cell r="AJ3846" t="str">
            <v/>
          </cell>
          <cell r="AK3846" t="str">
            <v>N</v>
          </cell>
          <cell r="AL3846" t="str">
            <v/>
          </cell>
          <cell r="AM3846" t="str">
            <v/>
          </cell>
          <cell r="AN3846" t="str">
            <v/>
          </cell>
          <cell r="AO3846" t="str">
            <v>정상</v>
          </cell>
          <cell r="AP3846" t="str">
            <v/>
          </cell>
          <cell r="AQ3846" t="str">
            <v>2022-08-01 06:08:01</v>
          </cell>
          <cell r="AR3846" t="str">
            <v>(SAP)</v>
          </cell>
          <cell r="AS3846" t="str">
            <v>1 KG</v>
          </cell>
          <cell r="AT3846" t="str">
            <v/>
          </cell>
          <cell r="AU3846" t="str">
            <v>KG</v>
          </cell>
          <cell r="AV3846" t="str">
            <v>5 EA</v>
          </cell>
          <cell r="AW3846" t="str">
            <v>1*1*1</v>
          </cell>
          <cell r="AX3846" t="str">
            <v/>
          </cell>
          <cell r="AY3846" t="str">
            <v/>
          </cell>
          <cell r="AZ3846" t="str">
            <v/>
          </cell>
          <cell r="BA3846" t="str">
            <v/>
          </cell>
          <cell r="BB3846" t="str">
            <v/>
          </cell>
          <cell r="BC3846" t="str">
            <v/>
          </cell>
          <cell r="BD3846" t="str">
            <v>돼지고기[삼겹살, 외국산(아일랜드, 미국, 프랑스 등) 84.32 %</v>
          </cell>
          <cell r="BE3846" t="str">
            <v>돼지고기[삼겹살, 외국산(아일랜드, 미국, 프랑스 등) 84.32 %</v>
          </cell>
          <cell r="BF3846" t="str">
            <v>N</v>
          </cell>
          <cell r="BG3846" t="str">
            <v>8801213060230</v>
          </cell>
          <cell r="BH3846" t="str">
            <v>28801213060234</v>
          </cell>
          <cell r="BI3846" t="str">
            <v/>
          </cell>
          <cell r="BJ3846" t="str">
            <v/>
          </cell>
          <cell r="BK3846" t="str">
            <v>1*1*1</v>
          </cell>
          <cell r="BL3846" t="str">
            <v/>
          </cell>
          <cell r="BM3846" t="str">
            <v/>
          </cell>
          <cell r="BN3846" t="str">
            <v/>
          </cell>
          <cell r="BO3846" t="str">
            <v/>
          </cell>
          <cell r="BP3846" t="str">
            <v/>
          </cell>
          <cell r="BQ3846" t="str">
            <v/>
          </cell>
          <cell r="BR3846" t="str">
            <v/>
          </cell>
          <cell r="BS3846" t="str">
            <v>대상델리하임(주)</v>
          </cell>
          <cell r="BT3846" t="str">
            <v>경기도 성남시 중원구 둔촌대로 360</v>
          </cell>
          <cell r="BU3846" t="str">
            <v/>
          </cell>
          <cell r="BV3846" t="str">
            <v/>
          </cell>
          <cell r="BW3846" t="str">
            <v/>
          </cell>
          <cell r="BX3846" t="str">
            <v/>
          </cell>
          <cell r="BY3846" t="str">
            <v/>
          </cell>
          <cell r="BZ3846" t="str">
            <v/>
          </cell>
          <cell r="CA3846" t="str">
            <v>대상(주)</v>
          </cell>
          <cell r="CB3846" t="str">
            <v/>
          </cell>
          <cell r="CC3846" t="str">
            <v>"-18℃이하 냉동보관
10℃이하 냉장고 안에서 서서히 해동하시고 해동된 제품은 재동결하면 맛과 신선도가 저하 될 수 있으므로 필요한 양만 꺼내시고, 나머지는 냉동고에 보관하십시오.
본 베이컨은 비살균 제품이므로 반드시 익혀드십시오.
개봉 후 가급적 빠른 기간내에 드십시오. 
사용 후 남은 제품은 반드시 냉동보관 하시고 변질된 제품은 드시지 마십시오.
후라이팬 조리시 기름이 튈 수 있으니 화상에 주의하십시오."</v>
          </cell>
          <cell r="CD3846" t="str">
            <v/>
          </cell>
          <cell r="CE3846" t="str">
            <v/>
          </cell>
          <cell r="CF3846" t="str">
            <v/>
          </cell>
        </row>
        <row r="3847">
          <cell r="F3847">
            <v>1105138</v>
          </cell>
          <cell r="G3847" t="str">
            <v/>
          </cell>
          <cell r="H3847" t="str">
            <v/>
          </cell>
          <cell r="I3847" t="str">
            <v>Y</v>
          </cell>
          <cell r="J3847" t="str">
            <v/>
          </cell>
          <cell r="K3847" t="str">
            <v>식품</v>
          </cell>
          <cell r="L3847" t="str">
            <v>청정원</v>
          </cell>
          <cell r="M3847" t="str">
            <v>내수/수출겸용</v>
          </cell>
          <cell r="N3847" t="str">
            <v>과세</v>
          </cell>
          <cell r="O3847" t="str">
            <v>30일</v>
          </cell>
          <cell r="P3847" t="str">
            <v>업소용,가정용/업소용 겸용,가정용/업소용 겸용</v>
          </cell>
          <cell r="Q3847" t="str">
            <v>냉장,냉장,냉장</v>
          </cell>
          <cell r="R3847" t="str">
            <v>상품,상품,상품</v>
          </cell>
          <cell r="S3847" t="str">
            <v>N,N,N</v>
          </cell>
          <cell r="T3847" t="str">
            <v/>
          </cell>
          <cell r="U3847" t="str">
            <v>축산물가공품 유형(프레스햄(식육가공품/살균제품) )</v>
          </cell>
          <cell r="V3847" t="str">
            <v>[Mig] 청스모크골드햄D4mm1kg(국내산-포장반)</v>
          </cell>
          <cell r="W3847" t="str">
            <v>NPC120400014</v>
          </cell>
          <cell r="X3847" t="str">
            <v>prdt_20220620070344761.jpg</v>
          </cell>
          <cell r="Y3847" t="str">
            <v>prdt_20180904105602445.jpg</v>
          </cell>
          <cell r="Z3847" t="str">
            <v/>
          </cell>
          <cell r="AA3847" t="str">
            <v/>
          </cell>
          <cell r="AB3847" t="str">
            <v/>
          </cell>
          <cell r="AC3847" t="str">
            <v/>
          </cell>
          <cell r="AD3847" t="str">
            <v>prdt_20220906132317436_1105138.jpg</v>
          </cell>
          <cell r="AE3847" t="str">
            <v>/ 마케팅기획팀(육가공) 이기정(040107)</v>
          </cell>
          <cell r="AF3847" t="str">
            <v>/ 마케팅기획팀(육가공)</v>
          </cell>
          <cell r="AG3847" t="str">
            <v>안별아(172182)</v>
          </cell>
          <cell r="AH3847" t="str">
            <v/>
          </cell>
          <cell r="AI3847" t="str">
            <v>2012-04-01</v>
          </cell>
          <cell r="AJ3847" t="str">
            <v/>
          </cell>
          <cell r="AK3847" t="str">
            <v>N</v>
          </cell>
          <cell r="AL3847" t="str">
            <v/>
          </cell>
          <cell r="AM3847" t="str">
            <v>1012328</v>
          </cell>
          <cell r="AN3847" t="str">
            <v>8801213020098</v>
          </cell>
          <cell r="AO3847" t="str">
            <v>정상</v>
          </cell>
          <cell r="AP3847" t="str">
            <v/>
          </cell>
          <cell r="AQ3847" t="str">
            <v>2022-09-08 13:09:27</v>
          </cell>
          <cell r="AR3847" t="str">
            <v>오윤경(180373)</v>
          </cell>
          <cell r="AS3847" t="str">
            <v>1 KG</v>
          </cell>
          <cell r="AT3847" t="str">
            <v>4 x 4 x 4 mm</v>
          </cell>
          <cell r="AU3847" t="str">
            <v>KG</v>
          </cell>
          <cell r="AV3847" t="str">
            <v>10 EA</v>
          </cell>
          <cell r="AW3847" t="str">
            <v>275*182*20</v>
          </cell>
          <cell r="AX3847" t="str">
            <v>돼지고기 함량이 높아 씹히는 맛이 좋은 dicing형 제품입니다</v>
          </cell>
          <cell r="AY3847" t="str">
            <v/>
          </cell>
          <cell r="AZ3847" t="str">
            <v/>
          </cell>
          <cell r="BA3847" t="str">
            <v>돼지고기 함량이 높아 씹히는 맛이 우수한 dicing형 제품입니다</v>
          </cell>
          <cell r="BB3847" t="str">
            <v/>
          </cell>
          <cell r="BC3847" t="str">
            <v/>
          </cell>
          <cell r="BD3847" t="str">
            <v>돼지고기(지방일부사용, 국산) 89.27%, 정제수, 전분{옥수수:외국산(러시아, 헝가리, 세르비아 등)}, 정제소금(국산), 대두단백, 설탕, 혼합제제(메틸셀룰로오스, 글루코만난, 카라기난), 복합향신료DS-8, L-글루탐산나트륨(향미증진제), 혼합제제(폴리인산나트륨, 피로인산나트륨, 메타인산나트륨, 메타인산칼륨), 비프분말S-101, 혼합제제(카라기난, 덱스트린), 비타민C, 복합허브분말, 아질산나트륨(발색제), 혼합제제{혼합제제(코치닐추출색소, 적양배추색소, 덱스트린), 치자황색소, 구연산삼나트륨, 구연산, 메타인산나트륨, 덱스트린}</v>
          </cell>
          <cell r="BE3847" t="str">
            <v>돼지고기(지방일부사용, 국산) 89.27%, 전분, 설탕, 비프분말S-101, 비타민C, 복합허브분말, 치자황색소</v>
          </cell>
          <cell r="BF3847" t="str">
            <v>N</v>
          </cell>
          <cell r="BG3847" t="str">
            <v>8801052004631</v>
          </cell>
          <cell r="BH3847" t="str">
            <v>18801052004638</v>
          </cell>
          <cell r="BI3847" t="str">
            <v/>
          </cell>
          <cell r="BJ3847" t="str">
            <v/>
          </cell>
          <cell r="BK3847" t="str">
            <v>460*285*150</v>
          </cell>
          <cell r="BL3847" t="str">
            <v/>
          </cell>
          <cell r="BM3847" t="str">
            <v/>
          </cell>
          <cell r="BN3847" t="str">
            <v/>
          </cell>
          <cell r="BO3847" t="str">
            <v/>
          </cell>
          <cell r="BP3847" t="str">
            <v>폴리에틸렌(PE)</v>
          </cell>
          <cell r="BQ3847" t="str">
            <v/>
          </cell>
          <cell r="BR3847" t="str">
            <v/>
          </cell>
          <cell r="BS3847" t="str">
            <v>대상델리하임(주)</v>
          </cell>
          <cell r="BT3847" t="str">
            <v>경기도 성남시 중원구 둔촌대로 360</v>
          </cell>
          <cell r="BU3847" t="str">
            <v/>
          </cell>
          <cell r="BV3847" t="str">
            <v/>
          </cell>
          <cell r="BW3847" t="str">
            <v/>
          </cell>
          <cell r="BX3847" t="str">
            <v/>
          </cell>
          <cell r="BY3847" t="str">
            <v/>
          </cell>
          <cell r="BZ3847" t="str">
            <v/>
          </cell>
          <cell r="CA3847" t="str">
            <v>대상(주)</v>
          </cell>
          <cell r="CB3847" t="str">
            <v/>
          </cell>
          <cell r="CC3847" t="str">
            <v>-2~10℃ 냉장보관
개봉 후에는 변질될 우려가 있으니 가급적 빠른 기간내에 드시고 남은 제품은 반드시 냉장보관 하십시오.</v>
          </cell>
          <cell r="CD3847" t="str">
            <v>돼지고기, 쇠고기, 대두, 밀, 토마토 함유</v>
          </cell>
          <cell r="CE3847" t="str">
            <v/>
          </cell>
          <cell r="CF3847" t="str">
            <v>⑩⑯⑤⑥⑫</v>
          </cell>
        </row>
        <row r="3848">
          <cell r="F3848">
            <v>1105140</v>
          </cell>
          <cell r="G3848" t="str">
            <v>청정원고소하고바삭한베이컨1kg(S)</v>
          </cell>
          <cell r="H3848" t="str">
            <v>1012208</v>
          </cell>
          <cell r="I3848" t="str">
            <v>Y</v>
          </cell>
          <cell r="J3848" t="str">
            <v/>
          </cell>
          <cell r="K3848" t="str">
            <v>식품</v>
          </cell>
          <cell r="L3848" t="str">
            <v>청정원</v>
          </cell>
          <cell r="M3848" t="str">
            <v>내수전용</v>
          </cell>
          <cell r="N3848" t="str">
            <v>과세</v>
          </cell>
          <cell r="O3848" t="str">
            <v>365일</v>
          </cell>
          <cell r="P3848" t="str">
            <v>업소용</v>
          </cell>
          <cell r="Q3848" t="str">
            <v>냉동</v>
          </cell>
          <cell r="R3848" t="str">
            <v>상품</v>
          </cell>
          <cell r="S3848" t="str">
            <v>N</v>
          </cell>
          <cell r="T3848" t="str">
            <v/>
          </cell>
          <cell r="U3848" t="str">
            <v>축산물가공품 유형(베이컨류(식육가공품/비살균제품) )</v>
          </cell>
          <cell r="V3848" t="str">
            <v>바삭한베이컨1Ｋ냉동(수입산-포장반)</v>
          </cell>
          <cell r="W3848" t="str">
            <v>NPC120400041</v>
          </cell>
          <cell r="X3848" t="str">
            <v>prdt_20220322014639789.jpg</v>
          </cell>
          <cell r="Y3848" t="str">
            <v>prdt_20220322014647933.jpg</v>
          </cell>
          <cell r="Z3848" t="str">
            <v/>
          </cell>
          <cell r="AA3848" t="str">
            <v/>
          </cell>
          <cell r="AB3848" t="str">
            <v/>
          </cell>
          <cell r="AC3848" t="str">
            <v/>
          </cell>
          <cell r="AD3848" t="str">
            <v>prdt_20220610170050912_1105140.jpg</v>
          </cell>
          <cell r="AE3848" t="str">
            <v>/ 마케팅기획팀(육가공) 이기정(040107)</v>
          </cell>
          <cell r="AF3848" t="str">
            <v>/ 마케팅기획팀(육가공)</v>
          </cell>
          <cell r="AG3848" t="str">
            <v>신윤호(162148)</v>
          </cell>
          <cell r="AH3848" t="str">
            <v/>
          </cell>
          <cell r="AI3848" t="str">
            <v>2012-04-01</v>
          </cell>
          <cell r="AJ3848" t="str">
            <v/>
          </cell>
          <cell r="AK3848" t="str">
            <v>N</v>
          </cell>
          <cell r="AL3848" t="str">
            <v/>
          </cell>
          <cell r="AM3848" t="str">
            <v/>
          </cell>
          <cell r="AN3848" t="str">
            <v/>
          </cell>
          <cell r="AO3848" t="str">
            <v>정상</v>
          </cell>
          <cell r="AP3848" t="str">
            <v/>
          </cell>
          <cell r="AQ3848" t="str">
            <v>2022-08-01 06:08:01</v>
          </cell>
          <cell r="AR3848" t="str">
            <v>(SAP)</v>
          </cell>
          <cell r="AS3848" t="str">
            <v>1 KG</v>
          </cell>
          <cell r="AT3848" t="str">
            <v>40~45장</v>
          </cell>
          <cell r="AU3848" t="str">
            <v>KG</v>
          </cell>
          <cell r="AV3848" t="str">
            <v>5 EA</v>
          </cell>
          <cell r="AW3848" t="str">
            <v>275*182*40</v>
          </cell>
          <cell r="AX3848" t="str">
            <v>돼지앞다리살로 만든 고소하고 바삭한 베이컨 제품</v>
          </cell>
          <cell r="AY3848" t="str">
            <v/>
          </cell>
          <cell r="AZ3848" t="str">
            <v/>
          </cell>
          <cell r="BA3848" t="str">
            <v>돼지앞다리살로 만든 고소하고 바삭한 베이컨 제품</v>
          </cell>
          <cell r="BB3848" t="str">
            <v/>
          </cell>
          <cell r="BC3848" t="str">
            <v/>
          </cell>
          <cell r="BD3848" t="str">
            <v>돼지고기(앞다리살,외국산:미국,네덜란드,캐나다 등) 93.27%</v>
          </cell>
          <cell r="BE3848" t="str">
            <v>돼지고기(앞다리살,외국산:미국,네덜란드,캐나다 등) 93.27%</v>
          </cell>
          <cell r="BF3848" t="str">
            <v>N</v>
          </cell>
          <cell r="BG3848" t="str">
            <v>8801024054862</v>
          </cell>
          <cell r="BH3848" t="str">
            <v>18801024054869</v>
          </cell>
          <cell r="BI3848" t="str">
            <v/>
          </cell>
          <cell r="BJ3848" t="str">
            <v/>
          </cell>
          <cell r="BK3848" t="str">
            <v>440*260*130</v>
          </cell>
          <cell r="BL3848" t="str">
            <v/>
          </cell>
          <cell r="BM3848" t="str">
            <v/>
          </cell>
          <cell r="BN3848" t="str">
            <v/>
          </cell>
          <cell r="BO3848" t="str">
            <v/>
          </cell>
          <cell r="BP3848" t="str">
            <v>폴리에틸렌(PE)</v>
          </cell>
          <cell r="BQ3848" t="str">
            <v/>
          </cell>
          <cell r="BR3848" t="str">
            <v/>
          </cell>
          <cell r="BS3848" t="str">
            <v>대상 델리하임(주)</v>
          </cell>
          <cell r="BT3848" t="str">
            <v>경기도 성남시 중원구 둔촌대로 360</v>
          </cell>
          <cell r="BU3848" t="str">
            <v/>
          </cell>
          <cell r="BV3848" t="str">
            <v/>
          </cell>
          <cell r="BW3848" t="str">
            <v/>
          </cell>
          <cell r="BX3848" t="str">
            <v/>
          </cell>
          <cell r="BY3848" t="str">
            <v/>
          </cell>
          <cell r="BZ3848" t="str">
            <v/>
          </cell>
          <cell r="CA3848" t="str">
            <v>대상(주)</v>
          </cell>
          <cell r="CB3848" t="str">
            <v/>
          </cell>
          <cell r="CC3848" t="str">
            <v>비살균 제품이므로 반드시 익혀서 드십시오
 -18℃ 이하 냉동 보관3</v>
          </cell>
          <cell r="CD3848" t="str">
            <v>돼지고기, 알류, 대두</v>
          </cell>
          <cell r="CE3848" t="str">
            <v/>
          </cell>
          <cell r="CF3848" t="str">
            <v>①⑤⑩</v>
          </cell>
        </row>
        <row r="3849">
          <cell r="F3849">
            <v>1105143</v>
          </cell>
          <cell r="G3849" t="str">
            <v/>
          </cell>
          <cell r="H3849" t="str">
            <v/>
          </cell>
          <cell r="I3849" t="str">
            <v>Y</v>
          </cell>
          <cell r="J3849" t="str">
            <v/>
          </cell>
          <cell r="K3849" t="str">
            <v>식품</v>
          </cell>
          <cell r="L3849" t="str">
            <v>청정원</v>
          </cell>
          <cell r="M3849" t="str">
            <v>내수/수출겸용</v>
          </cell>
          <cell r="N3849" t="str">
            <v>과세</v>
          </cell>
          <cell r="O3849" t="str">
            <v>40일</v>
          </cell>
          <cell r="P3849" t="str">
            <v>가정용/업소용 겸용,가정용/업소용 겸용,가정용/업소용 겸용</v>
          </cell>
          <cell r="Q3849" t="str">
            <v>냉장,냉장,냉장</v>
          </cell>
          <cell r="R3849" t="str">
            <v>상품,상품,상품</v>
          </cell>
          <cell r="S3849" t="str">
            <v>N,N,N</v>
          </cell>
          <cell r="T3849" t="str">
            <v>전유통</v>
          </cell>
          <cell r="U3849" t="str">
            <v>(프레스햄(식육가공품/ 가열제품) )</v>
          </cell>
          <cell r="V3849" t="str">
            <v/>
          </cell>
          <cell r="W3849" t="str">
            <v/>
          </cell>
          <cell r="X3849" t="str">
            <v>prdt_20150806102304495.png</v>
          </cell>
          <cell r="Y3849" t="str">
            <v/>
          </cell>
          <cell r="Z3849" t="str">
            <v/>
          </cell>
          <cell r="AA3849" t="str">
            <v/>
          </cell>
          <cell r="AB3849" t="str">
            <v/>
          </cell>
          <cell r="AC3849" t="str">
            <v/>
          </cell>
          <cell r="AD3849" t="str">
            <v>prdt_20191202022952187.jpg</v>
          </cell>
          <cell r="AE3849" t="str">
            <v>/ 마케팅기획팀(육가공) 이기정(040107)</v>
          </cell>
          <cell r="AF3849" t="str">
            <v>/ 마케팅기획팀(육가공)</v>
          </cell>
          <cell r="AG3849" t="str">
            <v>이은경(220136)</v>
          </cell>
          <cell r="AH3849" t="str">
            <v/>
          </cell>
          <cell r="AI3849" t="str">
            <v>2012-04-01</v>
          </cell>
          <cell r="AJ3849" t="str">
            <v/>
          </cell>
          <cell r="AK3849" t="str">
            <v>N</v>
          </cell>
          <cell r="AL3849" t="str">
            <v/>
          </cell>
          <cell r="AM3849" t="str">
            <v>1011318</v>
          </cell>
          <cell r="AN3849" t="str">
            <v/>
          </cell>
          <cell r="AO3849" t="str">
            <v>정상</v>
          </cell>
          <cell r="AP3849" t="str">
            <v/>
          </cell>
          <cell r="AQ3849" t="str">
            <v>2022-08-01 06:08:01</v>
          </cell>
          <cell r="AR3849" t="str">
            <v>(SAP)</v>
          </cell>
          <cell r="AS3849" t="str">
            <v>1 KG</v>
          </cell>
          <cell r="AT3849" t="str">
            <v>1kg</v>
          </cell>
          <cell r="AU3849" t="str">
            <v>KG</v>
          </cell>
          <cell r="AV3849" t="str">
            <v>10 EA</v>
          </cell>
          <cell r="AW3849" t="str">
            <v>74*275*74</v>
          </cell>
          <cell r="AX3849" t="str">
            <v>국내산 참나무로 훈연한 무전분의 순살 라운드햄</v>
          </cell>
          <cell r="AY3849" t="str">
            <v/>
          </cell>
          <cell r="AZ3849" t="str">
            <v>30~40대 주부</v>
          </cell>
          <cell r="BA3849" t="str">
            <v>국내산 참나무로 훈연한 무전분의 순살 라운드햄</v>
          </cell>
          <cell r="BB3849" t="str">
            <v/>
          </cell>
          <cell r="BC3849" t="str">
            <v/>
          </cell>
          <cell r="BD3849" t="str">
            <v>돼지고기{지방일부사용, 국산, 외국산(미국, 네덜란드, 캐나다 등)}93.76%, 정제수, 정제소금(국산), 대두단백(미국산), 설탕, 유청단백, 복합향신료 DS-8, 콜라겐, 
혼합제제(폴리인산나트륨, 피로인산나트륨, 메타인산나트륨, 메타인산칼륨), 혼합제제(카라기난, 염화칼륨), 비프페이스트. 비프분말S-101, 
식물성유산균발효액, 비타민C, L-글루탐산나트륨(향미증진제), 혼합제제{혼합제제(코치닐추출색소, 적양배추색소, 덱스트린), 치자황색소, 구연산삼나트륨,
구연산, 메타인산나트륨, 덱스트린}, 아질산나트륨(발색제)</v>
          </cell>
          <cell r="BE3849" t="str">
            <v>돼지고기{지방일부사용, 국산, 외국산(미국, 네덜란드, 캐나다 등)}93.76%</v>
          </cell>
          <cell r="BF3849" t="str">
            <v>N</v>
          </cell>
          <cell r="BG3849" t="str">
            <v>8801052803395</v>
          </cell>
          <cell r="BH3849" t="str">
            <v>28801052803399</v>
          </cell>
          <cell r="BI3849" t="str">
            <v>EA</v>
          </cell>
          <cell r="BJ3849" t="str">
            <v/>
          </cell>
          <cell r="BK3849" t="str">
            <v>460*285*150</v>
          </cell>
          <cell r="BL3849" t="str">
            <v/>
          </cell>
          <cell r="BM3849" t="str">
            <v/>
          </cell>
          <cell r="BN3849" t="str">
            <v/>
          </cell>
          <cell r="BO3849" t="str">
            <v/>
          </cell>
          <cell r="BP3849" t="str">
            <v>폴리에틸렌(PE)</v>
          </cell>
          <cell r="BQ3849" t="str">
            <v>N</v>
          </cell>
          <cell r="BR3849" t="str">
            <v/>
          </cell>
          <cell r="BS3849" t="str">
            <v>대상(주) 성남공장</v>
          </cell>
          <cell r="BT3849" t="str">
            <v>경기도 성남시 중원군 둔촌대로360</v>
          </cell>
          <cell r="BU3849" t="str">
            <v/>
          </cell>
          <cell r="BV3849" t="str">
            <v/>
          </cell>
          <cell r="BW3849" t="str">
            <v/>
          </cell>
          <cell r="BX3849" t="str">
            <v/>
          </cell>
          <cell r="BY3849" t="str">
            <v/>
          </cell>
          <cell r="BZ3849" t="str">
            <v/>
          </cell>
          <cell r="CA3849" t="str">
            <v>대상(주)</v>
          </cell>
          <cell r="CB3849" t="str">
            <v/>
          </cell>
          <cell r="CC3849" t="str">
            <v>10˚C 이하 냉장보관
개봉 후에는 변질될 우려가 있으니 가급적 빠른 기간 내에 드시고 남은 제품은 반드시 냉장보관하여 주십시오.</v>
          </cell>
          <cell r="CD3849" t="str">
            <v>돼지고기, 쇠고기, 대두, 밀, 우유, 토마토 함유</v>
          </cell>
          <cell r="CE3849" t="str">
            <v/>
          </cell>
          <cell r="CF3849" t="str">
            <v>②⑤⑥⑩⑫⑯</v>
          </cell>
        </row>
        <row r="3850">
          <cell r="F3850">
            <v>1105144</v>
          </cell>
          <cell r="G3850" t="str">
            <v/>
          </cell>
          <cell r="H3850" t="str">
            <v/>
          </cell>
          <cell r="I3850" t="str">
            <v>Y</v>
          </cell>
          <cell r="J3850" t="str">
            <v/>
          </cell>
          <cell r="K3850" t="str">
            <v>식품</v>
          </cell>
          <cell r="L3850" t="str">
            <v>청정원</v>
          </cell>
          <cell r="M3850" t="str">
            <v>내수/수출겸용</v>
          </cell>
          <cell r="N3850" t="str">
            <v>과세</v>
          </cell>
          <cell r="O3850" t="str">
            <v>15일</v>
          </cell>
          <cell r="P3850" t="str">
            <v>업소용,가정용/업소용 겸용,가정용/업소용 겸용</v>
          </cell>
          <cell r="Q3850" t="str">
            <v>냉장,냉장,냉장</v>
          </cell>
          <cell r="R3850" t="str">
            <v>상품,상품,상품</v>
          </cell>
          <cell r="S3850" t="str">
            <v>N,N,N</v>
          </cell>
          <cell r="T3850" t="str">
            <v/>
          </cell>
          <cell r="U3850" t="str">
            <v>축산물가공품 유형(베이컨류(식육가공품/ 비살균제품) )</v>
          </cell>
          <cell r="V3850" t="str">
            <v/>
          </cell>
          <cell r="W3850" t="str">
            <v/>
          </cell>
          <cell r="X3850" t="str">
            <v>prdt_20220616055825632.jpg</v>
          </cell>
          <cell r="Y3850" t="str">
            <v>prdt_20180904111243080.jpg</v>
          </cell>
          <cell r="Z3850" t="str">
            <v/>
          </cell>
          <cell r="AA3850" t="str">
            <v/>
          </cell>
          <cell r="AB3850" t="str">
            <v/>
          </cell>
          <cell r="AC3850" t="str">
            <v/>
          </cell>
          <cell r="AD3850" t="str">
            <v>prdt_20190917065744198.jpg</v>
          </cell>
          <cell r="AE3850" t="str">
            <v>/ 마케팅기획팀(육가공) 이기정(040107)</v>
          </cell>
          <cell r="AF3850" t="str">
            <v>/ 마케팅기획팀(육가공)</v>
          </cell>
          <cell r="AG3850" t="str">
            <v>신윤호(162148)</v>
          </cell>
          <cell r="AH3850" t="str">
            <v/>
          </cell>
          <cell r="AI3850" t="str">
            <v>2012-04-01</v>
          </cell>
          <cell r="AJ3850" t="str">
            <v/>
          </cell>
          <cell r="AK3850" t="str">
            <v>N</v>
          </cell>
          <cell r="AL3850" t="str">
            <v/>
          </cell>
          <cell r="AM3850" t="str">
            <v>1009114</v>
          </cell>
          <cell r="AN3850" t="str">
            <v/>
          </cell>
          <cell r="AO3850" t="str">
            <v>정상</v>
          </cell>
          <cell r="AP3850" t="str">
            <v/>
          </cell>
          <cell r="AQ3850" t="str">
            <v>2022-06-21 06:06:01</v>
          </cell>
          <cell r="AR3850" t="str">
            <v>(SAP)</v>
          </cell>
          <cell r="AS3850" t="str">
            <v>1 KG</v>
          </cell>
          <cell r="AT3850" t="str">
            <v>40~45장</v>
          </cell>
          <cell r="AU3850" t="str">
            <v>KG</v>
          </cell>
          <cell r="AV3850" t="str">
            <v>5 EA</v>
          </cell>
          <cell r="AW3850" t="str">
            <v>275*182*40</v>
          </cell>
          <cell r="AX3850" t="str">
            <v>엄선한 삼겹살을 참나무 훈연하여 고소하고 담백한 베이컨 제품입니다.</v>
          </cell>
          <cell r="AY3850" t="str">
            <v/>
          </cell>
          <cell r="AZ3850" t="str">
            <v/>
          </cell>
          <cell r="BA3850" t="str">
            <v>엄선한 삼겹살을 참나무 훈연하여 고소하고 담백한 베이컨 제품입니다.</v>
          </cell>
          <cell r="BB3850" t="str">
            <v/>
          </cell>
          <cell r="BC3850" t="str">
            <v/>
          </cell>
          <cell r="BD3850" t="str">
            <v>돼지고기[삼겹살, 외국산(아일랜드, 미국, 프랑스 등) 84.32 %</v>
          </cell>
          <cell r="BE3850" t="str">
            <v>돼지고기[삼겹살, 외국산(아일랜드, 미국, 프랑스 등) 84.32 %</v>
          </cell>
          <cell r="BF3850" t="str">
            <v>N</v>
          </cell>
          <cell r="BG3850" t="str">
            <v/>
          </cell>
          <cell r="BH3850" t="str">
            <v/>
          </cell>
          <cell r="BI3850" t="str">
            <v/>
          </cell>
          <cell r="BJ3850" t="str">
            <v>3</v>
          </cell>
          <cell r="BK3850" t="str">
            <v>440*260*130</v>
          </cell>
          <cell r="BL3850" t="str">
            <v/>
          </cell>
          <cell r="BM3850" t="str">
            <v/>
          </cell>
          <cell r="BN3850" t="str">
            <v/>
          </cell>
          <cell r="BO3850" t="str">
            <v/>
          </cell>
          <cell r="BP3850" t="str">
            <v>폴리에틸렌(PE)</v>
          </cell>
          <cell r="BQ3850" t="str">
            <v/>
          </cell>
          <cell r="BR3850" t="str">
            <v/>
          </cell>
          <cell r="BS3850" t="str">
            <v>대상(주) 성남공장</v>
          </cell>
          <cell r="BT3850" t="str">
            <v>경기도 성남시 중원구 둔촌대로 360</v>
          </cell>
          <cell r="BU3850" t="str">
            <v/>
          </cell>
          <cell r="BV3850" t="str">
            <v/>
          </cell>
          <cell r="BW3850" t="str">
            <v/>
          </cell>
          <cell r="BX3850" t="str">
            <v/>
          </cell>
          <cell r="BY3850" t="str">
            <v/>
          </cell>
          <cell r="BZ3850" t="str">
            <v/>
          </cell>
          <cell r="CA3850" t="str">
            <v>대상(주)</v>
          </cell>
          <cell r="CB3850" t="str">
            <v/>
          </cell>
          <cell r="CC3850" t="str">
            <v>10℃ 이하 냉장보관
본 베이컨은 비가열 제품이므로 반드시 익혀드십시오.
개봉 후 가급적 빠른 기간내에 드십시오. 
사용 후 남은 제품은 반드시 냉장보관 하시고 변질된 제품은 드시지 마십시오.
후라이팬 조리시 기름이 튈 수 있으니 화상에 주의하십시오.</v>
          </cell>
          <cell r="CD3850" t="str">
            <v>돼지고기,쇠고기,알류,우유,대두</v>
          </cell>
          <cell r="CE3850" t="str">
            <v/>
          </cell>
          <cell r="CF3850" t="str">
            <v>①②⑤⑩⑯</v>
          </cell>
        </row>
        <row r="3851">
          <cell r="F3851">
            <v>1105145</v>
          </cell>
          <cell r="G3851" t="str">
            <v/>
          </cell>
          <cell r="H3851" t="str">
            <v/>
          </cell>
          <cell r="I3851" t="str">
            <v>Y</v>
          </cell>
          <cell r="J3851" t="str">
            <v/>
          </cell>
          <cell r="K3851" t="str">
            <v>식품</v>
          </cell>
          <cell r="L3851" t="str">
            <v>청정원</v>
          </cell>
          <cell r="M3851" t="str">
            <v>내수/수출겸용</v>
          </cell>
          <cell r="N3851" t="str">
            <v>과세</v>
          </cell>
          <cell r="O3851" t="str">
            <v>365일</v>
          </cell>
          <cell r="P3851" t="str">
            <v>업소용,업소용,업소용</v>
          </cell>
          <cell r="Q3851" t="str">
            <v>냉동,냉동,냉동</v>
          </cell>
          <cell r="R3851" t="str">
            <v>상품,상품,상품</v>
          </cell>
          <cell r="S3851" t="str">
            <v>N,N,N</v>
          </cell>
          <cell r="T3851" t="str">
            <v/>
          </cell>
          <cell r="U3851" t="str">
            <v>축산물가공품 유형(베이컨류(식육가공품/ 비살균제품) )</v>
          </cell>
          <cell r="V3851" t="str">
            <v/>
          </cell>
          <cell r="W3851" t="str">
            <v/>
          </cell>
          <cell r="X3851" t="str">
            <v>prdt_20170105015405681.jpg</v>
          </cell>
          <cell r="Y3851" t="str">
            <v/>
          </cell>
          <cell r="Z3851" t="str">
            <v/>
          </cell>
          <cell r="AA3851" t="str">
            <v/>
          </cell>
          <cell r="AB3851" t="str">
            <v/>
          </cell>
          <cell r="AC3851" t="str">
            <v/>
          </cell>
          <cell r="AD3851" t="str">
            <v>prdt_20220124044010261.PNG</v>
          </cell>
          <cell r="AE3851" t="str">
            <v>/ 마케팅기획팀(육가공) 이기정(040107)</v>
          </cell>
          <cell r="AF3851" t="str">
            <v>/ 마케팅기획팀(육가공)</v>
          </cell>
          <cell r="AG3851" t="str">
            <v>신윤호(162148)</v>
          </cell>
          <cell r="AH3851" t="str">
            <v/>
          </cell>
          <cell r="AI3851" t="str">
            <v>2012-04-01</v>
          </cell>
          <cell r="AJ3851" t="str">
            <v/>
          </cell>
          <cell r="AK3851" t="str">
            <v>N</v>
          </cell>
          <cell r="AL3851" t="str">
            <v/>
          </cell>
          <cell r="AM3851" t="str">
            <v>1009115</v>
          </cell>
          <cell r="AN3851" t="str">
            <v/>
          </cell>
          <cell r="AO3851" t="str">
            <v>정상</v>
          </cell>
          <cell r="AP3851" t="str">
            <v/>
          </cell>
          <cell r="AQ3851" t="str">
            <v>2022-08-01 06:08:01</v>
          </cell>
          <cell r="AR3851" t="str">
            <v>(SAP)</v>
          </cell>
          <cell r="AS3851" t="str">
            <v>1 KG</v>
          </cell>
          <cell r="AT3851" t="str">
            <v>40~45장</v>
          </cell>
          <cell r="AU3851" t="str">
            <v>KG</v>
          </cell>
          <cell r="AV3851" t="str">
            <v>5 EA</v>
          </cell>
          <cell r="AW3851" t="str">
            <v>275*182*40</v>
          </cell>
          <cell r="AX3851" t="str">
            <v>엄선한 삼겹살을 참나무 훈연하여 고소하고 담백한 베이컨 제품입니다.</v>
          </cell>
          <cell r="AY3851" t="str">
            <v/>
          </cell>
          <cell r="AZ3851" t="str">
            <v/>
          </cell>
          <cell r="BA3851" t="str">
            <v>엄선한 삼겹살을 참나무 훈연하여 고소하고 담백한 베이컨 제품입니다.</v>
          </cell>
          <cell r="BB3851" t="str">
            <v/>
          </cell>
          <cell r="BC3851" t="str">
            <v/>
          </cell>
          <cell r="BD3851" t="str">
            <v>돼지고기[삼겹살, 외국산(아일랜드, 미국, 프랑스 등) 84.32 %</v>
          </cell>
          <cell r="BE3851" t="str">
            <v>돼지고기[삼겹살, 외국산(아일랜드, 미국, 프랑스 등) 84.32 %</v>
          </cell>
          <cell r="BF3851" t="str">
            <v>N</v>
          </cell>
          <cell r="BG3851" t="str">
            <v>8801024051953</v>
          </cell>
          <cell r="BH3851" t="str">
            <v>18801024051950</v>
          </cell>
          <cell r="BI3851" t="str">
            <v/>
          </cell>
          <cell r="BJ3851" t="str">
            <v/>
          </cell>
          <cell r="BK3851" t="str">
            <v>440*260*130</v>
          </cell>
          <cell r="BL3851" t="str">
            <v/>
          </cell>
          <cell r="BM3851" t="str">
            <v/>
          </cell>
          <cell r="BN3851" t="str">
            <v/>
          </cell>
          <cell r="BO3851" t="str">
            <v/>
          </cell>
          <cell r="BP3851" t="str">
            <v>폴리에틸렌(PE)</v>
          </cell>
          <cell r="BQ3851" t="str">
            <v/>
          </cell>
          <cell r="BR3851" t="str">
            <v/>
          </cell>
          <cell r="BS3851" t="str">
            <v>대상델리하임(주)</v>
          </cell>
          <cell r="BT3851" t="str">
            <v>경기도 성남시 중원구 둔촌대로 360</v>
          </cell>
          <cell r="BU3851" t="str">
            <v/>
          </cell>
          <cell r="BV3851" t="str">
            <v/>
          </cell>
          <cell r="BW3851" t="str">
            <v/>
          </cell>
          <cell r="BX3851" t="str">
            <v/>
          </cell>
          <cell r="BY3851" t="str">
            <v/>
          </cell>
          <cell r="BZ3851" t="str">
            <v/>
          </cell>
          <cell r="CA3851" t="str">
            <v>대상(주)</v>
          </cell>
          <cell r="CB3851" t="str">
            <v/>
          </cell>
          <cell r="CC3851" t="str">
            <v>-18℃이하 냉동보관
10℃이하 냉장고 안에서 서서히 해동하시고 해동된 제품은 재동결하면 맛과 신선도가 저하 될 수 있으므로 필요한 양만 꺼내시고, 나머지는 냉동고에 보관하십시오.
본 베이컨은 비살균 제품이므로 반드시 익혀드십시오.
개봉 후 가급적 빠른 기간내에 드십시오. 
사용 후 남은 제품은 반드시 냉동보관 하시고 변질된 제품은 드시지 마십시오.
후라이팬 조리시 기름이 튈 수 있으니 화상에 주의하십시오.</v>
          </cell>
          <cell r="CD3851" t="str">
            <v>돼지고기,쇠고기,알류,우유,대두</v>
          </cell>
          <cell r="CE3851" t="str">
            <v/>
          </cell>
          <cell r="CF3851" t="str">
            <v>①②⑤⑩⑯</v>
          </cell>
        </row>
        <row r="3852">
          <cell r="F3852">
            <v>1105154</v>
          </cell>
          <cell r="G3852" t="str">
            <v/>
          </cell>
          <cell r="H3852" t="str">
            <v/>
          </cell>
          <cell r="I3852" t="str">
            <v>Y</v>
          </cell>
          <cell r="J3852" t="str">
            <v/>
          </cell>
          <cell r="K3852" t="str">
            <v>식품</v>
          </cell>
          <cell r="L3852" t="str">
            <v>케터링기타</v>
          </cell>
          <cell r="M3852" t="str">
            <v>내수전용</v>
          </cell>
          <cell r="N3852" t="str">
            <v>과세</v>
          </cell>
          <cell r="O3852" t="str">
            <v>20일</v>
          </cell>
          <cell r="P3852" t="str">
            <v>업소용</v>
          </cell>
          <cell r="Q3852" t="str">
            <v>냉장</v>
          </cell>
          <cell r="R3852" t="str">
            <v>상품</v>
          </cell>
          <cell r="S3852" t="str">
            <v>N</v>
          </cell>
          <cell r="T3852" t="str">
            <v/>
          </cell>
          <cell r="U3852" t="str">
            <v>축산물가공품 유형(소시지(식육가공품/ 가열제품) )</v>
          </cell>
          <cell r="V3852" t="str">
            <v/>
          </cell>
          <cell r="W3852" t="str">
            <v/>
          </cell>
          <cell r="X3852" t="str">
            <v/>
          </cell>
          <cell r="Y3852" t="str">
            <v/>
          </cell>
          <cell r="Z3852" t="str">
            <v/>
          </cell>
          <cell r="AA3852" t="str">
            <v/>
          </cell>
          <cell r="AB3852" t="str">
            <v/>
          </cell>
          <cell r="AC3852" t="str">
            <v/>
          </cell>
          <cell r="AD3852" t="str">
            <v>prdt_20150731035008903.png</v>
          </cell>
          <cell r="AE3852" t="str">
            <v>/ 마케팅기획팀(육가공) 이기정(040107)</v>
          </cell>
          <cell r="AF3852" t="str">
            <v>/ 마케팅기획팀(육가공)</v>
          </cell>
          <cell r="AG3852" t="str">
            <v>신윤호(162148)</v>
          </cell>
          <cell r="AH3852" t="str">
            <v/>
          </cell>
          <cell r="AI3852" t="str">
            <v>2012-04-01</v>
          </cell>
          <cell r="AJ3852" t="str">
            <v/>
          </cell>
          <cell r="AK3852" t="str">
            <v>N</v>
          </cell>
          <cell r="AL3852" t="str">
            <v/>
          </cell>
          <cell r="AM3852" t="str">
            <v/>
          </cell>
          <cell r="AN3852" t="str">
            <v/>
          </cell>
          <cell r="AO3852" t="str">
            <v>정상</v>
          </cell>
          <cell r="AP3852" t="str">
            <v/>
          </cell>
          <cell r="AQ3852" t="str">
            <v>2022-08-01 06:08:01</v>
          </cell>
          <cell r="AR3852" t="str">
            <v>(SAP)</v>
          </cell>
          <cell r="AS3852" t="str">
            <v>1 KG</v>
          </cell>
          <cell r="AT3852" t="str">
            <v>20.000 kcal, 40 kcal/1회 제공량 20g, 334g*30pack</v>
          </cell>
          <cell r="AU3852" t="str">
            <v>KG</v>
          </cell>
          <cell r="AV3852" t="str">
            <v>10 EA</v>
          </cell>
          <cell r="AW3852" t="str">
            <v>257*95*10</v>
          </cell>
          <cell r="AX3852" t="str">
            <v/>
          </cell>
          <cell r="AY3852" t="str">
            <v/>
          </cell>
          <cell r="AZ3852" t="str">
            <v/>
          </cell>
          <cell r="BA3852" t="str">
            <v/>
          </cell>
          <cell r="BB3852" t="str">
            <v/>
          </cell>
          <cell r="BC3852" t="str">
            <v/>
          </cell>
          <cell r="BD3852" t="str">
            <v>돼지고기(국산), 닭고기(국산), 정제수, 소맥분(밀), 전분, 대두단백(대두), 정제소금, 정백당, 함수결정포도당, 복합향신료DS-1, 혼합제제(카라기난, 염화칼륨), 혼합제제(폴리인산나트륨, 피로인산나트륨, 메타인산나트륨, 메타인산칼륨), 혼합제제(스모크오일, 대두유), 자몽종자추출물</v>
          </cell>
          <cell r="BE3852" t="str">
            <v>돼지고기(국산), 닭고기(국산), 정제수, 소맥분(밀), 전분, 대두단백(대두), 정제소금, 정백당, 함수결정포도당, 복합향신료DS-1, 혼합제제(카라기난, 염화칼륨), 혼합제제(폴리인산나트륨, 피로인산나트륨, 메타인산나트륨, 메타인산칼륨), 혼합제제(스모크오일, 대두유), 자몽종자추출물</v>
          </cell>
          <cell r="BF3852" t="str">
            <v>N</v>
          </cell>
          <cell r="BG3852" t="str">
            <v>8801052054377</v>
          </cell>
          <cell r="BH3852" t="str">
            <v>18801052054374</v>
          </cell>
          <cell r="BI3852" t="str">
            <v/>
          </cell>
          <cell r="BJ3852" t="str">
            <v/>
          </cell>
          <cell r="BK3852" t="str">
            <v>460*285*150</v>
          </cell>
          <cell r="BL3852" t="str">
            <v/>
          </cell>
          <cell r="BM3852" t="str">
            <v/>
          </cell>
          <cell r="BN3852" t="str">
            <v/>
          </cell>
          <cell r="BO3852" t="str">
            <v/>
          </cell>
          <cell r="BP3852" t="str">
            <v>폴리에틸렌(PE)</v>
          </cell>
          <cell r="BQ3852" t="str">
            <v/>
          </cell>
          <cell r="BR3852" t="str">
            <v/>
          </cell>
          <cell r="BS3852" t="str">
            <v/>
          </cell>
          <cell r="BT3852" t="str">
            <v/>
          </cell>
          <cell r="BU3852" t="str">
            <v/>
          </cell>
          <cell r="BV3852" t="str">
            <v/>
          </cell>
          <cell r="BW3852" t="str">
            <v/>
          </cell>
          <cell r="BX3852" t="str">
            <v/>
          </cell>
          <cell r="BY3852" t="str">
            <v/>
          </cell>
          <cell r="BZ3852" t="str">
            <v/>
          </cell>
          <cell r="CA3852" t="str">
            <v>대상(주)</v>
          </cell>
          <cell r="CB3852" t="str">
            <v/>
          </cell>
          <cell r="CC3852" t="str">
            <v>10˚C 이하 냉장보관
개봉 후에는 변질될 우려가 있으니 가급적 빠른 기간 내에 드시고 남은 제품은 반드시 냉장보관하여 주십시오.</v>
          </cell>
          <cell r="CD3852" t="str">
            <v/>
          </cell>
          <cell r="CE3852" t="str">
            <v/>
          </cell>
          <cell r="CF3852" t="str">
            <v/>
          </cell>
        </row>
        <row r="3853">
          <cell r="F3853">
            <v>1105158</v>
          </cell>
          <cell r="G3853" t="str">
            <v/>
          </cell>
          <cell r="H3853" t="str">
            <v/>
          </cell>
          <cell r="I3853" t="str">
            <v>Y</v>
          </cell>
          <cell r="J3853" t="str">
            <v/>
          </cell>
          <cell r="K3853" t="str">
            <v>식품</v>
          </cell>
          <cell r="L3853" t="str">
            <v>청정원</v>
          </cell>
          <cell r="M3853" t="str">
            <v>내수/수출겸용</v>
          </cell>
          <cell r="N3853" t="str">
            <v>과세</v>
          </cell>
          <cell r="O3853" t="str">
            <v>30일</v>
          </cell>
          <cell r="P3853" t="str">
            <v>업소용,가정용/업소용 겸용,가정용/업소용 겸용</v>
          </cell>
          <cell r="Q3853" t="str">
            <v>냉장,냉장,냉장</v>
          </cell>
          <cell r="R3853" t="str">
            <v>상품,상품,상품</v>
          </cell>
          <cell r="S3853" t="str">
            <v>N,N,N</v>
          </cell>
          <cell r="T3853" t="str">
            <v/>
          </cell>
          <cell r="U3853" t="str">
            <v>축산물가공품 유형(소시지(식육가공품/ 가열제품) )</v>
          </cell>
          <cell r="V3853" t="str">
            <v>불고기비엔나골드1KG(국내산-포장반)</v>
          </cell>
          <cell r="W3853" t="str">
            <v>NPC120400005</v>
          </cell>
          <cell r="X3853" t="str">
            <v>prdt_20220616055433641.jpg</v>
          </cell>
          <cell r="Y3853" t="str">
            <v>prdt_20180904110834187.jpg</v>
          </cell>
          <cell r="Z3853" t="str">
            <v/>
          </cell>
          <cell r="AA3853" t="str">
            <v/>
          </cell>
          <cell r="AB3853" t="str">
            <v/>
          </cell>
          <cell r="AC3853" t="str">
            <v/>
          </cell>
          <cell r="AD3853" t="str">
            <v>prdt_20220228104745701_1105158.jpg</v>
          </cell>
          <cell r="AE3853" t="str">
            <v>/ 마케팅기획팀(육가공) 이기정(040107)</v>
          </cell>
          <cell r="AF3853" t="str">
            <v>/ 마케팅기획팀(육가공)</v>
          </cell>
          <cell r="AG3853" t="str">
            <v>안별아(172182)</v>
          </cell>
          <cell r="AH3853" t="str">
            <v/>
          </cell>
          <cell r="AI3853" t="str">
            <v>2012-04-01</v>
          </cell>
          <cell r="AJ3853" t="str">
            <v/>
          </cell>
          <cell r="AK3853" t="str">
            <v>N</v>
          </cell>
          <cell r="AL3853" t="str">
            <v/>
          </cell>
          <cell r="AM3853" t="str">
            <v/>
          </cell>
          <cell r="AN3853" t="str">
            <v/>
          </cell>
          <cell r="AO3853" t="str">
            <v>정상</v>
          </cell>
          <cell r="AP3853" t="str">
            <v/>
          </cell>
          <cell r="AQ3853" t="str">
            <v>2022-08-01 06:08:01</v>
          </cell>
          <cell r="AR3853" t="str">
            <v>(SAP)</v>
          </cell>
          <cell r="AS3853" t="str">
            <v>1 KG</v>
          </cell>
          <cell r="AT3853" t="str">
            <v>8g*120~130ea</v>
          </cell>
          <cell r="AU3853" t="str">
            <v>KG</v>
          </cell>
          <cell r="AV3853" t="str">
            <v>10 EA</v>
          </cell>
          <cell r="AW3853" t="str">
            <v>36*17*17</v>
          </cell>
          <cell r="AX3853" t="str">
            <v/>
          </cell>
          <cell r="AY3853" t="str">
            <v/>
          </cell>
          <cell r="AZ3853" t="str">
            <v/>
          </cell>
          <cell r="BA3853" t="str">
            <v>참나무 훈연의 담백한 맛과 전통 고유의 불고기맛이 조화되어 우리 입맛에 딱 맞는 비엔나 소시지 제품입니다.</v>
          </cell>
          <cell r="BB3853" t="str">
            <v/>
          </cell>
          <cell r="BC3853" t="str">
            <v/>
          </cell>
          <cell r="BD3853" t="str">
            <v>돼지고기(지방일부사용, 국산) 48.77 %, 닭고기(국산, 기계발골육) 32.51 %</v>
          </cell>
          <cell r="BE3853" t="str">
            <v>돼지고기(지방일부사용, 국산) 48.77%, 닭고기(국산, 기계발골육) 32.51%</v>
          </cell>
          <cell r="BF3853" t="str">
            <v>N</v>
          </cell>
          <cell r="BG3853" t="str">
            <v>8801052735405</v>
          </cell>
          <cell r="BH3853" t="str">
            <v>18801052735402</v>
          </cell>
          <cell r="BI3853" t="str">
            <v/>
          </cell>
          <cell r="BJ3853" t="str">
            <v/>
          </cell>
          <cell r="BK3853" t="str">
            <v>460*285*150</v>
          </cell>
          <cell r="BL3853" t="str">
            <v/>
          </cell>
          <cell r="BM3853" t="str">
            <v/>
          </cell>
          <cell r="BN3853" t="str">
            <v/>
          </cell>
          <cell r="BO3853" t="str">
            <v/>
          </cell>
          <cell r="BP3853" t="str">
            <v>폴리에틸렌(PE)</v>
          </cell>
          <cell r="BQ3853" t="str">
            <v/>
          </cell>
          <cell r="BR3853" t="str">
            <v/>
          </cell>
          <cell r="BS3853" t="str">
            <v>대상델리하임(주)</v>
          </cell>
          <cell r="BT3853" t="str">
            <v>경기도 성남시 중원구 둔촌대로 360</v>
          </cell>
          <cell r="BU3853" t="str">
            <v/>
          </cell>
          <cell r="BV3853" t="str">
            <v/>
          </cell>
          <cell r="BW3853" t="str">
            <v/>
          </cell>
          <cell r="BX3853" t="str">
            <v/>
          </cell>
          <cell r="BY3853" t="str">
            <v/>
          </cell>
          <cell r="BZ3853" t="str">
            <v/>
          </cell>
          <cell r="CA3853" t="str">
            <v>대상(주)</v>
          </cell>
          <cell r="CB3853" t="str">
            <v/>
          </cell>
          <cell r="CC3853" t="str">
            <v/>
          </cell>
          <cell r="CD3853" t="str">
            <v>돼지고기, 닭고기, 쇠고기, 대두, 밀, 우유, 토마토</v>
          </cell>
          <cell r="CE3853" t="str">
            <v/>
          </cell>
          <cell r="CF3853" t="str">
            <v>②⑤⑥⑩⑫⑮⑯</v>
          </cell>
        </row>
        <row r="3854">
          <cell r="F3854">
            <v>1105160</v>
          </cell>
          <cell r="G3854" t="str">
            <v/>
          </cell>
          <cell r="H3854" t="str">
            <v/>
          </cell>
          <cell r="I3854" t="str">
            <v>Y</v>
          </cell>
          <cell r="J3854" t="str">
            <v/>
          </cell>
          <cell r="K3854" t="str">
            <v>식품</v>
          </cell>
          <cell r="L3854" t="str">
            <v>청정원</v>
          </cell>
          <cell r="M3854" t="str">
            <v>내수전용</v>
          </cell>
          <cell r="N3854" t="str">
            <v>과세</v>
          </cell>
          <cell r="O3854" t="str">
            <v>20일</v>
          </cell>
          <cell r="P3854" t="str">
            <v>업소용</v>
          </cell>
          <cell r="Q3854" t="str">
            <v>냉장</v>
          </cell>
          <cell r="R3854" t="str">
            <v>상품</v>
          </cell>
          <cell r="S3854" t="str">
            <v>N</v>
          </cell>
          <cell r="T3854" t="str">
            <v/>
          </cell>
          <cell r="U3854" t="str">
            <v>축산물가공품 유형(소시지(식육가공품/ 가열제품) )</v>
          </cell>
          <cell r="V3854" t="str">
            <v>[Mig] 우리아이켄터키1kg(2-2)(국내산-포장반)</v>
          </cell>
          <cell r="W3854" t="str">
            <v>NPC120400009</v>
          </cell>
          <cell r="X3854" t="str">
            <v>prdt_20220616055550121.jpg</v>
          </cell>
          <cell r="Y3854" t="str">
            <v>prdt_20180905045756408.jpg</v>
          </cell>
          <cell r="Z3854" t="str">
            <v/>
          </cell>
          <cell r="AA3854" t="str">
            <v/>
          </cell>
          <cell r="AB3854" t="str">
            <v/>
          </cell>
          <cell r="AC3854" t="str">
            <v/>
          </cell>
          <cell r="AD3854" t="str">
            <v>prdt_20221130151114214_1105160.jpg</v>
          </cell>
          <cell r="AE3854" t="str">
            <v>/ 마케팅기획팀(육가공) 이기정(040107)</v>
          </cell>
          <cell r="AF3854" t="str">
            <v>/ 마케팅기획팀(육가공)</v>
          </cell>
          <cell r="AG3854" t="str">
            <v>신윤호(162148)</v>
          </cell>
          <cell r="AH3854" t="str">
            <v/>
          </cell>
          <cell r="AI3854" t="str">
            <v>2012-04-01</v>
          </cell>
          <cell r="AJ3854" t="str">
            <v/>
          </cell>
          <cell r="AK3854" t="str">
            <v>N</v>
          </cell>
          <cell r="AL3854" t="str">
            <v/>
          </cell>
          <cell r="AM3854" t="str">
            <v/>
          </cell>
          <cell r="AN3854" t="str">
            <v/>
          </cell>
          <cell r="AO3854" t="str">
            <v>정상</v>
          </cell>
          <cell r="AP3854" t="str">
            <v/>
          </cell>
          <cell r="AQ3854" t="str">
            <v>2022-12-01 06:12:00</v>
          </cell>
          <cell r="AR3854" t="str">
            <v>(PLM)</v>
          </cell>
          <cell r="AS3854" t="str">
            <v>1 KG</v>
          </cell>
          <cell r="AT3854" t="str">
            <v>35ea</v>
          </cell>
          <cell r="AU3854" t="str">
            <v>KG</v>
          </cell>
          <cell r="AV3854" t="str">
            <v>10 EA</v>
          </cell>
          <cell r="AW3854" t="str">
            <v>293*117*17</v>
          </cell>
          <cell r="AX3854" t="str">
            <v/>
          </cell>
          <cell r="AY3854" t="str">
            <v/>
          </cell>
          <cell r="AZ3854" t="str">
            <v/>
          </cell>
          <cell r="BA3854" t="str">
            <v>3無첨가 - 아질산나트륨, 보존료(소브산류), 산화방지제(에리토브산나트륨)</v>
          </cell>
          <cell r="BB3854" t="str">
            <v/>
          </cell>
          <cell r="BC3854" t="str">
            <v/>
          </cell>
          <cell r="BD3854" t="str">
            <v>돼지고기(지방일부사용, 국산) 48.23 %, 닭고기(기계발골육, 국산) 24.73 %, 정제수, 소맥분(밀:호주산, 미국산), 전분, 대두단백, 정제소금, 설탕, 포도당, 복합향신료DS-1, 혼합제제(카라기난, 염화칼륨), 혼합제제(폴리인산나트륨, 피로인산나트륨, 메타인산나트륨), 혼합제제(스모크향, 대두유), 복합허브분말</v>
          </cell>
          <cell r="BE3854" t="str">
            <v>돼지고기(지방일부사용, 국산) 48.23 %, 닭고기(기계발골육, 국산) 24.73 %, 정제수, 소맥분(밀:호주산, 미국산), 전분, 대두단백, 정제소금, 설탕, 포도당, 복합향신료DS-1, 혼합제제(카라기난, 염화칼륨), 혼합제제(폴리인산나트륨, 피로인산나트륨, 메타인산나트륨), 혼합제제(스모크향, 대두유), 복합허브분말</v>
          </cell>
          <cell r="BF3854" t="str">
            <v>N</v>
          </cell>
          <cell r="BG3854" t="str">
            <v>8801052734354</v>
          </cell>
          <cell r="BH3854" t="str">
            <v>18801052734351</v>
          </cell>
          <cell r="BI3854" t="str">
            <v/>
          </cell>
          <cell r="BJ3854" t="str">
            <v>3</v>
          </cell>
          <cell r="BK3854" t="str">
            <v>460*285*150</v>
          </cell>
          <cell r="BL3854" t="str">
            <v/>
          </cell>
          <cell r="BM3854" t="str">
            <v/>
          </cell>
          <cell r="BN3854" t="str">
            <v/>
          </cell>
          <cell r="BO3854" t="str">
            <v/>
          </cell>
          <cell r="BP3854" t="str">
            <v>폴리에틸렌(PE)</v>
          </cell>
          <cell r="BQ3854" t="str">
            <v/>
          </cell>
          <cell r="BR3854" t="str">
            <v/>
          </cell>
          <cell r="BS3854" t="str">
            <v>대상델리하임(주)</v>
          </cell>
          <cell r="BT3854" t="str">
            <v>경기도 성남시 중원구 둔촌대로 360</v>
          </cell>
          <cell r="BU3854" t="str">
            <v/>
          </cell>
          <cell r="BV3854" t="str">
            <v/>
          </cell>
          <cell r="BW3854" t="str">
            <v/>
          </cell>
          <cell r="BX3854" t="str">
            <v/>
          </cell>
          <cell r="BY3854" t="str">
            <v/>
          </cell>
          <cell r="BZ3854" t="str">
            <v/>
          </cell>
          <cell r="CA3854" t="str">
            <v>대상(주)</v>
          </cell>
          <cell r="CB3854" t="str">
            <v/>
          </cell>
          <cell r="CC3854" t="str">
            <v/>
          </cell>
          <cell r="CD3854" t="str">
            <v>대두,밀,돼지고기,닭고기</v>
          </cell>
          <cell r="CE3854" t="str">
            <v>⑤⑥⑩⑮</v>
          </cell>
          <cell r="CF3854" t="str">
            <v>대두,밀,돼지고기,닭고기</v>
          </cell>
        </row>
        <row r="3855">
          <cell r="F3855">
            <v>1105161</v>
          </cell>
          <cell r="G3855" t="str">
            <v/>
          </cell>
          <cell r="H3855" t="str">
            <v/>
          </cell>
          <cell r="I3855" t="str">
            <v>Y</v>
          </cell>
          <cell r="J3855" t="str">
            <v/>
          </cell>
          <cell r="K3855" t="str">
            <v>식품</v>
          </cell>
          <cell r="L3855" t="str">
            <v>청정원</v>
          </cell>
          <cell r="M3855" t="str">
            <v>내수전용</v>
          </cell>
          <cell r="N3855" t="str">
            <v>과세</v>
          </cell>
          <cell r="O3855" t="str">
            <v>40일</v>
          </cell>
          <cell r="P3855" t="str">
            <v>업소용</v>
          </cell>
          <cell r="Q3855" t="str">
            <v>냉장</v>
          </cell>
          <cell r="R3855" t="str">
            <v>상품</v>
          </cell>
          <cell r="S3855" t="str">
            <v>N</v>
          </cell>
          <cell r="T3855" t="str">
            <v/>
          </cell>
          <cell r="U3855" t="str">
            <v>축산물가공품 유형(소시지(식육가공품/가열제품) )</v>
          </cell>
          <cell r="V3855" t="str">
            <v>청정원켄터키골드1kg(국내산-포장반)</v>
          </cell>
          <cell r="W3855" t="str">
            <v>NPC120400007</v>
          </cell>
          <cell r="X3855" t="str">
            <v>prdt_20180904104934522.jpg</v>
          </cell>
          <cell r="Y3855" t="str">
            <v>prdt_20180904104949854.jpg</v>
          </cell>
          <cell r="Z3855" t="str">
            <v/>
          </cell>
          <cell r="AA3855" t="str">
            <v/>
          </cell>
          <cell r="AB3855" t="str">
            <v/>
          </cell>
          <cell r="AC3855" t="str">
            <v/>
          </cell>
          <cell r="AD3855" t="str">
            <v>prdt_20220221154326176_1105161.jpg</v>
          </cell>
          <cell r="AE3855" t="str">
            <v>/ 마케팅기획팀(육가공) 이기정(040107)</v>
          </cell>
          <cell r="AF3855" t="str">
            <v>/ 마케팅기획팀(육가공)</v>
          </cell>
          <cell r="AG3855" t="str">
            <v>안별아(172182)</v>
          </cell>
          <cell r="AH3855" t="str">
            <v/>
          </cell>
          <cell r="AI3855" t="str">
            <v>2012-04-01</v>
          </cell>
          <cell r="AJ3855" t="str">
            <v/>
          </cell>
          <cell r="AK3855" t="str">
            <v>N</v>
          </cell>
          <cell r="AL3855" t="str">
            <v/>
          </cell>
          <cell r="AM3855" t="str">
            <v/>
          </cell>
          <cell r="AN3855" t="str">
            <v/>
          </cell>
          <cell r="AO3855" t="str">
            <v>정상</v>
          </cell>
          <cell r="AP3855" t="str">
            <v/>
          </cell>
          <cell r="AQ3855" t="str">
            <v>2022-08-01 06:08:01</v>
          </cell>
          <cell r="AR3855" t="str">
            <v>(SAP)</v>
          </cell>
          <cell r="AS3855" t="str">
            <v>1 KG</v>
          </cell>
          <cell r="AT3855" t="str">
            <v>29g * 35ea</v>
          </cell>
          <cell r="AU3855" t="str">
            <v>KG</v>
          </cell>
          <cell r="AV3855" t="str">
            <v>10 EA</v>
          </cell>
          <cell r="AW3855" t="str">
            <v>293*117*17</v>
          </cell>
          <cell r="AX3855" t="str">
            <v/>
          </cell>
          <cell r="AY3855" t="str">
            <v/>
          </cell>
          <cell r="AZ3855" t="str">
            <v/>
          </cell>
          <cell r="BA3855" t="str">
            <v>돼지고기와 닭고기를 주원료로 제조한 소시지</v>
          </cell>
          <cell r="BB3855" t="str">
            <v/>
          </cell>
          <cell r="BC3855" t="str">
            <v/>
          </cell>
          <cell r="BD3855" t="str">
            <v>돼지고기(지방일부사용, 국산) 47.57%, 닭고기(국산, 기계발골육) 25.04%</v>
          </cell>
          <cell r="BE3855" t="str">
            <v>돼지고기(지방일부사용, 국산) 47.57%, 닭고기(국산, 기계발골육) 25.04%</v>
          </cell>
          <cell r="BF3855" t="str">
            <v>N</v>
          </cell>
          <cell r="BG3855" t="str">
            <v>8801052735429</v>
          </cell>
          <cell r="BH3855" t="str">
            <v>18801052735426</v>
          </cell>
          <cell r="BI3855" t="str">
            <v/>
          </cell>
          <cell r="BJ3855" t="str">
            <v/>
          </cell>
          <cell r="BK3855" t="str">
            <v>460*285*150</v>
          </cell>
          <cell r="BL3855" t="str">
            <v/>
          </cell>
          <cell r="BM3855" t="str">
            <v/>
          </cell>
          <cell r="BN3855" t="str">
            <v/>
          </cell>
          <cell r="BO3855" t="str">
            <v/>
          </cell>
          <cell r="BP3855" t="str">
            <v>폴리에틸렌(PE)</v>
          </cell>
          <cell r="BQ3855" t="str">
            <v/>
          </cell>
          <cell r="BR3855" t="str">
            <v/>
          </cell>
          <cell r="BS3855" t="str">
            <v>대상델리하임(주)</v>
          </cell>
          <cell r="BT3855" t="str">
            <v>경기도 성남시 중원구 둔촌대로 360</v>
          </cell>
          <cell r="BU3855" t="str">
            <v/>
          </cell>
          <cell r="BV3855" t="str">
            <v/>
          </cell>
          <cell r="BW3855" t="str">
            <v/>
          </cell>
          <cell r="BX3855" t="str">
            <v/>
          </cell>
          <cell r="BY3855" t="str">
            <v/>
          </cell>
          <cell r="BZ3855" t="str">
            <v/>
          </cell>
          <cell r="CA3855" t="str">
            <v>대상(주)</v>
          </cell>
          <cell r="CB3855" t="str">
            <v/>
          </cell>
          <cell r="CC3855" t="str">
            <v/>
          </cell>
          <cell r="CD3855" t="str">
            <v>돼지고기, 닭고기, 밀, 대두</v>
          </cell>
          <cell r="CE3855" t="str">
            <v/>
          </cell>
          <cell r="CF3855" t="str">
            <v>⑤⑥⑩⑮</v>
          </cell>
        </row>
        <row r="3856">
          <cell r="F3856">
            <v>1105163</v>
          </cell>
          <cell r="G3856" t="str">
            <v/>
          </cell>
          <cell r="H3856" t="str">
            <v/>
          </cell>
          <cell r="I3856" t="str">
            <v>N</v>
          </cell>
          <cell r="J3856" t="str">
            <v/>
          </cell>
          <cell r="K3856" t="str">
            <v>식품</v>
          </cell>
          <cell r="L3856" t="str">
            <v>청정원</v>
          </cell>
          <cell r="M3856" t="str">
            <v>내수전용</v>
          </cell>
          <cell r="N3856" t="str">
            <v>과세</v>
          </cell>
          <cell r="O3856" t="str">
            <v>25일</v>
          </cell>
          <cell r="P3856" t="str">
            <v>업소용</v>
          </cell>
          <cell r="Q3856" t="str">
            <v>냉장</v>
          </cell>
          <cell r="R3856" t="str">
            <v>상품</v>
          </cell>
          <cell r="S3856" t="str">
            <v>N</v>
          </cell>
          <cell r="T3856" t="str">
            <v/>
          </cell>
          <cell r="U3856" t="str">
            <v>축산물가공품 유형(프레스햄(식육가공품/ 살균제품) )</v>
          </cell>
          <cell r="V3856" t="str">
            <v/>
          </cell>
          <cell r="W3856" t="str">
            <v/>
          </cell>
          <cell r="X3856" t="str">
            <v>prdt_20220620065044990.jpg</v>
          </cell>
          <cell r="Y3856" t="str">
            <v>prdt_20180905045827536.jpg</v>
          </cell>
          <cell r="Z3856" t="str">
            <v>prdt_20180905045842076.jpg</v>
          </cell>
          <cell r="AA3856" t="str">
            <v/>
          </cell>
          <cell r="AB3856" t="str">
            <v/>
          </cell>
          <cell r="AC3856" t="str">
            <v/>
          </cell>
          <cell r="AD3856" t="str">
            <v>prdt_20191226092203309.jpg</v>
          </cell>
          <cell r="AE3856" t="str">
            <v>/ 마케팅기획팀(육가공) 이기정(040107)</v>
          </cell>
          <cell r="AF3856" t="str">
            <v>/ 마케팅기획팀(육가공)</v>
          </cell>
          <cell r="AG3856" t="str">
            <v>신윤호(162148)</v>
          </cell>
          <cell r="AH3856" t="str">
            <v/>
          </cell>
          <cell r="AI3856" t="str">
            <v>2012-04-01</v>
          </cell>
          <cell r="AJ3856" t="str">
            <v/>
          </cell>
          <cell r="AK3856" t="str">
            <v>N</v>
          </cell>
          <cell r="AL3856" t="str">
            <v/>
          </cell>
          <cell r="AM3856" t="str">
            <v/>
          </cell>
          <cell r="AN3856" t="str">
            <v/>
          </cell>
          <cell r="AO3856" t="str">
            <v>단종</v>
          </cell>
          <cell r="AP3856" t="str">
            <v/>
          </cell>
          <cell r="AQ3856" t="str">
            <v>2022-10-09 00:10:10</v>
          </cell>
          <cell r="AR3856" t="str">
            <v>(MDM)</v>
          </cell>
          <cell r="AS3856" t="str">
            <v>1 KG</v>
          </cell>
          <cell r="AT3856" t="str">
            <v/>
          </cell>
          <cell r="AU3856" t="str">
            <v>KG</v>
          </cell>
          <cell r="AV3856" t="str">
            <v>10 EA</v>
          </cell>
          <cell r="AW3856" t="str">
            <v>207*85*58</v>
          </cell>
          <cell r="AX3856" t="str">
            <v>3無첨가 - 아질산나트륨, 보존료(소브산류), 산화방지제(에리토브산나트륨)</v>
          </cell>
          <cell r="AY3856" t="str">
            <v/>
          </cell>
          <cell r="AZ3856" t="str">
            <v/>
          </cell>
          <cell r="BA3856" t="str">
            <v>3無첨가 - 아질산나트륨, 보존료(소브산류), 산화방지제(에리토브산나트륨)</v>
          </cell>
          <cell r="BB3856" t="str">
            <v/>
          </cell>
          <cell r="BC3856" t="str">
            <v/>
          </cell>
          <cell r="BD3856" t="str">
            <v>돼지고기(지방일부사용, 국산) 56.92%, 닭고기(국산, 기계발골육) 25.30%, 전분(옥수수:외국산/러시아, 헝가리, 세르비아등), 대두단백, 정제소금, 설탕, 포도당, 피자맛시즈닝분말, 비프후랑코시즈닝, 복합향신료DS-1, 혼합제제(카라기난, 염화칼륨), 혼합제제(폴리인산나트륨, 피로인산나트륨, 메타인산나트륨, 메타인산칼륨), 혼합제제(스모크오일, 대우유), 복합허브분말</v>
          </cell>
          <cell r="BE3856" t="str">
            <v>돼지고기(지방일부사용, 국산) 56.92%, 닭고기(국산, 기계발골육) 25.30%, 전분(옥수수:외국산/러시아, 헝가리, 세르비아등)</v>
          </cell>
          <cell r="BF3856" t="str">
            <v>N</v>
          </cell>
          <cell r="BG3856" t="str">
            <v>8801052734347</v>
          </cell>
          <cell r="BH3856" t="str">
            <v>18801052734344</v>
          </cell>
          <cell r="BI3856" t="str">
            <v/>
          </cell>
          <cell r="BJ3856" t="str">
            <v>3</v>
          </cell>
          <cell r="BK3856" t="str">
            <v>460*285*150</v>
          </cell>
          <cell r="BL3856" t="str">
            <v/>
          </cell>
          <cell r="BM3856" t="str">
            <v/>
          </cell>
          <cell r="BN3856" t="str">
            <v/>
          </cell>
          <cell r="BO3856" t="str">
            <v/>
          </cell>
          <cell r="BP3856" t="str">
            <v>폴리에틸렌(PE)</v>
          </cell>
          <cell r="BQ3856" t="str">
            <v/>
          </cell>
          <cell r="BR3856" t="str">
            <v/>
          </cell>
          <cell r="BS3856" t="str">
            <v>대상(주) 성남공장</v>
          </cell>
          <cell r="BT3856" t="str">
            <v>경기도 성남시 중원구 둔촌대로 360</v>
          </cell>
          <cell r="BU3856" t="str">
            <v/>
          </cell>
          <cell r="BV3856" t="str">
            <v/>
          </cell>
          <cell r="BW3856" t="str">
            <v/>
          </cell>
          <cell r="BX3856" t="str">
            <v/>
          </cell>
          <cell r="BY3856" t="str">
            <v/>
          </cell>
          <cell r="BZ3856" t="str">
            <v/>
          </cell>
          <cell r="CA3856" t="str">
            <v>대상(주)</v>
          </cell>
          <cell r="CB3856" t="str">
            <v/>
          </cell>
          <cell r="CC3856" t="str">
            <v>-2~10˚C 이하 냉장보관
개봉 후에는 변질될 우려가 있으니 가급적 빠른 기간 내에 드시고 남은 제품은 반드시 냉장보관하여 주십시오.</v>
          </cell>
          <cell r="CD3856" t="str">
            <v>돼지고기, 닭고기, 대두, 우유, 쇠고기 함유</v>
          </cell>
          <cell r="CE3856" t="str">
            <v/>
          </cell>
          <cell r="CF3856" t="str">
            <v>②⑤⑩⑮⑯</v>
          </cell>
        </row>
        <row r="3857">
          <cell r="F3857">
            <v>1105164</v>
          </cell>
          <cell r="G3857" t="str">
            <v/>
          </cell>
          <cell r="H3857" t="str">
            <v/>
          </cell>
          <cell r="I3857" t="str">
            <v>Y</v>
          </cell>
          <cell r="J3857" t="str">
            <v/>
          </cell>
          <cell r="K3857" t="str">
            <v>식품</v>
          </cell>
          <cell r="L3857" t="str">
            <v>청정원</v>
          </cell>
          <cell r="M3857" t="str">
            <v>내수전용</v>
          </cell>
          <cell r="N3857" t="str">
            <v>과세</v>
          </cell>
          <cell r="O3857" t="str">
            <v>25일</v>
          </cell>
          <cell r="P3857" t="str">
            <v>업소용</v>
          </cell>
          <cell r="Q3857" t="str">
            <v>냉장</v>
          </cell>
          <cell r="R3857" t="str">
            <v>상품</v>
          </cell>
          <cell r="S3857" t="str">
            <v>N</v>
          </cell>
          <cell r="T3857" t="str">
            <v/>
          </cell>
          <cell r="U3857" t="str">
            <v>축산물가공품 유형(혼합프레스햄(식육가공품/ 살균제품) )</v>
          </cell>
          <cell r="V3857" t="str">
            <v/>
          </cell>
          <cell r="W3857" t="str">
            <v/>
          </cell>
          <cell r="X3857" t="str">
            <v>prdt_20220620065154100.jpg</v>
          </cell>
          <cell r="Y3857" t="str">
            <v>prdt_20180904115050963.jpg</v>
          </cell>
          <cell r="Z3857" t="str">
            <v>prdt_20180904115101386.jpg</v>
          </cell>
          <cell r="AA3857" t="str">
            <v/>
          </cell>
          <cell r="AB3857" t="str">
            <v/>
          </cell>
          <cell r="AC3857" t="str">
            <v/>
          </cell>
          <cell r="AD3857" t="str">
            <v>prdt_20191226093122772.jpg</v>
          </cell>
          <cell r="AE3857" t="str">
            <v>/ 마케팅기획팀(육가공) 이기정(040107)</v>
          </cell>
          <cell r="AF3857" t="str">
            <v>/ 마케팅기획팀(육가공)</v>
          </cell>
          <cell r="AG3857" t="str">
            <v>안별아(172182)</v>
          </cell>
          <cell r="AH3857" t="str">
            <v/>
          </cell>
          <cell r="AI3857" t="str">
            <v>2012-04-01</v>
          </cell>
          <cell r="AJ3857" t="str">
            <v/>
          </cell>
          <cell r="AK3857" t="str">
            <v>N</v>
          </cell>
          <cell r="AL3857" t="str">
            <v/>
          </cell>
          <cell r="AM3857" t="str">
            <v/>
          </cell>
          <cell r="AN3857" t="str">
            <v/>
          </cell>
          <cell r="AO3857" t="str">
            <v>정상</v>
          </cell>
          <cell r="AP3857" t="str">
            <v/>
          </cell>
          <cell r="AQ3857" t="str">
            <v>2022-06-24 17:06:49</v>
          </cell>
          <cell r="AR3857" t="str">
            <v>(220400)</v>
          </cell>
          <cell r="AS3857" t="str">
            <v>1 KG</v>
          </cell>
          <cell r="AT3857" t="str">
            <v/>
          </cell>
          <cell r="AU3857" t="str">
            <v>KG</v>
          </cell>
          <cell r="AV3857" t="str">
            <v>10 EA</v>
          </cell>
          <cell r="AW3857" t="str">
            <v>207*85*58</v>
          </cell>
          <cell r="AX3857" t="str">
            <v>3無첨가 : 아질산나트륨, 보존료(소브산류), 산화방지제(에리토브산나트륨)</v>
          </cell>
          <cell r="AY3857" t="str">
            <v/>
          </cell>
          <cell r="AZ3857" t="str">
            <v/>
          </cell>
          <cell r="BA3857" t="str">
            <v>3無첨가 : 아질산나트륨, 보존료(소브산류), 산화방지제(에리토브산나트륨)</v>
          </cell>
          <cell r="BB3857" t="str">
            <v/>
          </cell>
          <cell r="BC3857" t="str">
            <v/>
          </cell>
          <cell r="BD3857" t="str">
            <v>돼지고기(지방일부사용, 국산) 92.53%, 정제수, 산도조절제, 정제소금(국산), 전분{옥수수:외국산(러시아, 헝가리, 세르비아 등)}, 난백분말, 설탕, 비프분말S-101, 복합향신료DS-8, 콜라겐, 대두단백, 비타민C, 혼합제제(폴리인산나트륨, 피로인산나트륨, 메타인산나트륨, 메타인산칼륨), 혼합제제(카라기난, 염화칼륨), 혼합제제(초산나트륨, 푸마르산, 덱스트린, 메타인산나트륨, 글리세린지방산에스테르)</v>
          </cell>
          <cell r="BE3857" t="str">
            <v>돼지고기(지방일부사용, 국산) 92.53%, 정제소금(국산), 전분{옥수수:외국산(러시아, 헝가리, 세르비아 등)}</v>
          </cell>
          <cell r="BF3857" t="str">
            <v>N</v>
          </cell>
          <cell r="BG3857" t="str">
            <v>8801024052349</v>
          </cell>
          <cell r="BH3857" t="str">
            <v>18801024052346</v>
          </cell>
          <cell r="BI3857" t="str">
            <v/>
          </cell>
          <cell r="BJ3857" t="str">
            <v>3</v>
          </cell>
          <cell r="BK3857" t="str">
            <v>460*285*150</v>
          </cell>
          <cell r="BL3857" t="str">
            <v/>
          </cell>
          <cell r="BM3857" t="str">
            <v/>
          </cell>
          <cell r="BN3857" t="str">
            <v/>
          </cell>
          <cell r="BO3857" t="str">
            <v/>
          </cell>
          <cell r="BP3857" t="str">
            <v>폴리에틸렌(PE)</v>
          </cell>
          <cell r="BQ3857" t="str">
            <v/>
          </cell>
          <cell r="BR3857" t="str">
            <v/>
          </cell>
          <cell r="BS3857" t="str">
            <v>대상델리하임(주)</v>
          </cell>
          <cell r="BT3857" t="str">
            <v>경기도 성남시 중원구 둔촌대로 360</v>
          </cell>
          <cell r="BU3857" t="str">
            <v/>
          </cell>
          <cell r="BV3857" t="str">
            <v/>
          </cell>
          <cell r="BW3857" t="str">
            <v/>
          </cell>
          <cell r="BX3857" t="str">
            <v/>
          </cell>
          <cell r="BY3857" t="str">
            <v/>
          </cell>
          <cell r="BZ3857" t="str">
            <v/>
          </cell>
          <cell r="CA3857" t="str">
            <v>대상(주)</v>
          </cell>
          <cell r="CB3857" t="str">
            <v/>
          </cell>
          <cell r="CC3857" t="str">
            <v>-2~10˚C 이하 냉장보관
개봉 후에는 변질될 우려가 있으니 가급적 빠른 기간 내에 드시고 남은 제품은 반드시 냉장보관하여 주십시오.</v>
          </cell>
          <cell r="CD3857" t="str">
            <v>돼지고기, 쇠고기, 대두, 밀, 알류, 토마토</v>
          </cell>
          <cell r="CE3857" t="str">
            <v/>
          </cell>
          <cell r="CF3857" t="str">
            <v>①⑤⑥⑩⑫⑯</v>
          </cell>
        </row>
        <row r="3858">
          <cell r="F3858">
            <v>1105165</v>
          </cell>
          <cell r="G3858" t="str">
            <v/>
          </cell>
          <cell r="H3858" t="str">
            <v/>
          </cell>
          <cell r="I3858" t="str">
            <v>Y</v>
          </cell>
          <cell r="J3858" t="str">
            <v/>
          </cell>
          <cell r="K3858" t="str">
            <v>식품</v>
          </cell>
          <cell r="L3858" t="str">
            <v>청정원</v>
          </cell>
          <cell r="M3858" t="str">
            <v>내수전용</v>
          </cell>
          <cell r="N3858" t="str">
            <v>과세</v>
          </cell>
          <cell r="O3858" t="str">
            <v>20일</v>
          </cell>
          <cell r="P3858" t="str">
            <v>업소용</v>
          </cell>
          <cell r="Q3858" t="str">
            <v>냉장</v>
          </cell>
          <cell r="R3858" t="str">
            <v>상품</v>
          </cell>
          <cell r="S3858" t="str">
            <v>N</v>
          </cell>
          <cell r="T3858" t="str">
            <v/>
          </cell>
          <cell r="U3858" t="str">
            <v>축산물가공품 유형(혼합프레스햄(식육가공품/ 살균제품) )</v>
          </cell>
          <cell r="V3858" t="str">
            <v/>
          </cell>
          <cell r="W3858" t="str">
            <v/>
          </cell>
          <cell r="X3858" t="str">
            <v>prdt_20220701030525475.jpg</v>
          </cell>
          <cell r="Y3858" t="str">
            <v/>
          </cell>
          <cell r="Z3858" t="str">
            <v/>
          </cell>
          <cell r="AA3858" t="str">
            <v/>
          </cell>
          <cell r="AB3858" t="str">
            <v/>
          </cell>
          <cell r="AC3858" t="str">
            <v/>
          </cell>
          <cell r="AD3858" t="str">
            <v>prdt_20191226040052422.jpg</v>
          </cell>
          <cell r="AE3858" t="str">
            <v>/ 마케팅기획팀(육가공) 이기정(040107)</v>
          </cell>
          <cell r="AF3858" t="str">
            <v>/ 마케팅기획팀(육가공)</v>
          </cell>
          <cell r="AG3858" t="str">
            <v>안별아(172182)</v>
          </cell>
          <cell r="AH3858" t="str">
            <v/>
          </cell>
          <cell r="AI3858" t="str">
            <v>2012-04-01</v>
          </cell>
          <cell r="AJ3858" t="str">
            <v/>
          </cell>
          <cell r="AK3858" t="str">
            <v>N</v>
          </cell>
          <cell r="AL3858" t="str">
            <v/>
          </cell>
          <cell r="AM3858" t="str">
            <v/>
          </cell>
          <cell r="AN3858" t="str">
            <v/>
          </cell>
          <cell r="AO3858" t="str">
            <v>정상</v>
          </cell>
          <cell r="AP3858" t="str">
            <v/>
          </cell>
          <cell r="AQ3858" t="str">
            <v>2022-07-27 00:07:32</v>
          </cell>
          <cell r="AR3858" t="str">
            <v>(MDM)</v>
          </cell>
          <cell r="AS3858" t="str">
            <v>1 KG</v>
          </cell>
          <cell r="AT3858" t="str">
            <v>4 x 4 x 4 mm</v>
          </cell>
          <cell r="AU3858" t="str">
            <v>KG</v>
          </cell>
          <cell r="AV3858" t="str">
            <v>10 EA</v>
          </cell>
          <cell r="AW3858" t="str">
            <v>207*85*58</v>
          </cell>
          <cell r="AX3858" t="str">
            <v>3無첨가 : 아질산나트륨, 보존료(소브산류), 산화방지제(에리토브산나트륨)</v>
          </cell>
          <cell r="AY3858" t="str">
            <v/>
          </cell>
          <cell r="AZ3858" t="str">
            <v/>
          </cell>
          <cell r="BA3858" t="str">
            <v>3無첨가 : 아질산나트륨, 보존료(소브산류), 산화방지제(에리토브산나트륨)</v>
          </cell>
          <cell r="BB3858" t="str">
            <v/>
          </cell>
          <cell r="BC3858" t="str">
            <v/>
          </cell>
          <cell r="BD3858" t="str">
            <v>돼지고기(지방일부사용, 국산) 92.53%, 정제수, 산도조절제, 정제소금(국산), 전분{옥수수:외국산(러시아, 헝가리, 세르비아 등)}, 난백분말, 설탕, 비프분말S-101, 복합향신료DS-8, 콜라겐, 대두단백, 비타민C, 혼합제제(폴리인산나트륨, 피로인산나트륨, 메타인산나트륨, 메타인산칼륨), 혼합제제(카라기난, 염화칼륨), 혼합제제(초산나트륨, 푸마르산, 덱스트린, 메타인산나트륨, 글리세린지방산에스테르)</v>
          </cell>
          <cell r="BE3858" t="str">
            <v>돼지고기(지방일부사용, 국산) 92.53%, 정제소금(국산), 전분{옥수수:외국산(러시아, 헝가리, 세르비아 등)}</v>
          </cell>
          <cell r="BF3858" t="str">
            <v>N</v>
          </cell>
          <cell r="BG3858" t="str">
            <v>8801024052356</v>
          </cell>
          <cell r="BH3858" t="str">
            <v/>
          </cell>
          <cell r="BI3858" t="str">
            <v/>
          </cell>
          <cell r="BJ3858" t="str">
            <v>3</v>
          </cell>
          <cell r="BK3858" t="str">
            <v>460*285*150</v>
          </cell>
          <cell r="BL3858" t="str">
            <v/>
          </cell>
          <cell r="BM3858" t="str">
            <v/>
          </cell>
          <cell r="BN3858" t="str">
            <v/>
          </cell>
          <cell r="BO3858" t="str">
            <v/>
          </cell>
          <cell r="BP3858" t="str">
            <v>폴리에틸렌(PE)</v>
          </cell>
          <cell r="BQ3858" t="str">
            <v/>
          </cell>
          <cell r="BR3858" t="str">
            <v/>
          </cell>
          <cell r="BS3858" t="str">
            <v>대상(주) 성남공장</v>
          </cell>
          <cell r="BT3858" t="str">
            <v>경기도 성남시 중원구 둔촌대로 360</v>
          </cell>
          <cell r="BU3858" t="str">
            <v/>
          </cell>
          <cell r="BV3858" t="str">
            <v/>
          </cell>
          <cell r="BW3858" t="str">
            <v/>
          </cell>
          <cell r="BX3858" t="str">
            <v/>
          </cell>
          <cell r="BY3858" t="str">
            <v/>
          </cell>
          <cell r="BZ3858" t="str">
            <v/>
          </cell>
          <cell r="CA3858" t="str">
            <v>대상(주)</v>
          </cell>
          <cell r="CB3858" t="str">
            <v/>
          </cell>
          <cell r="CC3858" t="str">
            <v>-2~10˚C  냉장보관
개봉 후에는 변질될 우려가 있으니 가급적 빠른 기간 내에 드시고 남은 제품은 반드시 냉장보관하여 주십시오.</v>
          </cell>
          <cell r="CD3858" t="str">
            <v>돼지고기, 쇠고기, 대두, 밀, 알류, 토마토 함유</v>
          </cell>
          <cell r="CE3858" t="str">
            <v/>
          </cell>
          <cell r="CF3858" t="str">
            <v>①⑤⑥⑩⑫⑯</v>
          </cell>
        </row>
        <row r="3859">
          <cell r="F3859">
            <v>1105166</v>
          </cell>
          <cell r="G3859" t="str">
            <v/>
          </cell>
          <cell r="H3859" t="str">
            <v/>
          </cell>
          <cell r="I3859" t="str">
            <v>Y</v>
          </cell>
          <cell r="J3859" t="str">
            <v/>
          </cell>
          <cell r="K3859" t="str">
            <v>식품</v>
          </cell>
          <cell r="L3859" t="str">
            <v>쉐프원</v>
          </cell>
          <cell r="M3859" t="str">
            <v>내수/수출겸용</v>
          </cell>
          <cell r="N3859" t="str">
            <v>과세</v>
          </cell>
          <cell r="O3859" t="str">
            <v>40일</v>
          </cell>
          <cell r="P3859" t="str">
            <v>업소용,가정용/업소용 겸용,가정용/업소용 겸용</v>
          </cell>
          <cell r="Q3859" t="str">
            <v>냉장,냉장,냉장</v>
          </cell>
          <cell r="R3859" t="str">
            <v>상품,상품,상품</v>
          </cell>
          <cell r="S3859" t="str">
            <v>N,N,N</v>
          </cell>
          <cell r="T3859" t="str">
            <v/>
          </cell>
          <cell r="U3859" t="str">
            <v>축산물가공품 유형(소시지(식육가공품/ 가열제품) )</v>
          </cell>
          <cell r="V3859" t="str">
            <v>[Mig] 실속 스모크1kg(국내산-포장반)</v>
          </cell>
          <cell r="W3859" t="str">
            <v>NPC120400064</v>
          </cell>
          <cell r="X3859" t="str">
            <v>prdt_20220322015124436.jpg</v>
          </cell>
          <cell r="Y3859" t="str">
            <v>prdt_20220322015133031.jpg</v>
          </cell>
          <cell r="Z3859" t="str">
            <v>prdt_20180904012627639.jpg</v>
          </cell>
          <cell r="AA3859" t="str">
            <v/>
          </cell>
          <cell r="AB3859" t="str">
            <v/>
          </cell>
          <cell r="AC3859" t="str">
            <v/>
          </cell>
          <cell r="AD3859" t="str">
            <v>prdt_20221123162633263_1105166.jpg</v>
          </cell>
          <cell r="AE3859" t="str">
            <v>/ 마케팅기획팀(육가공) 이기정(040107)</v>
          </cell>
          <cell r="AF3859" t="str">
            <v>/ 마케팅기획팀(육가공)</v>
          </cell>
          <cell r="AG3859" t="str">
            <v>신윤호(162148)</v>
          </cell>
          <cell r="AH3859" t="str">
            <v/>
          </cell>
          <cell r="AI3859" t="str">
            <v>2012-04-01</v>
          </cell>
          <cell r="AJ3859" t="str">
            <v/>
          </cell>
          <cell r="AK3859" t="str">
            <v>N</v>
          </cell>
          <cell r="AL3859" t="str">
            <v/>
          </cell>
          <cell r="AM3859" t="str">
            <v>1009978</v>
          </cell>
          <cell r="AN3859" t="str">
            <v/>
          </cell>
          <cell r="AO3859" t="str">
            <v>정상</v>
          </cell>
          <cell r="AP3859" t="str">
            <v/>
          </cell>
          <cell r="AQ3859" t="str">
            <v>2022-11-24 06:11:00</v>
          </cell>
          <cell r="AR3859" t="str">
            <v>(PLM)</v>
          </cell>
          <cell r="AS3859" t="str">
            <v>1 KG</v>
          </cell>
          <cell r="AT3859" t="str">
            <v>1kg</v>
          </cell>
          <cell r="AU3859" t="str">
            <v>KG</v>
          </cell>
          <cell r="AV3859" t="str">
            <v>10 EA</v>
          </cell>
          <cell r="AW3859" t="str">
            <v>207*85*58</v>
          </cell>
          <cell r="AX3859" t="str">
            <v/>
          </cell>
          <cell r="AY3859" t="str">
            <v/>
          </cell>
          <cell r="AZ3859" t="str">
            <v>단체급식 대리점</v>
          </cell>
          <cell r="BA3859" t="str">
            <v>가격이 저렴한 실속형 사각햄 제품입니다.</v>
          </cell>
          <cell r="BB3859" t="str">
            <v/>
          </cell>
          <cell r="BC3859" t="str">
            <v/>
          </cell>
          <cell r="BD3859" t="str">
            <v>정제수, 돼지고기(지방일부사용, 국산) 37.05%, 닭고기(국산, 기계발골육) 33.34%, 소맥문(밀:호주산, 미국산), 전분, 대두단백, 정제소금, 설탕, 불고기양념분말, L-글루탐산나트륨(향미증진제), 혼합제제(폴리인산나트륨, 피로인산나트륨, 메타인산나트륨), 혼합제제(젖산나트륨분말, 초산나트륨분말, 이산화규소), 바이오파우더, 혼합제제(카라기난, 염화칼륨), 혼합제제{혼합제제(코치닐추출색소, 적양배추색소, 덱스트린), 치자황색소, 구연산삼나트륨, 구연산, 메타인산나트륨, 덱스트린}, 에리토브산나트륨(산화방지제), 아질산나트륨(발색제), 혼합제제(고량색소, 안나토색소, 주정, 쉘락, 구연산)</v>
          </cell>
          <cell r="BE3859" t="str">
            <v>정제수, 돼지고기(지방일부사용, 국산) 37.05%, 닭고기(국산, 기계발골육) 33.34%, 소맥문(밀:호주산, 미국산), 전분, 대두단백, 정제소금, 설탕, 불고기양념분말, L-글루탐산나트륨(향미증진제), 혼합제제(폴리인산나트륨, 피로인산나트륨, 메타인산나트륨), 혼합제제(젖산나트륨분말, 초산나트륨분말, 이산화규소), 바이오파우더, 혼합제제(카라기난, 염화칼륨), 혼합제제{혼합제제(코치닐추출색소, 적양배추색소, 덱스트린), 치자황색소, 구연산삼나트륨, 구연산, 메타인산나트륨, 덱스트린}, 에리토브산나트륨(산화방지제), 아질산나트륨(발색제), 혼합제제(고량색소, 안나토색소, 주정, 쉘락, 구연산)</v>
          </cell>
          <cell r="BF3859" t="str">
            <v>N</v>
          </cell>
          <cell r="BG3859" t="str">
            <v>8801024053162</v>
          </cell>
          <cell r="BH3859" t="str">
            <v>18801024053169</v>
          </cell>
          <cell r="BI3859" t="str">
            <v/>
          </cell>
          <cell r="BJ3859" t="str">
            <v/>
          </cell>
          <cell r="BK3859" t="str">
            <v>460*285*150</v>
          </cell>
          <cell r="BL3859" t="str">
            <v/>
          </cell>
          <cell r="BM3859" t="str">
            <v/>
          </cell>
          <cell r="BN3859" t="str">
            <v/>
          </cell>
          <cell r="BO3859" t="str">
            <v/>
          </cell>
          <cell r="BP3859" t="str">
            <v>폴리에틸렌(PE)</v>
          </cell>
          <cell r="BQ3859" t="str">
            <v/>
          </cell>
          <cell r="BR3859" t="str">
            <v/>
          </cell>
          <cell r="BS3859" t="str">
            <v>대상델리하임(주)</v>
          </cell>
          <cell r="BT3859" t="str">
            <v>경기도 성남시 중원구 둔촌대로 360</v>
          </cell>
          <cell r="BU3859" t="str">
            <v/>
          </cell>
          <cell r="BV3859" t="str">
            <v/>
          </cell>
          <cell r="BW3859" t="str">
            <v/>
          </cell>
          <cell r="BX3859" t="str">
            <v/>
          </cell>
          <cell r="BY3859" t="str">
            <v/>
          </cell>
          <cell r="BZ3859" t="str">
            <v/>
          </cell>
          <cell r="CA3859" t="str">
            <v>대상(주)</v>
          </cell>
          <cell r="CB3859" t="str">
            <v/>
          </cell>
          <cell r="CC3859" t="str">
            <v/>
          </cell>
          <cell r="CD3859" t="str">
            <v>우유,대두,밀,돼지고기,닭고기</v>
          </cell>
          <cell r="CE3859" t="str">
            <v>②⑤⑥⑩⑮</v>
          </cell>
          <cell r="CF3859" t="str">
            <v>우유,대두,밀,돼지고기,닭고기</v>
          </cell>
        </row>
        <row r="3860">
          <cell r="F3860">
            <v>1105179</v>
          </cell>
          <cell r="G3860" t="str">
            <v/>
          </cell>
          <cell r="H3860" t="str">
            <v/>
          </cell>
          <cell r="I3860" t="str">
            <v>Y</v>
          </cell>
          <cell r="J3860" t="str">
            <v/>
          </cell>
          <cell r="K3860" t="str">
            <v>식품</v>
          </cell>
          <cell r="L3860" t="str">
            <v>청정원</v>
          </cell>
          <cell r="M3860" t="str">
            <v>내수/수출겸용</v>
          </cell>
          <cell r="N3860" t="str">
            <v>과세</v>
          </cell>
          <cell r="O3860" t="str">
            <v>30일</v>
          </cell>
          <cell r="P3860" t="str">
            <v>업소용,가정용/업소용 겸용,가정용/업소용 겸용</v>
          </cell>
          <cell r="Q3860" t="str">
            <v>냉장,냉장,냉장</v>
          </cell>
          <cell r="R3860" t="str">
            <v>상품,상품,상품</v>
          </cell>
          <cell r="S3860" t="str">
            <v>N,N,N</v>
          </cell>
          <cell r="T3860" t="str">
            <v/>
          </cell>
          <cell r="U3860" t="str">
            <v>축산물가공품 유형(소시지(식육가공품/살균제품) )</v>
          </cell>
          <cell r="V3860" t="str">
            <v>[Mig] 청정원비엔나1kg(국내산-포장반)</v>
          </cell>
          <cell r="W3860" t="str">
            <v>NPC120400002</v>
          </cell>
          <cell r="X3860" t="str">
            <v>prdt_20220322020122198.jpg</v>
          </cell>
          <cell r="Y3860" t="str">
            <v>prdt_20220322020143475.jpg</v>
          </cell>
          <cell r="Z3860" t="str">
            <v/>
          </cell>
          <cell r="AA3860" t="str">
            <v/>
          </cell>
          <cell r="AB3860" t="str">
            <v/>
          </cell>
          <cell r="AC3860" t="str">
            <v/>
          </cell>
          <cell r="AD3860" t="str">
            <v>prdt_20220919140150970_1105179.jpg</v>
          </cell>
          <cell r="AE3860" t="str">
            <v>/ 마케팅기획팀(육가공) 이기정(040107)</v>
          </cell>
          <cell r="AF3860" t="str">
            <v>/ 마케팅기획팀(육가공)</v>
          </cell>
          <cell r="AG3860" t="str">
            <v>안별아(172182)</v>
          </cell>
          <cell r="AH3860" t="str">
            <v/>
          </cell>
          <cell r="AI3860" t="str">
            <v>2012-04-01</v>
          </cell>
          <cell r="AJ3860" t="str">
            <v/>
          </cell>
          <cell r="AK3860" t="str">
            <v>N</v>
          </cell>
          <cell r="AL3860" t="str">
            <v/>
          </cell>
          <cell r="AM3860" t="str">
            <v/>
          </cell>
          <cell r="AN3860" t="str">
            <v/>
          </cell>
          <cell r="AO3860" t="str">
            <v>정상</v>
          </cell>
          <cell r="AP3860" t="str">
            <v/>
          </cell>
          <cell r="AQ3860" t="str">
            <v>2022-11-15 16:11:12</v>
          </cell>
          <cell r="AR3860" t="str">
            <v>오윤경(180373)</v>
          </cell>
          <cell r="AS3860" t="str">
            <v>1 KG</v>
          </cell>
          <cell r="AT3860" t="str">
            <v>8g * 120~130ea</v>
          </cell>
          <cell r="AU3860" t="str">
            <v>KG</v>
          </cell>
          <cell r="AV3860" t="str">
            <v>10 EA</v>
          </cell>
          <cell r="AW3860" t="str">
            <v>36*17*17</v>
          </cell>
          <cell r="AX3860" t="str">
            <v>국내산 순돈육을 참나무 훈연으로 만들어 부드럽고 담백한 맛의 비엔나 소시지 제품입니다.</v>
          </cell>
          <cell r="AY3860" t="str">
            <v/>
          </cell>
          <cell r="AZ3860" t="str">
            <v/>
          </cell>
          <cell r="BA3860" t="str">
            <v>국내산 순돈육을 참나무 훈연으로 만들어 부드럽고 담백한 맛의 비엔나 소시지 제품입니다.</v>
          </cell>
          <cell r="BB3860" t="str">
            <v/>
          </cell>
          <cell r="BC3860" t="str">
            <v/>
          </cell>
          <cell r="BD3860" t="str">
            <v>돼지고기(지방일부사용, 국산) 85.14%, 정제수, 전분(옥수수:외국산/러시아, 헝가리, 세르비아 등), 소맥분(밀:호주산, 미국산), 정제소금, 대두단백, 불고기 양념분말, 포도당, 설탕, L-글루탐산나트륨(향미증진제), 콜라겐, 마늘씨즈닝, 혼합제제(폴리인산나트륨, 피로인산나트륨, 메타인산나트륨, 메타인산칼륨), 혼합제제(초산나트륨, 푸마르산, 덱스트린, 메타인산나트륨, 글리세린지방에스테르), 바이오파우더, 비타민C, 혼합제제{혼합제제(코치닐추출색소, 적양배추색소, 덱스트린), 치자황색소, 구연산삼나트륨, 구연산, 메타인산나트륨, 덱스트린}, 아질산나트륨(발색제), 콜라겐케이싱</v>
          </cell>
          <cell r="BE3860" t="str">
            <v>돼지고기(지방일부사용, 국산) 85.14%, 전분(옥수수:외국산/러시아, 헝가리, 세르비아 등), 소맥분, 불고기 양념분말, 콜라겐, 마늘씨즈닝, 비타민C</v>
          </cell>
          <cell r="BF3860" t="str">
            <v>N</v>
          </cell>
          <cell r="BG3860" t="str">
            <v>8801213010938</v>
          </cell>
          <cell r="BH3860" t="str">
            <v>18801213010935</v>
          </cell>
          <cell r="BI3860" t="str">
            <v/>
          </cell>
          <cell r="BJ3860" t="str">
            <v/>
          </cell>
          <cell r="BK3860" t="str">
            <v>460*285*150</v>
          </cell>
          <cell r="BL3860" t="str">
            <v/>
          </cell>
          <cell r="BM3860" t="str">
            <v/>
          </cell>
          <cell r="BN3860" t="str">
            <v/>
          </cell>
          <cell r="BO3860" t="str">
            <v/>
          </cell>
          <cell r="BP3860" t="str">
            <v>폴리에틸렌(PE)</v>
          </cell>
          <cell r="BQ3860" t="str">
            <v/>
          </cell>
          <cell r="BR3860" t="str">
            <v/>
          </cell>
          <cell r="BS3860" t="str">
            <v>대상(주)성남공장</v>
          </cell>
          <cell r="BT3860" t="str">
            <v>경기도 성남시 중원구 둔촌대로 360</v>
          </cell>
          <cell r="BU3860" t="str">
            <v/>
          </cell>
          <cell r="BV3860" t="str">
            <v/>
          </cell>
          <cell r="BW3860" t="str">
            <v/>
          </cell>
          <cell r="BX3860" t="str">
            <v/>
          </cell>
          <cell r="BY3860" t="str">
            <v/>
          </cell>
          <cell r="BZ3860" t="str">
            <v/>
          </cell>
          <cell r="CA3860" t="str">
            <v>대상(주)</v>
          </cell>
          <cell r="CB3860" t="str">
            <v/>
          </cell>
          <cell r="CC3860" t="str">
            <v>10℃이하 냉장보관
개봉 후에는 변질될 우려가 있으니 가급적 빠른 기간내에 드시고 남은 제품은 반드시 냉장 보관하여 주십시오.
청정원 비엔나의 껍질은 식용단백질이므로 그대로 드십시오.
산소흡수제는 드시지 마십시오.
전자레인지 조리시에는 산소흡수제를 제거하시고 전자레인지용 용기에 옮겨서 조리하십시오.</v>
          </cell>
          <cell r="CD3860" t="str">
            <v>우유,대두,밀,돼지고기,쇠고기</v>
          </cell>
          <cell r="CE3860" t="str">
            <v>②⑤⑥⑩⑯</v>
          </cell>
          <cell r="CF3860" t="str">
            <v>②⑤⑥⑩⑯</v>
          </cell>
        </row>
        <row r="3861">
          <cell r="F3861">
            <v>1105180</v>
          </cell>
          <cell r="G3861" t="str">
            <v/>
          </cell>
          <cell r="H3861" t="str">
            <v/>
          </cell>
          <cell r="I3861" t="str">
            <v>Y</v>
          </cell>
          <cell r="J3861" t="str">
            <v/>
          </cell>
          <cell r="K3861" t="str">
            <v>식품</v>
          </cell>
          <cell r="L3861" t="str">
            <v>청정원</v>
          </cell>
          <cell r="M3861" t="str">
            <v>내수전용</v>
          </cell>
          <cell r="N3861" t="str">
            <v>과세</v>
          </cell>
          <cell r="O3861" t="str">
            <v>40일</v>
          </cell>
          <cell r="P3861" t="str">
            <v>업소용</v>
          </cell>
          <cell r="Q3861" t="str">
            <v>냉장</v>
          </cell>
          <cell r="R3861" t="str">
            <v>상품</v>
          </cell>
          <cell r="S3861" t="str">
            <v>N</v>
          </cell>
          <cell r="T3861" t="str">
            <v/>
          </cell>
          <cell r="U3861" t="str">
            <v>축산물가공품 유형(소시지(식육가공품/살균제품) )</v>
          </cell>
          <cell r="V3861" t="str">
            <v/>
          </cell>
          <cell r="W3861" t="str">
            <v/>
          </cell>
          <cell r="X3861" t="str">
            <v>prdt_20220620070442906.jpg</v>
          </cell>
          <cell r="Y3861" t="str">
            <v>prdt_20180904104740160.jpg</v>
          </cell>
          <cell r="Z3861" t="str">
            <v/>
          </cell>
          <cell r="AA3861" t="str">
            <v/>
          </cell>
          <cell r="AB3861" t="str">
            <v/>
          </cell>
          <cell r="AC3861" t="str">
            <v/>
          </cell>
          <cell r="AD3861" t="str">
            <v>prdt_20220627031531546.jpg</v>
          </cell>
          <cell r="AE3861" t="str">
            <v>/ 마케팅기획팀(육가공) 이기정(040107)</v>
          </cell>
          <cell r="AF3861" t="str">
            <v>/ 마케팅기획팀(육가공)</v>
          </cell>
          <cell r="AG3861" t="str">
            <v>안별아(172182)</v>
          </cell>
          <cell r="AH3861" t="str">
            <v/>
          </cell>
          <cell r="AI3861" t="str">
            <v>2012-04-01</v>
          </cell>
          <cell r="AJ3861" t="str">
            <v/>
          </cell>
          <cell r="AK3861" t="str">
            <v>N</v>
          </cell>
          <cell r="AL3861" t="str">
            <v/>
          </cell>
          <cell r="AM3861" t="str">
            <v/>
          </cell>
          <cell r="AN3861" t="str">
            <v/>
          </cell>
          <cell r="AO3861" t="str">
            <v>정상</v>
          </cell>
          <cell r="AP3861" t="str">
            <v/>
          </cell>
          <cell r="AQ3861" t="str">
            <v>2022-08-01 06:08:01</v>
          </cell>
          <cell r="AR3861" t="str">
            <v>(SAP)</v>
          </cell>
          <cell r="AS3861" t="str">
            <v>1 KG</v>
          </cell>
          <cell r="AT3861" t="str">
            <v>40g * 25ea(길이 14cm 두께 2.1cm)</v>
          </cell>
          <cell r="AU3861" t="str">
            <v>KG</v>
          </cell>
          <cell r="AV3861" t="str">
            <v>11 EA</v>
          </cell>
          <cell r="AW3861" t="str">
            <v>250*132*20</v>
          </cell>
          <cell r="AX3861" t="str">
            <v>국내산 돈육만을 원료육으로 사용하여 만든 소시지로 각종 요리와 잘 어울리는 제품입니다</v>
          </cell>
          <cell r="AY3861" t="str">
            <v/>
          </cell>
          <cell r="AZ3861" t="str">
            <v/>
          </cell>
          <cell r="BA3861" t="str">
            <v>국내산 돈육만을 원료육으로 사용하여 만든 소시지</v>
          </cell>
          <cell r="BB3861" t="str">
            <v/>
          </cell>
          <cell r="BC3861" t="str">
            <v/>
          </cell>
          <cell r="BD3861" t="str">
            <v>돼지고기(지방일부사용, 국산) 84.78%, 정제수, 전분[옥수수:외국산(러시아, 헝가리, 세르비아 등)], 대두단백(중국산), 비프페이스트, 정제소금, 포도당, 유청단백, 설탕, 비프분말S-101, 혼합제제(폴리인산나트륨, 피로인산나트륨, 메타인산나트륨), 복합향신료DS-8, 포크페이스트, L-글루탐산나트륨(향미증진제), 혼합제제(메틸셀룰로스, 글루코만난, 카라기난), 혼합제제(젖산나트륨분말, 초산나트륨분말, 이산화규소), 혼합제제(초산나트륨, 푸마르산, 덱스트린, 메타인산나트륨, 글리세린지방에스테르), 양파엑기스, 생강로얄, 혼합제제{혼합제제(코치닐추출색소, 적양배추색소, 덱스트린), 치자황색소, 구연산삼나트륨, 구연산, 메타인산나트륨, 덱스트린}, 에리토브산나트륨(산화방지제), 아질산나트륨(발색제)</v>
          </cell>
          <cell r="BE3861" t="str">
            <v>돼지고기(지방일부사용, 국산) 84.78%, 전분[옥수수:외국산(러시아, 헝가리, 세르비아 등)]</v>
          </cell>
          <cell r="BF3861" t="str">
            <v>N</v>
          </cell>
          <cell r="BG3861" t="str">
            <v>8801213010167</v>
          </cell>
          <cell r="BH3861" t="str">
            <v>28801213010161</v>
          </cell>
          <cell r="BI3861" t="str">
            <v/>
          </cell>
          <cell r="BJ3861" t="str">
            <v/>
          </cell>
          <cell r="BK3861" t="str">
            <v>460*285*150</v>
          </cell>
          <cell r="BL3861" t="str">
            <v/>
          </cell>
          <cell r="BM3861" t="str">
            <v/>
          </cell>
          <cell r="BN3861" t="str">
            <v/>
          </cell>
          <cell r="BO3861" t="str">
            <v/>
          </cell>
          <cell r="BP3861" t="str">
            <v>폴리에틸렌(PE)</v>
          </cell>
          <cell r="BQ3861" t="str">
            <v/>
          </cell>
          <cell r="BR3861" t="str">
            <v/>
          </cell>
          <cell r="BS3861" t="str">
            <v>대상델리하임(주)</v>
          </cell>
          <cell r="BT3861" t="str">
            <v>경기도 성남시 중원구 둔촌대로 360</v>
          </cell>
          <cell r="BU3861" t="str">
            <v/>
          </cell>
          <cell r="BV3861" t="str">
            <v/>
          </cell>
          <cell r="BW3861" t="str">
            <v/>
          </cell>
          <cell r="BX3861" t="str">
            <v/>
          </cell>
          <cell r="BY3861" t="str">
            <v/>
          </cell>
          <cell r="BZ3861" t="str">
            <v/>
          </cell>
          <cell r="CA3861" t="str">
            <v>대상(주)</v>
          </cell>
          <cell r="CB3861" t="str">
            <v/>
          </cell>
          <cell r="CC3861" t="str">
            <v>10℃ 이하 냉장보관
개봉 후에는 변질될 우려가 있으니 가급적 빠른 기간내에 드시고 남은 제품은 반드시 냉장보관하여 주십시오.</v>
          </cell>
          <cell r="CD3861" t="str">
            <v>돼지고기, 쇠고기, 우유, 대두, 밀, 토마토 함유</v>
          </cell>
          <cell r="CE3861" t="str">
            <v/>
          </cell>
          <cell r="CF3861" t="str">
            <v>②⑤⑥⑩⑫⑯</v>
          </cell>
        </row>
        <row r="3862">
          <cell r="F3862">
            <v>1105181</v>
          </cell>
          <cell r="G3862" t="str">
            <v/>
          </cell>
          <cell r="H3862" t="str">
            <v/>
          </cell>
          <cell r="I3862" t="str">
            <v>Y</v>
          </cell>
          <cell r="J3862" t="str">
            <v/>
          </cell>
          <cell r="K3862" t="str">
            <v>식품</v>
          </cell>
          <cell r="L3862" t="str">
            <v>청정원</v>
          </cell>
          <cell r="M3862" t="str">
            <v>내수/수출겸용</v>
          </cell>
          <cell r="N3862" t="str">
            <v>과세</v>
          </cell>
          <cell r="O3862" t="str">
            <v>40일</v>
          </cell>
          <cell r="P3862" t="str">
            <v>업소용,가정용/업소용 겸용,가정용/업소용 겸용</v>
          </cell>
          <cell r="Q3862" t="str">
            <v>냉장,냉장,냉장</v>
          </cell>
          <cell r="R3862" t="str">
            <v>상품,상품,상품</v>
          </cell>
          <cell r="S3862" t="str">
            <v>N,N,N</v>
          </cell>
          <cell r="T3862" t="str">
            <v/>
          </cell>
          <cell r="U3862" t="str">
            <v>축산물가공품 유형(프레스햄(살균제품) )</v>
          </cell>
          <cell r="V3862" t="str">
            <v>[Mig] 청스모크골드햄1kg(국내산-포장반)</v>
          </cell>
          <cell r="W3862" t="str">
            <v>NPC120400015</v>
          </cell>
          <cell r="X3862" t="str">
            <v>prdt_20220620071958436.jpg</v>
          </cell>
          <cell r="Y3862" t="str">
            <v>prdt_20180904105656170.jpg</v>
          </cell>
          <cell r="Z3862" t="str">
            <v>prdt_20180904105710021.jpg</v>
          </cell>
          <cell r="AA3862" t="str">
            <v/>
          </cell>
          <cell r="AB3862" t="str">
            <v/>
          </cell>
          <cell r="AC3862" t="str">
            <v/>
          </cell>
          <cell r="AD3862" t="str">
            <v>prdt_20221123162553978_1105181.jpg</v>
          </cell>
          <cell r="AE3862" t="str">
            <v>/ 마케팅기획팀(육가공) 이기정(040107)</v>
          </cell>
          <cell r="AF3862" t="str">
            <v>/ 마케팅기획팀(육가공)</v>
          </cell>
          <cell r="AG3862" t="str">
            <v>안별아(172182)</v>
          </cell>
          <cell r="AH3862" t="str">
            <v/>
          </cell>
          <cell r="AI3862" t="str">
            <v>2012-04-01</v>
          </cell>
          <cell r="AJ3862" t="str">
            <v/>
          </cell>
          <cell r="AK3862" t="str">
            <v>N</v>
          </cell>
          <cell r="AL3862" t="str">
            <v/>
          </cell>
          <cell r="AM3862" t="str">
            <v/>
          </cell>
          <cell r="AN3862" t="str">
            <v/>
          </cell>
          <cell r="AO3862" t="str">
            <v>정상</v>
          </cell>
          <cell r="AP3862" t="str">
            <v/>
          </cell>
          <cell r="AQ3862" t="str">
            <v>2022-11-25 16:11:34</v>
          </cell>
          <cell r="AR3862" t="str">
            <v>오윤경(180373)</v>
          </cell>
          <cell r="AS3862" t="str">
            <v>1 KG</v>
          </cell>
          <cell r="AT3862" t="str">
            <v/>
          </cell>
          <cell r="AU3862" t="str">
            <v>KG</v>
          </cell>
          <cell r="AV3862" t="str">
            <v>10 EA</v>
          </cell>
          <cell r="AW3862" t="str">
            <v>207*85*58</v>
          </cell>
          <cell r="AX3862" t="str">
            <v>국내산 순돈육을 주원료로 하여, 부드러운 육질과 풍부한 향을 지닌 사각햄 제품입니다.</v>
          </cell>
          <cell r="AY3862" t="str">
            <v/>
          </cell>
          <cell r="AZ3862" t="str">
            <v/>
          </cell>
          <cell r="BA3862" t="str">
            <v>국내산 순돈육을 주원료로 하여, 부드러운 육질과 풍부한 향을 지닌 사각햄 제품입니다.</v>
          </cell>
          <cell r="BB3862" t="str">
            <v/>
          </cell>
          <cell r="BC3862" t="str">
            <v/>
          </cell>
          <cell r="BD3862" t="str">
            <v>돼지고기(지방일부사용, 국산) 89.27%, 정제수, 전분{옥수수:외국산(러시아, 헝가리, 세르비아 등)}, 정제소금(국산), 대두단백, 설탕, 혼합제제(메틸셀룰로스, 글루코만난, 카라기난), 복합향신료DS-8, L-글루탐산나트륨(향미증진제), 혼합제제(폴리인산나트륨, 피로인산나트륨, 메타인산나트륨, 메타인산칼륨), 비프분말S-101, 혼합제제(카라기난, 염화칼륨), 비타민C, 복합허브분말, 아질산나트륨(발색제), 혼합제제{혼합제제(코치닐추출색소, 적양배추색소, 덱스트린), 치자황색소, 구연산삼나트륨, 구연산, 메타인산나트륨, 덱스트린}</v>
          </cell>
          <cell r="BE3862" t="str">
            <v>돼지고기(지방일부사용, 국산) 89.27%, 설탕, 비타민C, 복합허브분말, 치자황색소</v>
          </cell>
          <cell r="BF3862" t="str">
            <v>N</v>
          </cell>
          <cell r="BG3862" t="str">
            <v>8801213020098</v>
          </cell>
          <cell r="BH3862" t="str">
            <v>18801213020095</v>
          </cell>
          <cell r="BI3862" t="str">
            <v/>
          </cell>
          <cell r="BJ3862" t="str">
            <v/>
          </cell>
          <cell r="BK3862" t="str">
            <v>460*285*150</v>
          </cell>
          <cell r="BL3862" t="str">
            <v/>
          </cell>
          <cell r="BM3862" t="str">
            <v/>
          </cell>
          <cell r="BN3862" t="str">
            <v/>
          </cell>
          <cell r="BO3862" t="str">
            <v/>
          </cell>
          <cell r="BP3862" t="str">
            <v>폴리에틸렌(PE)</v>
          </cell>
          <cell r="BQ3862" t="str">
            <v/>
          </cell>
          <cell r="BR3862" t="str">
            <v/>
          </cell>
          <cell r="BS3862" t="str">
            <v>대상델리하임(주)</v>
          </cell>
          <cell r="BT3862" t="str">
            <v>경기도 성남시 중원구 둔촌대로 360</v>
          </cell>
          <cell r="BU3862" t="str">
            <v/>
          </cell>
          <cell r="BV3862" t="str">
            <v/>
          </cell>
          <cell r="BW3862" t="str">
            <v/>
          </cell>
          <cell r="BX3862" t="str">
            <v/>
          </cell>
          <cell r="BY3862" t="str">
            <v/>
          </cell>
          <cell r="BZ3862" t="str">
            <v/>
          </cell>
          <cell r="CA3862" t="str">
            <v>대상(주)</v>
          </cell>
          <cell r="CB3862" t="str">
            <v/>
          </cell>
          <cell r="CC3862" t="str">
            <v>-2~10℃ 냉장보관
개봉 후에는 변질될 우려가 있으니 가급적 빠른 기간내에 드시고 남은 제품은 반드시 냉장보관하여 주십시오.</v>
          </cell>
          <cell r="CD3862" t="str">
            <v>대두,밀,돼지고기,토마토,쇠고기</v>
          </cell>
          <cell r="CE3862" t="str">
            <v>⑤⑥⑩⑫⑯</v>
          </cell>
          <cell r="CF3862" t="str">
            <v>⑤⑥⑩⑫⑯</v>
          </cell>
        </row>
        <row r="3863">
          <cell r="F3863">
            <v>1105182</v>
          </cell>
          <cell r="G3863" t="str">
            <v/>
          </cell>
          <cell r="H3863" t="str">
            <v/>
          </cell>
          <cell r="I3863" t="str">
            <v>Y</v>
          </cell>
          <cell r="J3863" t="str">
            <v/>
          </cell>
          <cell r="K3863" t="str">
            <v>식품</v>
          </cell>
          <cell r="L3863" t="str">
            <v>청정원</v>
          </cell>
          <cell r="M3863" t="str">
            <v>내수/수출겸용</v>
          </cell>
          <cell r="N3863" t="str">
            <v>과세</v>
          </cell>
          <cell r="O3863" t="str">
            <v>40일</v>
          </cell>
          <cell r="P3863" t="str">
            <v>업소용,가정용/업소용 겸용,가정용/업소용 겸용</v>
          </cell>
          <cell r="Q3863" t="str">
            <v>냉장,냉장,냉장</v>
          </cell>
          <cell r="R3863" t="str">
            <v>상품,상품,상품</v>
          </cell>
          <cell r="S3863" t="str">
            <v>N,N,N</v>
          </cell>
          <cell r="T3863" t="str">
            <v/>
          </cell>
          <cell r="U3863" t="str">
            <v>축산물가공품 유형(프레스햄(식육가공품/살균제품) )</v>
          </cell>
          <cell r="V3863" t="str">
            <v>청정원스모크햄1kg(국내산-포장반)</v>
          </cell>
          <cell r="W3863" t="str">
            <v>NPC120400017</v>
          </cell>
          <cell r="X3863" t="str">
            <v>prdt_20180904110712381.jpg</v>
          </cell>
          <cell r="Y3863" t="str">
            <v>prdt_20180904110724654.jpg</v>
          </cell>
          <cell r="Z3863" t="str">
            <v>prdt_20180904110748658.jpg</v>
          </cell>
          <cell r="AA3863" t="str">
            <v/>
          </cell>
          <cell r="AB3863" t="str">
            <v/>
          </cell>
          <cell r="AC3863" t="str">
            <v/>
          </cell>
          <cell r="AD3863" t="str">
            <v>prdt_20220228104745384_1105182.jpg</v>
          </cell>
          <cell r="AE3863" t="str">
            <v>/ 마케팅기획팀(육가공) 이기정(040107)</v>
          </cell>
          <cell r="AF3863" t="str">
            <v>/ 마케팅기획팀(육가공)</v>
          </cell>
          <cell r="AG3863" t="str">
            <v>안별아(172182)</v>
          </cell>
          <cell r="AH3863" t="str">
            <v/>
          </cell>
          <cell r="AI3863" t="str">
            <v>2012-04-01</v>
          </cell>
          <cell r="AJ3863" t="str">
            <v/>
          </cell>
          <cell r="AK3863" t="str">
            <v>N</v>
          </cell>
          <cell r="AL3863" t="str">
            <v/>
          </cell>
          <cell r="AM3863" t="str">
            <v/>
          </cell>
          <cell r="AN3863" t="str">
            <v/>
          </cell>
          <cell r="AO3863" t="str">
            <v>정상</v>
          </cell>
          <cell r="AP3863" t="str">
            <v/>
          </cell>
          <cell r="AQ3863" t="str">
            <v>2022-08-01 06:08:01</v>
          </cell>
          <cell r="AR3863" t="str">
            <v>(SAP)</v>
          </cell>
          <cell r="AS3863" t="str">
            <v>1 KG</v>
          </cell>
          <cell r="AT3863" t="str">
            <v/>
          </cell>
          <cell r="AU3863" t="str">
            <v>KG</v>
          </cell>
          <cell r="AV3863" t="str">
            <v>10 EA</v>
          </cell>
          <cell r="AW3863" t="str">
            <v>207*85*58</v>
          </cell>
          <cell r="AX3863" t="str">
            <v/>
          </cell>
          <cell r="AY3863" t="str">
            <v/>
          </cell>
          <cell r="AZ3863" t="str">
            <v/>
          </cell>
          <cell r="BA3863" t="str">
            <v>어디에나 어울려 다양한 요리에 안성맞춤인 사각햄 제품입니다.</v>
          </cell>
          <cell r="BB3863" t="str">
            <v/>
          </cell>
          <cell r="BC3863" t="str">
            <v/>
          </cell>
          <cell r="BD3863" t="str">
            <v>돼지고기(지방일부사용, 국산) 55.28 %, 닭고기(국산, 기계발골육) 25.99 %</v>
          </cell>
          <cell r="BE3863" t="str">
            <v>돼지고기(지방일부사용, 국산) 55.34%,닭고기(국산, 기계발골육) 26.04%</v>
          </cell>
          <cell r="BF3863" t="str">
            <v>N</v>
          </cell>
          <cell r="BG3863" t="str">
            <v>8801052735412</v>
          </cell>
          <cell r="BH3863" t="str">
            <v/>
          </cell>
          <cell r="BI3863" t="str">
            <v/>
          </cell>
          <cell r="BJ3863" t="str">
            <v/>
          </cell>
          <cell r="BK3863" t="str">
            <v>460*285*150</v>
          </cell>
          <cell r="BL3863" t="str">
            <v/>
          </cell>
          <cell r="BM3863" t="str">
            <v/>
          </cell>
          <cell r="BN3863" t="str">
            <v/>
          </cell>
          <cell r="BO3863" t="str">
            <v/>
          </cell>
          <cell r="BP3863" t="str">
            <v>폴리에틸렌(PE)</v>
          </cell>
          <cell r="BQ3863" t="str">
            <v/>
          </cell>
          <cell r="BR3863" t="str">
            <v/>
          </cell>
          <cell r="BS3863" t="str">
            <v>대상델리하임(주)</v>
          </cell>
          <cell r="BT3863" t="str">
            <v>경기도 성남시 중원구 둔촌대로 360</v>
          </cell>
          <cell r="BU3863" t="str">
            <v/>
          </cell>
          <cell r="BV3863" t="str">
            <v/>
          </cell>
          <cell r="BW3863" t="str">
            <v/>
          </cell>
          <cell r="BX3863" t="str">
            <v/>
          </cell>
          <cell r="BY3863" t="str">
            <v/>
          </cell>
          <cell r="BZ3863" t="str">
            <v/>
          </cell>
          <cell r="CA3863" t="str">
            <v>대상(주)</v>
          </cell>
          <cell r="CB3863" t="str">
            <v/>
          </cell>
          <cell r="CC3863" t="str">
            <v/>
          </cell>
          <cell r="CD3863" t="str">
            <v>돼지고기, 대두, 밀, 우유, 쇠고기, 닭고기</v>
          </cell>
          <cell r="CE3863" t="str">
            <v/>
          </cell>
          <cell r="CF3863" t="str">
            <v>②⑤⑥⑩⑮⑯</v>
          </cell>
        </row>
        <row r="3864">
          <cell r="F3864">
            <v>1105183</v>
          </cell>
          <cell r="G3864" t="str">
            <v/>
          </cell>
          <cell r="H3864" t="str">
            <v/>
          </cell>
          <cell r="I3864" t="str">
            <v>Y</v>
          </cell>
          <cell r="J3864" t="str">
            <v/>
          </cell>
          <cell r="K3864" t="str">
            <v>식품</v>
          </cell>
          <cell r="L3864" t="str">
            <v>케터링기타</v>
          </cell>
          <cell r="M3864" t="str">
            <v>내수전용</v>
          </cell>
          <cell r="N3864" t="str">
            <v>과세</v>
          </cell>
          <cell r="O3864" t="str">
            <v>30일</v>
          </cell>
          <cell r="P3864" t="str">
            <v>업소용</v>
          </cell>
          <cell r="Q3864" t="str">
            <v>냉장</v>
          </cell>
          <cell r="R3864" t="str">
            <v>상품</v>
          </cell>
          <cell r="S3864" t="str">
            <v>N</v>
          </cell>
          <cell r="T3864" t="str">
            <v/>
          </cell>
          <cell r="U3864" t="str">
            <v>축산물가공품 유형(소시지(식육가공품/ 가열제품) )</v>
          </cell>
          <cell r="V3864" t="str">
            <v>불고기맛비엔나1kg(국내산-포장반)</v>
          </cell>
          <cell r="W3864" t="str">
            <v>NPC120400065</v>
          </cell>
          <cell r="X3864" t="str">
            <v>prdt_20170105014243980.jpg</v>
          </cell>
          <cell r="Y3864" t="str">
            <v/>
          </cell>
          <cell r="Z3864" t="str">
            <v/>
          </cell>
          <cell r="AA3864" t="str">
            <v/>
          </cell>
          <cell r="AB3864" t="str">
            <v/>
          </cell>
          <cell r="AC3864" t="str">
            <v/>
          </cell>
          <cell r="AD3864" t="str">
            <v>prdt_20220221155212345_1105183.jpg</v>
          </cell>
          <cell r="AE3864" t="str">
            <v>/ 마케팅기획팀(육가공) 이기정(040107)</v>
          </cell>
          <cell r="AF3864" t="str">
            <v>/ 마케팅기획팀(육가공)</v>
          </cell>
          <cell r="AG3864" t="str">
            <v>신윤호(162148)</v>
          </cell>
          <cell r="AH3864" t="str">
            <v/>
          </cell>
          <cell r="AI3864" t="str">
            <v>2012-04-20</v>
          </cell>
          <cell r="AJ3864" t="str">
            <v/>
          </cell>
          <cell r="AK3864" t="str">
            <v>N</v>
          </cell>
          <cell r="AL3864" t="str">
            <v/>
          </cell>
          <cell r="AM3864" t="str">
            <v/>
          </cell>
          <cell r="AN3864" t="str">
            <v/>
          </cell>
          <cell r="AO3864" t="str">
            <v>정상</v>
          </cell>
          <cell r="AP3864" t="str">
            <v/>
          </cell>
          <cell r="AQ3864" t="str">
            <v>2022-12-02 15:12:54</v>
          </cell>
          <cell r="AR3864" t="str">
            <v>오윤경(180373)</v>
          </cell>
          <cell r="AS3864" t="str">
            <v>1 KG</v>
          </cell>
          <cell r="AT3864" t="str">
            <v>120~130ea</v>
          </cell>
          <cell r="AU3864" t="str">
            <v>KG</v>
          </cell>
          <cell r="AV3864" t="str">
            <v>10 EA</v>
          </cell>
          <cell r="AW3864" t="str">
            <v>170*360*20</v>
          </cell>
          <cell r="AX3864" t="str">
            <v/>
          </cell>
          <cell r="AY3864" t="str">
            <v/>
          </cell>
          <cell r="AZ3864" t="str">
            <v/>
          </cell>
          <cell r="BA3864" t="str">
            <v/>
          </cell>
          <cell r="BB3864" t="str">
            <v/>
          </cell>
          <cell r="BC3864" t="str">
            <v/>
          </cell>
          <cell r="BD3864" t="str">
            <v>닭고기(국산, 기계발골육) 62,52 %, 돼지고기(지방일부사용, 국산) 12.5 %</v>
          </cell>
          <cell r="BE3864" t="str">
            <v>닭고기(국산, 기계발골육) 62.52 %, 돼지고기(지방일부사용, 국산) 12.50 %</v>
          </cell>
          <cell r="BF3864" t="str">
            <v>N</v>
          </cell>
          <cell r="BG3864" t="str">
            <v>8801052753492</v>
          </cell>
          <cell r="BH3864" t="str">
            <v>18801052753499</v>
          </cell>
          <cell r="BI3864" t="str">
            <v/>
          </cell>
          <cell r="BJ3864" t="str">
            <v/>
          </cell>
          <cell r="BK3864" t="str">
            <v>425*305*110</v>
          </cell>
          <cell r="BL3864" t="str">
            <v/>
          </cell>
          <cell r="BM3864" t="str">
            <v/>
          </cell>
          <cell r="BN3864" t="str">
            <v/>
          </cell>
          <cell r="BO3864" t="str">
            <v/>
          </cell>
          <cell r="BP3864" t="str">
            <v>폴리에틸렌(PE)</v>
          </cell>
          <cell r="BQ3864" t="str">
            <v/>
          </cell>
          <cell r="BR3864" t="str">
            <v/>
          </cell>
          <cell r="BS3864" t="str">
            <v>대상델리하임(주)</v>
          </cell>
          <cell r="BT3864" t="str">
            <v>경기도 성남시 중원구 둔촌대로 360</v>
          </cell>
          <cell r="BU3864" t="str">
            <v/>
          </cell>
          <cell r="BV3864" t="str">
            <v/>
          </cell>
          <cell r="BW3864" t="str">
            <v/>
          </cell>
          <cell r="BX3864" t="str">
            <v/>
          </cell>
          <cell r="BY3864" t="str">
            <v/>
          </cell>
          <cell r="BZ3864" t="str">
            <v/>
          </cell>
          <cell r="CA3864" t="str">
            <v>대상(주)</v>
          </cell>
          <cell r="CB3864" t="str">
            <v/>
          </cell>
          <cell r="CC3864" t="str">
            <v/>
          </cell>
          <cell r="CD3864" t="str">
            <v>돼지고기, 닭고기, 쇠고기, 우유, 대두, 밀, 조개류(굴)</v>
          </cell>
          <cell r="CE3864" t="str">
            <v/>
          </cell>
          <cell r="CF3864" t="str">
            <v>②⑤⑥⑩⑮⑯⑱</v>
          </cell>
        </row>
        <row r="3865">
          <cell r="F3865">
            <v>1105184</v>
          </cell>
          <cell r="G3865" t="str">
            <v/>
          </cell>
          <cell r="H3865" t="str">
            <v/>
          </cell>
          <cell r="I3865" t="str">
            <v>Y</v>
          </cell>
          <cell r="J3865" t="str">
            <v/>
          </cell>
          <cell r="K3865" t="str">
            <v>식품</v>
          </cell>
          <cell r="L3865" t="str">
            <v>케터링기타</v>
          </cell>
          <cell r="M3865" t="str">
            <v>내수전용</v>
          </cell>
          <cell r="N3865" t="str">
            <v>과세</v>
          </cell>
          <cell r="O3865" t="str">
            <v>40일</v>
          </cell>
          <cell r="P3865" t="str">
            <v>업소용</v>
          </cell>
          <cell r="Q3865" t="str">
            <v>냉장</v>
          </cell>
          <cell r="R3865" t="str">
            <v>상품</v>
          </cell>
          <cell r="S3865" t="str">
            <v>N</v>
          </cell>
          <cell r="T3865" t="str">
            <v/>
          </cell>
          <cell r="U3865" t="str">
            <v>축산물가공품 유형(소시지(식육가공품/ 가열제품) )</v>
          </cell>
          <cell r="V3865" t="str">
            <v>[Mig] 대상뉴스모크1kg(국내산-포장반)</v>
          </cell>
          <cell r="W3865" t="str">
            <v>NPC120400063</v>
          </cell>
          <cell r="X3865" t="str">
            <v>prdt_20220819102602527.jpg</v>
          </cell>
          <cell r="Y3865" t="str">
            <v/>
          </cell>
          <cell r="Z3865" t="str">
            <v/>
          </cell>
          <cell r="AA3865" t="str">
            <v/>
          </cell>
          <cell r="AB3865" t="str">
            <v/>
          </cell>
          <cell r="AC3865" t="str">
            <v/>
          </cell>
          <cell r="AD3865" t="str">
            <v>prdt_20221201161646395_1105184.jpg</v>
          </cell>
          <cell r="AE3865" t="str">
            <v>/ 마케팅기획팀(육가공) 이기정(040107)</v>
          </cell>
          <cell r="AF3865" t="str">
            <v>/ 마케팅기획팀(육가공)</v>
          </cell>
          <cell r="AG3865" t="str">
            <v>신윤호(162148)</v>
          </cell>
          <cell r="AH3865" t="str">
            <v/>
          </cell>
          <cell r="AI3865" t="str">
            <v>2012-04-20</v>
          </cell>
          <cell r="AJ3865" t="str">
            <v/>
          </cell>
          <cell r="AK3865" t="str">
            <v>N</v>
          </cell>
          <cell r="AL3865" t="str">
            <v/>
          </cell>
          <cell r="AM3865" t="str">
            <v/>
          </cell>
          <cell r="AN3865" t="str">
            <v/>
          </cell>
          <cell r="AO3865" t="str">
            <v>정상</v>
          </cell>
          <cell r="AP3865" t="str">
            <v/>
          </cell>
          <cell r="AQ3865" t="str">
            <v>2022-12-02 06:12:00</v>
          </cell>
          <cell r="AR3865" t="str">
            <v>(PLM)</v>
          </cell>
          <cell r="AS3865" t="str">
            <v>1 KG</v>
          </cell>
          <cell r="AT3865" t="str">
            <v/>
          </cell>
          <cell r="AU3865" t="str">
            <v>KG</v>
          </cell>
          <cell r="AV3865" t="str">
            <v>10 EA</v>
          </cell>
          <cell r="AW3865" t="str">
            <v>132*228*40</v>
          </cell>
          <cell r="AX3865" t="str">
            <v/>
          </cell>
          <cell r="AY3865" t="str">
            <v/>
          </cell>
          <cell r="AZ3865" t="str">
            <v/>
          </cell>
          <cell r="BA3865" t="str">
            <v/>
          </cell>
          <cell r="BB3865" t="str">
            <v/>
          </cell>
          <cell r="BC3865" t="str">
            <v/>
          </cell>
          <cell r="BD3865" t="str">
            <v>정제수, 돼지고기(지방일부사용, 국산) 37.05%, 닭고기(국산, 기계발골육) 33.34%, 소맥분(밀:호주산, 미국산), 전분, 대두단백, 정제소금, 설탕, 불고기양념분말, L-글루탐산나트륨(향미증진제), 혼합제제(폴리인산나트륨, 피로인산나트륨, 메타인산나트륨), 혼합제제(젖산나트륨분말, 초산나트륨분말, 이산화규소), 바이오파우더, 혼합제제(카라기난, 염화칼륨), 혼합제제{혼합제제(코치닐추출색소, 적양배추색소, 덱스트린), 치자황색소, 구연산삼나트륨, 구연산, 메타인산나트륨, 덱스트린}, 에리토브산나트륨(산화방지제), 아질산나트륨(발색제), 혼합제제(고량색소, 안나토색소, 주정, 쉘락, 구연산)</v>
          </cell>
          <cell r="BE3865" t="str">
            <v>정제수, 돼지고기(지방일부사용, 국산) 37.05%, 닭고기(국산, 기계발골육) 33.34%, 소맥분(밀:호주산, 미국산), 전분, 대두단백, 정제소금, 설탕, 불고기양념분말, L-글루탐산나트륨(향미증진제), 혼합제제(폴리인산나트륨, 피로인산나트륨, 메타인산나트륨), 혼합제제(젖산나트륨분말, 초산나트륨분말, 이산화규소), 바이오파우더, 혼합제제(카라기난, 염화칼륨), 혼합제제{혼합제제(코치닐추출색소, 적양배추색소, 덱스트린), 치자황색소, 구연산삼나트륨, 구연산, 메타인산나트륨, 덱스트린}, 에리토브산나트륨(산화방지제), 아질산나트륨(발색제), 혼합제제(고량색소, 안나토색소, 주정, 쉘락, 구연산)</v>
          </cell>
          <cell r="BF3865" t="str">
            <v>N</v>
          </cell>
          <cell r="BG3865" t="str">
            <v>8801052753676</v>
          </cell>
          <cell r="BH3865" t="str">
            <v>18801052753673</v>
          </cell>
          <cell r="BI3865" t="str">
            <v/>
          </cell>
          <cell r="BJ3865" t="str">
            <v/>
          </cell>
          <cell r="BK3865" t="str">
            <v>460*260*145</v>
          </cell>
          <cell r="BL3865" t="str">
            <v/>
          </cell>
          <cell r="BM3865" t="str">
            <v/>
          </cell>
          <cell r="BN3865" t="str">
            <v/>
          </cell>
          <cell r="BO3865" t="str">
            <v/>
          </cell>
          <cell r="BP3865" t="str">
            <v>폴리에틸렌(PE)</v>
          </cell>
          <cell r="BQ3865" t="str">
            <v/>
          </cell>
          <cell r="BR3865" t="str">
            <v/>
          </cell>
          <cell r="BS3865" t="str">
            <v>대상델리하임(주)</v>
          </cell>
          <cell r="BT3865" t="str">
            <v>경기도 성남시 중원구 둔촌대로 360</v>
          </cell>
          <cell r="BU3865" t="str">
            <v/>
          </cell>
          <cell r="BV3865" t="str">
            <v/>
          </cell>
          <cell r="BW3865" t="str">
            <v/>
          </cell>
          <cell r="BX3865" t="str">
            <v/>
          </cell>
          <cell r="BY3865" t="str">
            <v/>
          </cell>
          <cell r="BZ3865" t="str">
            <v/>
          </cell>
          <cell r="CA3865" t="str">
            <v>대상(주)</v>
          </cell>
          <cell r="CB3865" t="str">
            <v/>
          </cell>
          <cell r="CC3865" t="str">
            <v/>
          </cell>
          <cell r="CD3865" t="str">
            <v>우유,대두,밀,돼지고기,닭고기</v>
          </cell>
          <cell r="CE3865" t="str">
            <v/>
          </cell>
          <cell r="CF3865" t="str">
            <v>우유,대두,밀,돼지고기,닭고기</v>
          </cell>
        </row>
        <row r="3866">
          <cell r="F3866">
            <v>1105213</v>
          </cell>
          <cell r="G3866" t="str">
            <v/>
          </cell>
          <cell r="H3866" t="str">
            <v/>
          </cell>
          <cell r="I3866" t="str">
            <v>Y</v>
          </cell>
          <cell r="J3866" t="str">
            <v/>
          </cell>
          <cell r="K3866" t="str">
            <v>식품</v>
          </cell>
          <cell r="L3866" t="str">
            <v>청정원</v>
          </cell>
          <cell r="M3866" t="str">
            <v>내수전용</v>
          </cell>
          <cell r="N3866" t="str">
            <v>과세</v>
          </cell>
          <cell r="O3866" t="str">
            <v>40일</v>
          </cell>
          <cell r="P3866" t="str">
            <v>가정용</v>
          </cell>
          <cell r="Q3866" t="str">
            <v>냉장</v>
          </cell>
          <cell r="R3866" t="str">
            <v>상품</v>
          </cell>
          <cell r="S3866" t="str">
            <v>N</v>
          </cell>
          <cell r="T3866" t="str">
            <v>전유통</v>
          </cell>
          <cell r="U3866" t="str">
            <v>축산물가공품 유형(프레스햄 (살균제품))</v>
          </cell>
          <cell r="V3866" t="str">
            <v>(기획)건강라운드햄450g(국내산-포장반)</v>
          </cell>
          <cell r="W3866" t="str">
            <v>NPC130100060</v>
          </cell>
          <cell r="X3866" t="str">
            <v>prdt_20150806102139735.png</v>
          </cell>
          <cell r="Y3866" t="str">
            <v/>
          </cell>
          <cell r="Z3866" t="str">
            <v/>
          </cell>
          <cell r="AA3866" t="str">
            <v/>
          </cell>
          <cell r="AB3866" t="str">
            <v/>
          </cell>
          <cell r="AC3866" t="str">
            <v/>
          </cell>
          <cell r="AD3866" t="str">
            <v>prdt_20220221162728750_1105213.jpg</v>
          </cell>
          <cell r="AE3866" t="str">
            <v>/ 마케팅기획팀(육가공) 이기정(040107)</v>
          </cell>
          <cell r="AF3866" t="str">
            <v>/ 마케팅기획팀(육가공)</v>
          </cell>
          <cell r="AG3866" t="str">
            <v>이은경(220136)</v>
          </cell>
          <cell r="AH3866" t="str">
            <v/>
          </cell>
          <cell r="AI3866" t="str">
            <v/>
          </cell>
          <cell r="AJ3866" t="str">
            <v/>
          </cell>
          <cell r="AK3866" t="str">
            <v>N</v>
          </cell>
          <cell r="AL3866" t="str">
            <v/>
          </cell>
          <cell r="AM3866" t="str">
            <v/>
          </cell>
          <cell r="AN3866" t="str">
            <v/>
          </cell>
          <cell r="AO3866" t="str">
            <v>정상</v>
          </cell>
          <cell r="AP3866" t="str">
            <v/>
          </cell>
          <cell r="AQ3866" t="str">
            <v>2022-08-01 06:08:01</v>
          </cell>
          <cell r="AR3866" t="str">
            <v>(SAP)</v>
          </cell>
          <cell r="AS3866" t="str">
            <v>.45 KG</v>
          </cell>
          <cell r="AT3866" t="str">
            <v/>
          </cell>
          <cell r="AU3866" t="str">
            <v>KG</v>
          </cell>
          <cell r="AV3866" t="str">
            <v>10 EA</v>
          </cell>
          <cell r="AW3866" t="str">
            <v>140*73*73</v>
          </cell>
          <cell r="AX3866" t="str">
            <v/>
          </cell>
          <cell r="AY3866" t="str">
            <v/>
          </cell>
          <cell r="AZ3866" t="str">
            <v>초등학교 이하 자녀를 둔 주부</v>
          </cell>
          <cell r="BA3866" t="str">
            <v>-  U S P  : 무첨가 : 5無 - 카라기난, 보존료(소브산류), D-솔비톨, 산화방지제(에리쏘르빈산나트륨), 전분
               CBP / DHA 첨가 : 성장 및 발달에 도움을 주는 CBP, DHA 100g당 각각 10mg 첨가</v>
          </cell>
          <cell r="BB3866" t="str">
            <v>어린이 간식, 도시락 반찬, 꼬치, 어른들의 술안주 등 각종 요리에 사용하면 좋습니다.</v>
          </cell>
          <cell r="BC3866" t="str">
            <v/>
          </cell>
          <cell r="BD3866" t="str">
            <v>돼지고기(지방일부사용, 국산)91.50%, 정제수, 건강생각염지제[천일염{국산(신안한)}, 배지890(캐나다)], 건강생각시즈닝{미트인핸서(천일염:호주산), 조미흰후추분말-DS(흰후추홀:인도네시아산)}, 대두단백, 난백분말, 바이텍에스, DHA분말, 혼합제제(폴리인산나트륨, 피로인산나트륨, 메타인산나트륨), 혼합제제{혼합제제(코치닐추출색소, 적양배추색소, 덱스트린), 치자황색소, 구연산삼나트륨, 구연산, 메타인산나트륨, 덱스트린}</v>
          </cell>
          <cell r="BE3866" t="str">
            <v>돼지고기[지방일부사용,외국산(미국,스페인,캐나다 등), 국산]91.50%, 정제수, 건강생각염지제[천일염(신안군),베지890(캐나다산)],
건강생각시즈닝[미트인핸서(천일염:호주산),조미흰후추분말-DS(흰후추홀:인도네시아산)],대두단백,난백분말,바이텍에스,DHA분말,
초유단백분획물(CBP:뉴질랜드산),혼합제제(폴리인산나트륨, 피로인산나트륨,메타인산나트륨),혼합제제{혼합제제(코치닐추출색소,
적양배추색소,덱스트린),치자황색소, 구연산삼나트륨, 구연산, 메타인산나트륨, 덱스트린}</v>
          </cell>
          <cell r="BF3866" t="str">
            <v>N</v>
          </cell>
          <cell r="BG3866" t="str">
            <v>8801052002842</v>
          </cell>
          <cell r="BH3866" t="str">
            <v>28801052002846</v>
          </cell>
          <cell r="BI3866" t="str">
            <v/>
          </cell>
          <cell r="BJ3866" t="str">
            <v/>
          </cell>
          <cell r="BK3866" t="str">
            <v>320*300*100</v>
          </cell>
          <cell r="BL3866" t="str">
            <v/>
          </cell>
          <cell r="BM3866" t="str">
            <v/>
          </cell>
          <cell r="BN3866" t="str">
            <v/>
          </cell>
          <cell r="BO3866" t="str">
            <v/>
          </cell>
          <cell r="BP3866" t="str">
            <v>폴리에틸렌(PE)</v>
          </cell>
          <cell r="BQ3866" t="str">
            <v>N</v>
          </cell>
          <cell r="BR3866" t="str">
            <v/>
          </cell>
          <cell r="BS3866" t="str">
            <v>대상(주) 성남공장</v>
          </cell>
          <cell r="BT3866" t="str">
            <v>경기도 성남시 중원구 둔촌대로 360</v>
          </cell>
          <cell r="BU3866" t="str">
            <v/>
          </cell>
          <cell r="BV3866" t="str">
            <v/>
          </cell>
          <cell r="BW3866" t="str">
            <v/>
          </cell>
          <cell r="BX3866" t="str">
            <v/>
          </cell>
          <cell r="BY3866" t="str">
            <v/>
          </cell>
          <cell r="BZ3866" t="str">
            <v/>
          </cell>
          <cell r="CA3866" t="str">
            <v>대상(주)</v>
          </cell>
          <cell r="CB3866" t="str">
            <v/>
          </cell>
          <cell r="CC3866" t="str">
            <v/>
          </cell>
          <cell r="CD3866" t="str">
            <v>돼지고기, 쇠고기, 알류, 우유, 대두, 밀, 조개류(굴) 함유</v>
          </cell>
          <cell r="CE3866" t="str">
            <v/>
          </cell>
          <cell r="CF3866" t="str">
            <v>돼지고기, 쇠고기, 달걀,우유, 대두,밀,조개류(굴) 함유</v>
          </cell>
        </row>
        <row r="3867">
          <cell r="F3867">
            <v>1105221</v>
          </cell>
          <cell r="G3867" t="str">
            <v/>
          </cell>
          <cell r="H3867" t="str">
            <v/>
          </cell>
          <cell r="I3867" t="str">
            <v>Y</v>
          </cell>
          <cell r="J3867" t="str">
            <v>Y</v>
          </cell>
          <cell r="K3867" t="str">
            <v>식품</v>
          </cell>
          <cell r="L3867" t="str">
            <v>청정원</v>
          </cell>
          <cell r="M3867" t="str">
            <v>내수/수출겸용</v>
          </cell>
          <cell r="N3867" t="str">
            <v>과세</v>
          </cell>
          <cell r="O3867" t="str">
            <v>30일</v>
          </cell>
          <cell r="P3867" t="str">
            <v>가정용,가정용,가정용</v>
          </cell>
          <cell r="Q3867" t="str">
            <v>냉장,냉장,냉장</v>
          </cell>
          <cell r="R3867" t="str">
            <v>상품,상품,상품</v>
          </cell>
          <cell r="S3867" t="str">
            <v>N,N,N</v>
          </cell>
          <cell r="T3867" t="str">
            <v>전유통</v>
          </cell>
          <cell r="U3867" t="str">
            <v>(소시지(식육가공품/가열제품) )</v>
          </cell>
          <cell r="V3867" t="str">
            <v>건강생각프라임비엔나450g(국내산-포장반)</v>
          </cell>
          <cell r="W3867" t="str">
            <v>NPC200600053</v>
          </cell>
          <cell r="X3867" t="str">
            <v>prdt_20150624074437855.jpg</v>
          </cell>
          <cell r="Y3867" t="str">
            <v/>
          </cell>
          <cell r="Z3867" t="str">
            <v/>
          </cell>
          <cell r="AA3867" t="str">
            <v/>
          </cell>
          <cell r="AB3867" t="str">
            <v/>
          </cell>
          <cell r="AC3867" t="str">
            <v/>
          </cell>
          <cell r="AD3867" t="str">
            <v>prdt_20220228145319753_1105221.jpg</v>
          </cell>
          <cell r="AE3867" t="str">
            <v>/ 마케팅기획팀(육가공) 이기정(040107)</v>
          </cell>
          <cell r="AF3867" t="str">
            <v>/ 마케팅기획팀(육가공)</v>
          </cell>
          <cell r="AG3867" t="str">
            <v>이은경(220136)</v>
          </cell>
          <cell r="AH3867" t="str">
            <v/>
          </cell>
          <cell r="AI3867" t="str">
            <v>2020-06-17</v>
          </cell>
          <cell r="AJ3867" t="str">
            <v/>
          </cell>
          <cell r="AK3867" t="str">
            <v>N</v>
          </cell>
          <cell r="AL3867" t="str">
            <v/>
          </cell>
          <cell r="AM3867" t="str">
            <v/>
          </cell>
          <cell r="AN3867" t="str">
            <v/>
          </cell>
          <cell r="AO3867" t="str">
            <v>정상</v>
          </cell>
          <cell r="AP3867" t="str">
            <v/>
          </cell>
          <cell r="AQ3867" t="str">
            <v>2022-09-09 00:09:26</v>
          </cell>
          <cell r="AR3867" t="str">
            <v>(MDM)</v>
          </cell>
          <cell r="AS3867" t="str">
            <v>.45 KG</v>
          </cell>
          <cell r="AT3867" t="str">
            <v/>
          </cell>
          <cell r="AU3867" t="str">
            <v>KG</v>
          </cell>
          <cell r="AV3867" t="str">
            <v>12 EA</v>
          </cell>
          <cell r="AW3867" t="str">
            <v>200*286*40</v>
          </cell>
          <cell r="AX3867" t="str">
            <v/>
          </cell>
          <cell r="AY3867" t="str">
            <v/>
          </cell>
          <cell r="AZ3867" t="str">
            <v>초등학교 이하 자녀를 둔 주부</v>
          </cell>
          <cell r="BA3867" t="str">
            <v>-  U S P  : 무첨가 : 5無 - 합성아질산나트륨, 합성보존료(소르빈산류), 합성착향료, 산화방지제(에리쏘르빈산나트륨), 전분
               CBP / DHA 첨가 : 성장 및 발달에 도움을 주는 CBP, DHA 100g당 각각 10mg 첨가
               정제염, 합성첨가물 대신 천일염과 채소 분말 등 자연재료를 더하여 햄, 소시지 본연의 맛을 잘 살렸습니다.</v>
          </cell>
          <cell r="BB3867" t="str">
            <v>어린이 간식, 도시락 반찬, 꼬치, 어른들의 술안주 등 각종 요리에 사용하면 좋습니다.</v>
          </cell>
          <cell r="BC3867" t="str">
            <v/>
          </cell>
          <cell r="BD3867" t="str">
            <v>돼지고기(지방일부사용,국산91.17%, 정제수, 대두단백(중국산), 건강생각 시즈닝{미트인핸서(천일염:호주산), 조미흰후추분말-DS(흰후추홀:인도네시아산)}, 산도조절제, 천일염{국산(신안산)}, 식물성유산균발효액ENT, 바이텍에스, 비타민C, DHA분말, 혼합제제(초산나트륨, 푸마르산, 덱스트린, 메타인산나트륨, 글리세린지방산에스테르), 혼합제제(폴리인산나트륨, 피로인산나트륨, 메타인산나트륨), 혼합제제{혼합제제(코치질추출색소, 적양배추색소, 덱스트린), 치자황색소, 구연산삼나트륨, 구연산, 메타인산나트륨, 덱스트린}, 콜라겐케이싱</v>
          </cell>
          <cell r="BE3867" t="str">
            <v>돼지고기(국산) 91.17 %, 정제수, 대두단백(중국산), 건강생각시즈닝[미트인핸서(천일염:호주산), 조미흰후추분말-DS(흰후추홀: 인도네시아산)], 산도조절제, 천일염{국산(신안산)}, 식물성유산균발효액ENT, 덱스트린, 유화제, 혼합제제{혼합제제(코치닐추출색소, 적양배추색소, 덱스트린), 바이텍에스, 비타민C, DHA분말 0.01%, 초유단백분획물(CBP: 뉴질랜드산-우유) 0.01 %, 콜라겐케이싱</v>
          </cell>
          <cell r="BF3867" t="str">
            <v>N</v>
          </cell>
          <cell r="BG3867" t="str">
            <v>8801052002910</v>
          </cell>
          <cell r="BH3867" t="str">
            <v>18801052002917</v>
          </cell>
          <cell r="BI3867" t="str">
            <v/>
          </cell>
          <cell r="BJ3867" t="str">
            <v/>
          </cell>
          <cell r="BK3867" t="str">
            <v>440*260*130</v>
          </cell>
          <cell r="BL3867" t="str">
            <v/>
          </cell>
          <cell r="BM3867" t="str">
            <v/>
          </cell>
          <cell r="BN3867" t="str">
            <v/>
          </cell>
          <cell r="BO3867" t="str">
            <v/>
          </cell>
          <cell r="BP3867" t="str">
            <v>폴리에틸렌(PE)</v>
          </cell>
          <cell r="BQ3867" t="str">
            <v>N</v>
          </cell>
          <cell r="BR3867" t="str">
            <v/>
          </cell>
          <cell r="BS3867" t="str">
            <v>대상(주) 성남공장</v>
          </cell>
          <cell r="BT3867" t="str">
            <v>경기도 성남시 중원구 둔촌대로 360</v>
          </cell>
          <cell r="BU3867" t="str">
            <v/>
          </cell>
          <cell r="BV3867" t="str">
            <v/>
          </cell>
          <cell r="BW3867" t="str">
            <v/>
          </cell>
          <cell r="BX3867" t="str">
            <v/>
          </cell>
          <cell r="BY3867" t="str">
            <v/>
          </cell>
          <cell r="BZ3867" t="str">
            <v/>
          </cell>
          <cell r="CA3867" t="str">
            <v>대상(주)</v>
          </cell>
          <cell r="CB3867" t="str">
            <v/>
          </cell>
          <cell r="CC3867" t="str">
            <v/>
          </cell>
          <cell r="CD3867" t="str">
            <v>돼지고기, 쇠고기, 대두, 밀, 우유, 조개류(굴)함유</v>
          </cell>
          <cell r="CE3867" t="str">
            <v/>
          </cell>
          <cell r="CF3867" t="str">
            <v>돼지고기, 쇠고기, 대두, 밀, 우유, 조개류(굴) 함유</v>
          </cell>
        </row>
        <row r="3868">
          <cell r="F3868">
            <v>1105226</v>
          </cell>
          <cell r="G3868" t="str">
            <v/>
          </cell>
          <cell r="H3868" t="str">
            <v/>
          </cell>
          <cell r="I3868" t="str">
            <v>N</v>
          </cell>
          <cell r="J3868" t="str">
            <v/>
          </cell>
          <cell r="K3868" t="str">
            <v>식품</v>
          </cell>
          <cell r="L3868" t="str">
            <v>케터링기타</v>
          </cell>
          <cell r="M3868" t="str">
            <v>내수전용</v>
          </cell>
          <cell r="N3868" t="str">
            <v>과세</v>
          </cell>
          <cell r="O3868" t="str">
            <v>365일</v>
          </cell>
          <cell r="P3868" t="str">
            <v>업소용</v>
          </cell>
          <cell r="Q3868" t="str">
            <v>냉동</v>
          </cell>
          <cell r="R3868" t="str">
            <v>상품</v>
          </cell>
          <cell r="S3868" t="str">
            <v>N</v>
          </cell>
          <cell r="T3868" t="str">
            <v/>
          </cell>
          <cell r="U3868" t="str">
            <v>식품의 유형(식품의유형(베이컨류(식육가공품/비살균제품) ) )</v>
          </cell>
          <cell r="V3868" t="str">
            <v/>
          </cell>
          <cell r="W3868" t="str">
            <v/>
          </cell>
          <cell r="X3868" t="str">
            <v>prdt_20191206053914034.jpg</v>
          </cell>
          <cell r="Y3868" t="str">
            <v/>
          </cell>
          <cell r="Z3868" t="str">
            <v/>
          </cell>
          <cell r="AA3868" t="str">
            <v/>
          </cell>
          <cell r="AB3868" t="str">
            <v/>
          </cell>
          <cell r="AC3868" t="str">
            <v/>
          </cell>
          <cell r="AD3868" t="str">
            <v>prdt_20191204112539071.jpg</v>
          </cell>
          <cell r="AE3868" t="str">
            <v>/ 마케팅기획팀(육가공) 이기정(040107)</v>
          </cell>
          <cell r="AF3868" t="str">
            <v>/ 마케팅기획팀(육가공)</v>
          </cell>
          <cell r="AG3868" t="str">
            <v>신윤호(162148)</v>
          </cell>
          <cell r="AH3868" t="str">
            <v/>
          </cell>
          <cell r="AI3868" t="str">
            <v>2013-04-05</v>
          </cell>
          <cell r="AJ3868" t="str">
            <v/>
          </cell>
          <cell r="AK3868" t="str">
            <v>N</v>
          </cell>
          <cell r="AL3868" t="str">
            <v/>
          </cell>
          <cell r="AM3868" t="str">
            <v>1009115</v>
          </cell>
          <cell r="AN3868" t="str">
            <v/>
          </cell>
          <cell r="AO3868" t="str">
            <v>정상</v>
          </cell>
          <cell r="AP3868" t="str">
            <v/>
          </cell>
          <cell r="AQ3868" t="str">
            <v>2022-06-21 06:06:01</v>
          </cell>
          <cell r="AR3868" t="str">
            <v>(SAP)</v>
          </cell>
          <cell r="AS3868" t="str">
            <v>1 KG</v>
          </cell>
          <cell r="AT3868" t="str">
            <v/>
          </cell>
          <cell r="AU3868" t="str">
            <v>KG</v>
          </cell>
          <cell r="AV3868" t="str">
            <v>5 EA</v>
          </cell>
          <cell r="AW3868" t="str">
            <v>275*182*40</v>
          </cell>
          <cell r="AX3868" t="str">
            <v>참작베이컨 스펙-&gt;두께 3mm 조정하여 출시</v>
          </cell>
          <cell r="AY3868" t="str">
            <v>파스타부오노라는 파스타외식업체에 실수요 맞춤형 PB베이컨 제품개발&amp;대응
PB델리베이컨으로 출시하려고 했으나 기존에 델리베이컨이라는 제품이 출시된적이 있어
파스타베이컨으로 제품명 변경하여 출시</v>
          </cell>
          <cell r="AZ3868" t="str">
            <v>파스타부오노 가맹업체 사장</v>
          </cell>
          <cell r="BA3868" t="str">
            <v>참작베이컨 스펙의 제품으로 두께를 3mm로 만들어 씹는 맛이 살아있음</v>
          </cell>
          <cell r="BB3868" t="str">
            <v/>
          </cell>
          <cell r="BC3868" t="str">
            <v/>
          </cell>
          <cell r="BD3868" t="str">
            <v>돼지고기[삼겹살, 외국산(벨기에, 아일랜드, 미국 등) 84.32 %</v>
          </cell>
          <cell r="BE3868" t="str">
            <v>돼지고기[삼겹살, 외국산(벨기에, 아일랜드, 미국 등) 84.32 %</v>
          </cell>
          <cell r="BF3868" t="str">
            <v>N</v>
          </cell>
          <cell r="BG3868" t="str">
            <v>8801052004006</v>
          </cell>
          <cell r="BH3868" t="str">
            <v>18801052004003</v>
          </cell>
          <cell r="BI3868" t="str">
            <v/>
          </cell>
          <cell r="BJ3868" t="str">
            <v/>
          </cell>
          <cell r="BK3868" t="str">
            <v>440*260*130</v>
          </cell>
          <cell r="BL3868" t="str">
            <v/>
          </cell>
          <cell r="BM3868" t="str">
            <v/>
          </cell>
          <cell r="BN3868" t="str">
            <v/>
          </cell>
          <cell r="BO3868" t="str">
            <v/>
          </cell>
          <cell r="BP3868" t="str">
            <v/>
          </cell>
          <cell r="BQ3868" t="str">
            <v/>
          </cell>
          <cell r="BR3868" t="str">
            <v/>
          </cell>
          <cell r="BS3868" t="str">
            <v>대상(주)성남공장</v>
          </cell>
          <cell r="BT3868" t="str">
            <v>경기도 성남시 중원구 둔촌대로 360</v>
          </cell>
          <cell r="BU3868" t="str">
            <v/>
          </cell>
          <cell r="BV3868" t="str">
            <v/>
          </cell>
          <cell r="BW3868" t="str">
            <v/>
          </cell>
          <cell r="BX3868" t="str">
            <v/>
          </cell>
          <cell r="BY3868" t="str">
            <v/>
          </cell>
          <cell r="BZ3868" t="str">
            <v/>
          </cell>
          <cell r="CA3868" t="str">
            <v>대상(주)</v>
          </cell>
          <cell r="CB3868" t="str">
            <v/>
          </cell>
          <cell r="CC3868" t="str">
            <v>이미 냉동된 바 있으니 해동 후 재냉동시키지 마시기 바랍니다.</v>
          </cell>
          <cell r="CD3868" t="str">
            <v/>
          </cell>
          <cell r="CE3868" t="str">
            <v/>
          </cell>
          <cell r="CF3868" t="str">
            <v/>
          </cell>
        </row>
        <row r="3869">
          <cell r="F3869">
            <v>1105238</v>
          </cell>
          <cell r="G3869" t="str">
            <v/>
          </cell>
          <cell r="H3869" t="str">
            <v/>
          </cell>
          <cell r="I3869" t="str">
            <v>Y</v>
          </cell>
          <cell r="J3869" t="str">
            <v/>
          </cell>
          <cell r="K3869" t="str">
            <v>식품</v>
          </cell>
          <cell r="L3869" t="str">
            <v>청정원</v>
          </cell>
          <cell r="M3869" t="str">
            <v>내수전용</v>
          </cell>
          <cell r="N3869" t="str">
            <v>과세</v>
          </cell>
          <cell r="O3869" t="str">
            <v>40일</v>
          </cell>
          <cell r="P3869" t="str">
            <v>업소용</v>
          </cell>
          <cell r="Q3869" t="str">
            <v>냉장</v>
          </cell>
          <cell r="R3869" t="str">
            <v>상품</v>
          </cell>
          <cell r="S3869" t="str">
            <v>N</v>
          </cell>
          <cell r="T3869" t="str">
            <v/>
          </cell>
          <cell r="U3869" t="str">
            <v>축산물가공품 유형(프레스햄(식육가공품/살균제품) )</v>
          </cell>
          <cell r="V3869" t="str">
            <v/>
          </cell>
          <cell r="W3869" t="str">
            <v/>
          </cell>
          <cell r="X3869" t="str">
            <v>prdt_20220620065335933.jpg</v>
          </cell>
          <cell r="Y3869" t="str">
            <v>prdt_20180904020210728.jpg</v>
          </cell>
          <cell r="Z3869" t="str">
            <v>prdt_20180904020228004.jpg</v>
          </cell>
          <cell r="AA3869" t="str">
            <v/>
          </cell>
          <cell r="AB3869" t="str">
            <v/>
          </cell>
          <cell r="AC3869" t="str">
            <v/>
          </cell>
          <cell r="AD3869" t="str">
            <v>prdt_20220627033015185.jpg</v>
          </cell>
          <cell r="AE3869" t="str">
            <v>/ 마케팅기획팀(육가공) 이기정(040107)</v>
          </cell>
          <cell r="AF3869" t="str">
            <v>/ 마케팅기획팀(육가공)</v>
          </cell>
          <cell r="AG3869" t="str">
            <v>안별아(172182)</v>
          </cell>
          <cell r="AH3869" t="str">
            <v/>
          </cell>
          <cell r="AI3869" t="str">
            <v>2013-07-12</v>
          </cell>
          <cell r="AJ3869" t="str">
            <v/>
          </cell>
          <cell r="AK3869" t="str">
            <v>N</v>
          </cell>
          <cell r="AL3869" t="str">
            <v/>
          </cell>
          <cell r="AM3869" t="str">
            <v/>
          </cell>
          <cell r="AN3869" t="str">
            <v/>
          </cell>
          <cell r="AO3869" t="str">
            <v>정상</v>
          </cell>
          <cell r="AP3869" t="str">
            <v/>
          </cell>
          <cell r="AQ3869" t="str">
            <v>2022-08-01 06:08:01</v>
          </cell>
          <cell r="AR3869" t="str">
            <v>(SAP)</v>
          </cell>
          <cell r="AS3869" t="str">
            <v>1 KG</v>
          </cell>
          <cell r="AT3869" t="str">
            <v/>
          </cell>
          <cell r="AU3869" t="str">
            <v>KG</v>
          </cell>
          <cell r="AV3869" t="str">
            <v>10 EA</v>
          </cell>
          <cell r="AW3869" t="str">
            <v>207*85*58</v>
          </cell>
          <cell r="AX3869" t="str">
            <v>무첨가 : 5無 - 카라기난, 보존료(소르산류), D-소비톨, 산화방지제(에리토브산나트륨), 전분
CBP / DHA 첨가 : 성장 및 발달에 도움을 주는 CBP, DHA 100g당 각각 10mg 첨가</v>
          </cell>
          <cell r="AY3869" t="str">
            <v>건강생각 사각햄 1kg(케터링) 출시를 통해 급식매출 활성화</v>
          </cell>
          <cell r="AZ3869" t="str">
            <v>급식</v>
          </cell>
          <cell r="BA3869" t="str">
            <v>5무첨가 : 5無 - 카라기난, 보존료(소르산류), D-소비톨, 산화방지제(에리토브산나트륨), 전분
CBP / DHA 첨가 : 성장 및 발달에 도움을 주는 CBP, DHA 100g당 각각 10mg 첨가</v>
          </cell>
          <cell r="BB3869" t="str">
            <v>어린이 간식, 도시락 반찬, 꼬치, 어른들의 술안주 등 각종 요리에 사용하면 좋습니다.</v>
          </cell>
          <cell r="BC3869" t="str">
            <v/>
          </cell>
          <cell r="BD3869" t="str">
            <v>돼지고기(지방일부사용, 국산)91.50%, 정제수, 건강생각염지제[천일염(신안군), 베지890(캐나다산)], 건강생각시즈닝[미트인핸서(천일염:호주산), 조미흰후추분말-DS(흰후추홀:인도네시아산)], 대두단백, 난백분말, 바이텍에스, DHA분말, 혼합제제(폴리인산나트륨, 피로인산나트륨, 메타인산나트륨), 혼합제제{혼합제제(코치닐추출색소, 적양배추색소, 덱스트린), 치자황색소, 구연산삼나트륨, 구연산, 메타인산나트륨, 덱스트린}</v>
          </cell>
          <cell r="BE3869" t="str">
            <v>돼지고기(지방일부사용, 국산)91.50%, 건강생각시즈닝[미트인핸서(천일염:호주산), 조미흰후추분말-DS(흰후추홀:인도네시아산)]</v>
          </cell>
          <cell r="BF3869" t="str">
            <v>N</v>
          </cell>
          <cell r="BG3869" t="str">
            <v>8801052006291</v>
          </cell>
          <cell r="BH3869" t="str">
            <v/>
          </cell>
          <cell r="BI3869" t="str">
            <v/>
          </cell>
          <cell r="BJ3869" t="str">
            <v/>
          </cell>
          <cell r="BK3869" t="str">
            <v>460*285*150</v>
          </cell>
          <cell r="BL3869" t="str">
            <v/>
          </cell>
          <cell r="BM3869" t="str">
            <v/>
          </cell>
          <cell r="BN3869" t="str">
            <v/>
          </cell>
          <cell r="BO3869" t="str">
            <v/>
          </cell>
          <cell r="BP3869" t="str">
            <v>폴리에틸렌(PE)</v>
          </cell>
          <cell r="BQ3869" t="str">
            <v/>
          </cell>
          <cell r="BR3869" t="str">
            <v/>
          </cell>
          <cell r="BS3869" t="str">
            <v>대상델리하임(주)</v>
          </cell>
          <cell r="BT3869" t="str">
            <v>경기도 성남시 중원구 둔촌대로 360</v>
          </cell>
          <cell r="BU3869" t="str">
            <v/>
          </cell>
          <cell r="BV3869" t="str">
            <v/>
          </cell>
          <cell r="BW3869" t="str">
            <v/>
          </cell>
          <cell r="BX3869" t="str">
            <v/>
          </cell>
          <cell r="BY3869" t="str">
            <v/>
          </cell>
          <cell r="BZ3869" t="str">
            <v/>
          </cell>
          <cell r="CA3869" t="str">
            <v>대상(주)</v>
          </cell>
          <cell r="CB3869" t="str">
            <v/>
          </cell>
          <cell r="CC3869" t="str">
            <v>10℃이하 냉장보관
제품에 보이는 거뭇한 작은 입자는 후추이오니 안심하고 드셔도 좋습니다.
개봉 후에는 쉽게 변질될 우려가 있으니 가급적 빠른 기간 내에 드시고 남은 제품은 반드시 냉장보관하여 주십시오.
전분을 넣지 않아 약간의 육즙은 생길 수 있으나 제품에는 이상이 없습니다.</v>
          </cell>
          <cell r="CD3869" t="str">
            <v>돼지고기, 쇠고기, 달걀, 우유, 대두, 밀, 조개류(굴)</v>
          </cell>
          <cell r="CE3869" t="str">
            <v/>
          </cell>
          <cell r="CF3869" t="str">
            <v>①②⑤⑥⑩⑯⑱</v>
          </cell>
        </row>
        <row r="3870">
          <cell r="F3870">
            <v>1105239</v>
          </cell>
          <cell r="G3870" t="str">
            <v/>
          </cell>
          <cell r="H3870" t="str">
            <v/>
          </cell>
          <cell r="I3870" t="str">
            <v>Y</v>
          </cell>
          <cell r="J3870" t="str">
            <v/>
          </cell>
          <cell r="K3870" t="str">
            <v>식품</v>
          </cell>
          <cell r="L3870" t="str">
            <v>청정원</v>
          </cell>
          <cell r="M3870" t="str">
            <v>내수전용</v>
          </cell>
          <cell r="N3870" t="str">
            <v>과세</v>
          </cell>
          <cell r="O3870" t="str">
            <v>30일</v>
          </cell>
          <cell r="P3870" t="str">
            <v>업소용</v>
          </cell>
          <cell r="Q3870" t="str">
            <v>냉장</v>
          </cell>
          <cell r="R3870" t="str">
            <v>상품</v>
          </cell>
          <cell r="S3870" t="str">
            <v>N</v>
          </cell>
          <cell r="T3870" t="str">
            <v/>
          </cell>
          <cell r="U3870" t="str">
            <v>축산물가공품 유형(소시지(식육가공품/가열제품) )</v>
          </cell>
          <cell r="V3870" t="str">
            <v/>
          </cell>
          <cell r="W3870" t="str">
            <v/>
          </cell>
          <cell r="X3870" t="str">
            <v>prdt_20180904014044935.jpg</v>
          </cell>
          <cell r="Y3870" t="str">
            <v>prdt_20180904014102511.jpg</v>
          </cell>
          <cell r="Z3870" t="str">
            <v/>
          </cell>
          <cell r="AA3870" t="str">
            <v/>
          </cell>
          <cell r="AB3870" t="str">
            <v/>
          </cell>
          <cell r="AC3870" t="str">
            <v/>
          </cell>
          <cell r="AD3870" t="str">
            <v>prdt_20220627034054784.jpg</v>
          </cell>
          <cell r="AE3870" t="str">
            <v>/ 마케팅기획팀(육가공) 이기정(040107)</v>
          </cell>
          <cell r="AF3870" t="str">
            <v>/ 마케팅기획팀(육가공)</v>
          </cell>
          <cell r="AG3870" t="str">
            <v>안별아(172182)</v>
          </cell>
          <cell r="AH3870" t="str">
            <v/>
          </cell>
          <cell r="AI3870" t="str">
            <v>2012-07-13</v>
          </cell>
          <cell r="AJ3870" t="str">
            <v/>
          </cell>
          <cell r="AK3870" t="str">
            <v>N</v>
          </cell>
          <cell r="AL3870" t="str">
            <v/>
          </cell>
          <cell r="AM3870" t="str">
            <v/>
          </cell>
          <cell r="AN3870" t="str">
            <v/>
          </cell>
          <cell r="AO3870" t="str">
            <v>정상</v>
          </cell>
          <cell r="AP3870" t="str">
            <v/>
          </cell>
          <cell r="AQ3870" t="str">
            <v>2022-08-01 06:08:01</v>
          </cell>
          <cell r="AR3870" t="str">
            <v>(SAP)</v>
          </cell>
          <cell r="AS3870" t="str">
            <v>1 KG</v>
          </cell>
          <cell r="AT3870" t="str">
            <v>8g * 120~130ea</v>
          </cell>
          <cell r="AU3870" t="str">
            <v>KG</v>
          </cell>
          <cell r="AV3870" t="str">
            <v>10 EA</v>
          </cell>
          <cell r="AW3870" t="str">
            <v>36*17*17</v>
          </cell>
          <cell r="AX3870" t="str">
            <v>5無첨가 : 카라기난, 보존료(소르산류), D-소비톨, 산화방지제(에리토브산나트륨), 전분
CBP / DHA 첨가 : 성장 및 발달에 도움을 주는 CBP, DHA 100g당 각각 10mg 첨가</v>
          </cell>
          <cell r="AY3870" t="str">
            <v>급식용 건강생각 비엔나 1kg 제품 출시를 통해 리테일과의 시너지 효과 기대</v>
          </cell>
          <cell r="AZ3870" t="str">
            <v>급식</v>
          </cell>
          <cell r="BA3870" t="str">
            <v>5無첨가 : 카라기난, 보존료(소르산류), D-소비톨, 산화방지제(에리토브산나트륨), 전분
CBP / DHA 첨가 : 성장 및 발달에 도움을 주는 CBP, DHA 100g당 각각 10mg 첨가</v>
          </cell>
          <cell r="BB3870" t="str">
            <v/>
          </cell>
          <cell r="BC3870" t="str">
            <v/>
          </cell>
          <cell r="BD3870" t="str">
            <v>돼지고기(지방일부사용,국산) 91.17%, 정제수, 대두단백(중국산), 건강생각시즈닝[미트인핸서(천일염:호주산), 조미흰후추분말-DS(흰후추홀:인도네시아산)], 산도조절제, 천일염{국산(신안산)}, 식물성유산균발효액ENT, 바이텍에스, 비타민C, DHA분말, 혼합제제(초산나트륨, 푸마르산, 덱스트린, 메타인산나트륨, 글리세린, 지방산에스테르), 혼합제제(폴리인사나트륨, 피로인산나트륨, 메타인산나트륨), 혼합제제{혼합제제(코치닐추출색소, 적양배추색소, 덱스트린), 치자황색소, 구연산삼나트륨, 구연산, 메타인산나트륨, 덱스트린}, 콜라겐케이싱</v>
          </cell>
          <cell r="BE3870" t="str">
            <v>돼지고기(지방일부사용,국산) 91.17%, 건강생각시즈닝[미트인핸서(천일염:호주산) 등]</v>
          </cell>
          <cell r="BF3870" t="str">
            <v>N</v>
          </cell>
          <cell r="BG3870" t="str">
            <v>8801052006314</v>
          </cell>
          <cell r="BH3870" t="str">
            <v>28801052006318</v>
          </cell>
          <cell r="BI3870" t="str">
            <v/>
          </cell>
          <cell r="BJ3870" t="str">
            <v/>
          </cell>
          <cell r="BK3870" t="str">
            <v>460*285*150</v>
          </cell>
          <cell r="BL3870" t="str">
            <v/>
          </cell>
          <cell r="BM3870" t="str">
            <v/>
          </cell>
          <cell r="BN3870" t="str">
            <v/>
          </cell>
          <cell r="BO3870" t="str">
            <v/>
          </cell>
          <cell r="BP3870" t="str">
            <v>폴리에틸렌(PE)</v>
          </cell>
          <cell r="BQ3870" t="str">
            <v/>
          </cell>
          <cell r="BR3870" t="str">
            <v/>
          </cell>
          <cell r="BS3870" t="str">
            <v>대상델리하임(주)</v>
          </cell>
          <cell r="BT3870" t="str">
            <v>경기도 성남시 중원구 둔촌대로 360</v>
          </cell>
          <cell r="BU3870" t="str">
            <v/>
          </cell>
          <cell r="BV3870" t="str">
            <v/>
          </cell>
          <cell r="BW3870" t="str">
            <v/>
          </cell>
          <cell r="BX3870" t="str">
            <v/>
          </cell>
          <cell r="BY3870" t="str">
            <v/>
          </cell>
          <cell r="BZ3870" t="str">
            <v/>
          </cell>
          <cell r="CA3870" t="str">
            <v>대상(주)</v>
          </cell>
          <cell r="CB3870" t="str">
            <v/>
          </cell>
          <cell r="CC3870" t="str">
            <v>10℃이하 냉장보관
제품에 보이는 거뭇한 작은 입자는 후추이오니 안심하고 드셔도 좋습니다.
개봉 후에는 쉽게 변질될 우려가 있으니 가급적 빠른 기간 내에 드시고 남은 제품은 반드시 냉장보관하여 주십시오.
산소흡수제는 드시지 마십시오.
전자레인지 조리시에는 산소흡수제를 제거하시고 전자레인지용 용기에 옮겨서 조리하십시오.</v>
          </cell>
          <cell r="CD3870" t="str">
            <v>돼지고기, 쇠고기, 밀, 대두, 우유, 조개류(굴) 함유</v>
          </cell>
          <cell r="CE3870" t="str">
            <v/>
          </cell>
          <cell r="CF3870" t="str">
            <v>②⑤⑥⑩⑯⑱</v>
          </cell>
        </row>
        <row r="3871">
          <cell r="F3871">
            <v>1105245</v>
          </cell>
          <cell r="G3871" t="str">
            <v/>
          </cell>
          <cell r="H3871" t="str">
            <v/>
          </cell>
          <cell r="I3871" t="str">
            <v>Y</v>
          </cell>
          <cell r="J3871" t="str">
            <v/>
          </cell>
          <cell r="K3871" t="str">
            <v>식품</v>
          </cell>
          <cell r="L3871" t="str">
            <v>청정원</v>
          </cell>
          <cell r="M3871" t="str">
            <v>내수전용</v>
          </cell>
          <cell r="N3871" t="str">
            <v>과세</v>
          </cell>
          <cell r="O3871" t="str">
            <v>40일</v>
          </cell>
          <cell r="P3871" t="str">
            <v>가정용</v>
          </cell>
          <cell r="Q3871" t="str">
            <v>냉장</v>
          </cell>
          <cell r="R3871" t="str">
            <v>상품</v>
          </cell>
          <cell r="S3871" t="str">
            <v>N</v>
          </cell>
          <cell r="T3871" t="str">
            <v>전유통</v>
          </cell>
          <cell r="U3871" t="str">
            <v>(프레스햄 살균제품)</v>
          </cell>
          <cell r="V3871" t="str">
            <v/>
          </cell>
          <cell r="W3871" t="str">
            <v/>
          </cell>
          <cell r="X3871" t="str">
            <v>prdt_20150806102741100.png</v>
          </cell>
          <cell r="Y3871" t="str">
            <v/>
          </cell>
          <cell r="Z3871" t="str">
            <v/>
          </cell>
          <cell r="AA3871" t="str">
            <v/>
          </cell>
          <cell r="AB3871" t="str">
            <v/>
          </cell>
          <cell r="AC3871" t="str">
            <v/>
          </cell>
          <cell r="AD3871" t="str">
            <v>prdt_20191209082333649.jpg</v>
          </cell>
          <cell r="AE3871" t="str">
            <v>/ 마케팅기획팀(육가공) 이기정(040107)</v>
          </cell>
          <cell r="AF3871" t="str">
            <v>/ 마케팅기획팀(육가공)</v>
          </cell>
          <cell r="AG3871" t="str">
            <v>이은경(220136)</v>
          </cell>
          <cell r="AH3871" t="str">
            <v/>
          </cell>
          <cell r="AI3871" t="str">
            <v>2013-07-16</v>
          </cell>
          <cell r="AJ3871" t="str">
            <v/>
          </cell>
          <cell r="AK3871" t="str">
            <v>N</v>
          </cell>
          <cell r="AL3871" t="str">
            <v/>
          </cell>
          <cell r="AM3871" t="str">
            <v>1013030</v>
          </cell>
          <cell r="AN3871" t="str">
            <v/>
          </cell>
          <cell r="AO3871" t="str">
            <v>정상</v>
          </cell>
          <cell r="AP3871" t="str">
            <v/>
          </cell>
          <cell r="AQ3871" t="str">
            <v>2022-06-21 06:06:01</v>
          </cell>
          <cell r="AR3871" t="str">
            <v>(SAP)</v>
          </cell>
          <cell r="AS3871" t="str">
            <v>.3 KG</v>
          </cell>
          <cell r="AT3871" t="str">
            <v/>
          </cell>
          <cell r="AU3871" t="str">
            <v>KG</v>
          </cell>
          <cell r="AV3871" t="str">
            <v>10 EA</v>
          </cell>
          <cell r="AW3871" t="str">
            <v>100*230*25</v>
          </cell>
          <cell r="AX3871" t="str">
            <v>합성아질산나트륨 등 5무첨가/ 특허성분 CBP, DHA 함유한 건강 사각햄</v>
          </cell>
          <cell r="AY3871" t="str">
            <v>- 건강 Concept의 Premium 신제품 출시를 통한 육가공 제품 Line-up 경쟁력 강화
   -&gt; 고객의 건강에 대한 Needs 부합
   -&gt; 건강 지향제품 성장 및 고급화에 대한 시장 변화 대응
   -&gt; 기존 주요 제품의 Major Change를 통한 제품 경쟁력 강화</v>
          </cell>
          <cell r="AZ3871" t="str">
            <v>초등학교 이하 자녀를 둔 주부</v>
          </cell>
          <cell r="BA3871" t="str">
            <v>-  U S P  : 무첨가 : 5無 - 카라기난, 보존료(소브산류),D- 소비톨, 산화방지제(에리토브산나트륨), 전분
               CBP / DHA 첨가 : 성장 및 발달에 도움을 주는 CBP, DHA 100g당 각각 10mg 첨가</v>
          </cell>
          <cell r="BB3871" t="str">
            <v/>
          </cell>
          <cell r="BC3871" t="str">
            <v/>
          </cell>
          <cell r="BD3871" t="str">
            <v>돼지고기{지방일부사용, 외국산(미국,스페인,캐나다 등),국산}91.50%, 정제수, 건강생각염지제[천일염(신안군), 베지890(캐나다산)],
건강생각시즈닝[미트인핸서(천일염:호주산), 조미흰후추분말-DS(흰후추홀:인도네시아산)], 대두단백, 난백분말, 마이텍에스, DHA분말, 
초유단백분획물(CBP:뉴질랜드산), 혼합제제(폴리인산나트륨, 피로인산나트륨, 메타인산나트륨), 혼합제제(코치닐추출색소, 적양배추색소, 
덱스트린), 치자황색소, 구연산삼나트륨, 구연산, 메타인산나트륨, 덱스트린)</v>
          </cell>
          <cell r="BE3871" t="str">
            <v>돼지고기{지방일부사용, 외국산(미국,스페인,캐나다 등),국산}91.50%, 정제수, 건강생각염지제[천일염(신안군), 베지890(캐나다산)],
건강생각시즈닝[미트인핸서(천일염:호주산), 조미흰후추분말-DS(흰후추홀:인도네시아산)], 대두단백, 난백분말, 마이텍에스, DHA분말, 
초유단백분획물(CBP:뉴질랜드산), 혼합제제(폴리인산나트륨, 피로인산나트륨, 메타인산나트륨), 혼합제제(코치닐추출색소, 적양배추색소, 
덱스트린), 치자황색소, 구연산삼나트륨, 구연산, 메타인산나트륨, 덱스트린)</v>
          </cell>
          <cell r="BF3871" t="str">
            <v>N</v>
          </cell>
          <cell r="BG3871" t="str">
            <v>8801052002828</v>
          </cell>
          <cell r="BH3871" t="str">
            <v>18801052007028</v>
          </cell>
          <cell r="BI3871" t="str">
            <v/>
          </cell>
          <cell r="BJ3871" t="str">
            <v/>
          </cell>
          <cell r="BK3871" t="str">
            <v>280*90*215</v>
          </cell>
          <cell r="BL3871" t="str">
            <v/>
          </cell>
          <cell r="BM3871" t="str">
            <v/>
          </cell>
          <cell r="BN3871" t="str">
            <v/>
          </cell>
          <cell r="BO3871" t="str">
            <v/>
          </cell>
          <cell r="BP3871" t="str">
            <v>폴리에틸렌(PE)</v>
          </cell>
          <cell r="BQ3871" t="str">
            <v>N</v>
          </cell>
          <cell r="BR3871" t="str">
            <v/>
          </cell>
          <cell r="BS3871" t="str">
            <v>대상(주)성남공장</v>
          </cell>
          <cell r="BT3871" t="str">
            <v>경기도 성남시 중원구 둔촌대로 360</v>
          </cell>
          <cell r="BU3871" t="str">
            <v/>
          </cell>
          <cell r="BV3871" t="str">
            <v/>
          </cell>
          <cell r="BW3871" t="str">
            <v/>
          </cell>
          <cell r="BX3871" t="str">
            <v/>
          </cell>
          <cell r="BY3871" t="str">
            <v/>
          </cell>
          <cell r="BZ3871" t="str">
            <v/>
          </cell>
          <cell r="CA3871" t="str">
            <v>대상(주)</v>
          </cell>
          <cell r="CB3871" t="str">
            <v/>
          </cell>
          <cell r="CC3871" t="str">
            <v>0~10 ℃ 냉장보관</v>
          </cell>
          <cell r="CD3871" t="str">
            <v>돼지고기, 쇠고기, 달걀, 우유, 대두, 밀, 조개류(굴) 함유</v>
          </cell>
          <cell r="CE3871" t="str">
            <v/>
          </cell>
          <cell r="CF3871" t="str">
            <v>돼지고기, 쇠고기, 달걀, 우유, 대두, 밀, 조개류(굴) 함유</v>
          </cell>
        </row>
        <row r="3872">
          <cell r="F3872">
            <v>1105260</v>
          </cell>
          <cell r="G3872" t="str">
            <v/>
          </cell>
          <cell r="H3872" t="str">
            <v/>
          </cell>
          <cell r="I3872" t="str">
            <v>N</v>
          </cell>
          <cell r="J3872" t="str">
            <v/>
          </cell>
          <cell r="K3872" t="str">
            <v>식품</v>
          </cell>
          <cell r="L3872" t="str">
            <v>청정원</v>
          </cell>
          <cell r="M3872" t="str">
            <v>내수전용</v>
          </cell>
          <cell r="N3872" t="str">
            <v>과세</v>
          </cell>
          <cell r="O3872" t="str">
            <v>365일</v>
          </cell>
          <cell r="P3872" t="str">
            <v>산업용</v>
          </cell>
          <cell r="Q3872" t="str">
            <v>냉동</v>
          </cell>
          <cell r="R3872" t="str">
            <v>상품</v>
          </cell>
          <cell r="S3872" t="str">
            <v>N</v>
          </cell>
          <cell r="T3872" t="str">
            <v/>
          </cell>
          <cell r="U3872" t="str">
            <v>( )</v>
          </cell>
          <cell r="V3872" t="str">
            <v/>
          </cell>
          <cell r="W3872" t="str">
            <v/>
          </cell>
          <cell r="X3872" t="str">
            <v/>
          </cell>
          <cell r="Y3872" t="str">
            <v/>
          </cell>
          <cell r="Z3872" t="str">
            <v/>
          </cell>
          <cell r="AA3872" t="str">
            <v/>
          </cell>
          <cell r="AB3872" t="str">
            <v/>
          </cell>
          <cell r="AC3872" t="str">
            <v/>
          </cell>
          <cell r="AD3872" t="str">
            <v/>
          </cell>
          <cell r="AE3872" t="str">
            <v>/ 마케팅기획팀(육가공) 이기정(040107)</v>
          </cell>
          <cell r="AF3872" t="str">
            <v>/ 마케팅기획팀(육가공)</v>
          </cell>
          <cell r="AG3872" t="str">
            <v>신윤호(162148)</v>
          </cell>
          <cell r="AH3872" t="str">
            <v/>
          </cell>
          <cell r="AI3872" t="str">
            <v>2013-10-07</v>
          </cell>
          <cell r="AJ3872" t="str">
            <v/>
          </cell>
          <cell r="AK3872" t="str">
            <v>N</v>
          </cell>
          <cell r="AL3872" t="str">
            <v/>
          </cell>
          <cell r="AM3872" t="str">
            <v/>
          </cell>
          <cell r="AN3872" t="str">
            <v/>
          </cell>
          <cell r="AO3872" t="str">
            <v>정상</v>
          </cell>
          <cell r="AP3872" t="str">
            <v/>
          </cell>
          <cell r="AQ3872" t="str">
            <v>2021-11-18 00:11:04</v>
          </cell>
          <cell r="AR3872" t="str">
            <v>(MDM)</v>
          </cell>
          <cell r="AS3872" t="str">
            <v>1 KG</v>
          </cell>
          <cell r="AT3872" t="str">
            <v/>
          </cell>
          <cell r="AU3872" t="str">
            <v>KG</v>
          </cell>
          <cell r="AV3872" t="str">
            <v>5 EA</v>
          </cell>
          <cell r="AW3872" t="str">
            <v>200*330*35</v>
          </cell>
          <cell r="AX3872" t="str">
            <v/>
          </cell>
          <cell r="AY3872" t="str">
            <v/>
          </cell>
          <cell r="AZ3872" t="str">
            <v/>
          </cell>
          <cell r="BA3872" t="str">
            <v/>
          </cell>
          <cell r="BB3872" t="str">
            <v/>
          </cell>
          <cell r="BC3872" t="str">
            <v/>
          </cell>
          <cell r="BD3872" t="str">
            <v/>
          </cell>
          <cell r="BE3872" t="str">
            <v/>
          </cell>
          <cell r="BF3872" t="str">
            <v>N</v>
          </cell>
          <cell r="BG3872" t="str">
            <v>8801052055107</v>
          </cell>
          <cell r="BH3872" t="str">
            <v>18801052055104</v>
          </cell>
          <cell r="BI3872" t="str">
            <v/>
          </cell>
          <cell r="BJ3872" t="str">
            <v/>
          </cell>
          <cell r="BK3872" t="str">
            <v>340*260*180</v>
          </cell>
          <cell r="BL3872" t="str">
            <v/>
          </cell>
          <cell r="BM3872" t="str">
            <v/>
          </cell>
          <cell r="BN3872" t="str">
            <v/>
          </cell>
          <cell r="BO3872" t="str">
            <v/>
          </cell>
          <cell r="BP3872" t="str">
            <v/>
          </cell>
          <cell r="BQ3872" t="str">
            <v/>
          </cell>
          <cell r="BR3872" t="str">
            <v/>
          </cell>
          <cell r="BS3872" t="str">
            <v>성남 공장</v>
          </cell>
          <cell r="BT3872" t="str">
            <v/>
          </cell>
          <cell r="BU3872" t="str">
            <v/>
          </cell>
          <cell r="BV3872" t="str">
            <v/>
          </cell>
          <cell r="BW3872" t="str">
            <v/>
          </cell>
          <cell r="BX3872" t="str">
            <v/>
          </cell>
          <cell r="BY3872" t="str">
            <v/>
          </cell>
          <cell r="BZ3872" t="str">
            <v/>
          </cell>
          <cell r="CA3872" t="str">
            <v/>
          </cell>
          <cell r="CB3872" t="str">
            <v/>
          </cell>
          <cell r="CC3872" t="str">
            <v/>
          </cell>
          <cell r="CD3872" t="str">
            <v/>
          </cell>
          <cell r="CE3872" t="str">
            <v/>
          </cell>
          <cell r="CF3872" t="str">
            <v/>
          </cell>
        </row>
        <row r="3873">
          <cell r="F3873">
            <v>1105270</v>
          </cell>
          <cell r="G3873" t="str">
            <v/>
          </cell>
          <cell r="H3873" t="str">
            <v/>
          </cell>
          <cell r="I3873" t="str">
            <v>Y</v>
          </cell>
          <cell r="J3873" t="str">
            <v/>
          </cell>
          <cell r="K3873" t="str">
            <v>식품</v>
          </cell>
          <cell r="L3873" t="str">
            <v>청정원</v>
          </cell>
          <cell r="M3873" t="str">
            <v>내수전용</v>
          </cell>
          <cell r="N3873" t="str">
            <v>과세</v>
          </cell>
          <cell r="O3873" t="str">
            <v>20일</v>
          </cell>
          <cell r="P3873" t="str">
            <v>업소용</v>
          </cell>
          <cell r="Q3873" t="str">
            <v>냉장</v>
          </cell>
          <cell r="R3873" t="str">
            <v>상품</v>
          </cell>
          <cell r="S3873" t="str">
            <v>N</v>
          </cell>
          <cell r="T3873" t="str">
            <v/>
          </cell>
          <cell r="U3873" t="str">
            <v>축산물가공품 유형(소시지(식육가공품/살균제품) )</v>
          </cell>
          <cell r="V3873" t="str">
            <v>우리아이건강한비엔나1kG(국내산-포장반)</v>
          </cell>
          <cell r="W3873" t="str">
            <v>NPC140200019</v>
          </cell>
          <cell r="X3873" t="str">
            <v>prdt_20220620072113467.jpg</v>
          </cell>
          <cell r="Y3873" t="str">
            <v>prdt_20180904111924893.jpg</v>
          </cell>
          <cell r="Z3873" t="str">
            <v/>
          </cell>
          <cell r="AA3873" t="str">
            <v/>
          </cell>
          <cell r="AB3873" t="str">
            <v/>
          </cell>
          <cell r="AC3873" t="str">
            <v/>
          </cell>
          <cell r="AD3873" t="str">
            <v>prdt_20220616140121735_1105270.jpg</v>
          </cell>
          <cell r="AE3873" t="str">
            <v>/ 마케팅기획팀(육가공) 이기정(040107)</v>
          </cell>
          <cell r="AF3873" t="str">
            <v>/ 마케팅기획팀(육가공)</v>
          </cell>
          <cell r="AG3873" t="str">
            <v>안별아(172182)</v>
          </cell>
          <cell r="AH3873" t="str">
            <v/>
          </cell>
          <cell r="AI3873" t="str">
            <v>2014-02-26</v>
          </cell>
          <cell r="AJ3873" t="str">
            <v/>
          </cell>
          <cell r="AK3873" t="str">
            <v>N</v>
          </cell>
          <cell r="AL3873" t="str">
            <v/>
          </cell>
          <cell r="AM3873" t="str">
            <v/>
          </cell>
          <cell r="AN3873" t="str">
            <v/>
          </cell>
          <cell r="AO3873" t="str">
            <v>정상</v>
          </cell>
          <cell r="AP3873" t="str">
            <v/>
          </cell>
          <cell r="AQ3873" t="str">
            <v>2022-09-21 09:09:45</v>
          </cell>
          <cell r="AR3873" t="str">
            <v>오윤경(180373)</v>
          </cell>
          <cell r="AS3873" t="str">
            <v>1 KG</v>
          </cell>
          <cell r="AT3873" t="str">
            <v>124~127ea/4*1.8cm</v>
          </cell>
          <cell r="AU3873" t="str">
            <v>KG</v>
          </cell>
          <cell r="AV3873" t="str">
            <v>10 EA</v>
          </cell>
          <cell r="AW3873" t="str">
            <v>36*17*17</v>
          </cell>
          <cell r="AX3873" t="str">
            <v>나트륨함량 Down(25%↓)
4無 : 아질산나트륨, 보존료(소브산류), 산화방지제(에리토브산나트륨), 전분</v>
          </cell>
          <cell r="AY3873" t="str">
            <v>학교급식 저염트렌드반영한 신제품 출시로 매출활성화</v>
          </cell>
          <cell r="AZ3873" t="str">
            <v>초등학교 급식</v>
          </cell>
          <cell r="BA3873" t="str">
            <v>나트륨함량 Down(25%↓)
4無 : 아질산나트륨, 보존료(소브산류), 산화방지제(에리토브산나트륨), 전분</v>
          </cell>
          <cell r="BB3873" t="str">
            <v/>
          </cell>
          <cell r="BC3873" t="str">
            <v/>
          </cell>
          <cell r="BD3873" t="str">
            <v>돼지고기(지방일부사용, 국산) 92.73%, 정제수, 대두단백(미국산), 베지890(캐나다산), 포도당, 설탕, 정제소금, 난백분말, 복합향신료 DS-8, 발효조미분말, 혼합제제(폴리인산나트륨, 피로인산나트륨, 메타인산나트륨), 복합유산균분말, 비타민C, 콜라겐케이싱</v>
          </cell>
          <cell r="BE3873" t="str">
            <v>돼지고기(지방일부사용, 국산) 92.73%, 대두단백(미국산), 베지890(캐나다산)</v>
          </cell>
          <cell r="BF3873" t="str">
            <v>N</v>
          </cell>
          <cell r="BG3873" t="str">
            <v>8801052009711</v>
          </cell>
          <cell r="BH3873" t="str">
            <v>18801052009718</v>
          </cell>
          <cell r="BI3873" t="str">
            <v/>
          </cell>
          <cell r="BJ3873" t="str">
            <v>3</v>
          </cell>
          <cell r="BK3873" t="str">
            <v>460*285*150</v>
          </cell>
          <cell r="BL3873" t="str">
            <v/>
          </cell>
          <cell r="BM3873" t="str">
            <v/>
          </cell>
          <cell r="BN3873" t="str">
            <v/>
          </cell>
          <cell r="BO3873" t="str">
            <v/>
          </cell>
          <cell r="BP3873" t="str">
            <v>폴리에틸렌(PE)</v>
          </cell>
          <cell r="BQ3873" t="str">
            <v/>
          </cell>
          <cell r="BR3873" t="str">
            <v/>
          </cell>
          <cell r="BS3873" t="str">
            <v>대상델리하임(주)</v>
          </cell>
          <cell r="BT3873" t="str">
            <v>경기도 성남시 중원구 둔촌대로 360</v>
          </cell>
          <cell r="BU3873" t="str">
            <v/>
          </cell>
          <cell r="BV3873" t="str">
            <v/>
          </cell>
          <cell r="BW3873" t="str">
            <v/>
          </cell>
          <cell r="BX3873" t="str">
            <v/>
          </cell>
          <cell r="BY3873" t="str">
            <v/>
          </cell>
          <cell r="BZ3873" t="str">
            <v/>
          </cell>
          <cell r="CA3873" t="str">
            <v>대상(주)</v>
          </cell>
          <cell r="CB3873" t="str">
            <v/>
          </cell>
          <cell r="CC3873" t="str">
            <v>-2~10˚C 이하 냉장보관
개봉 후에는 변질될 우려가 있으니 가급적 빠른 기간 내에 드시고 남은 제품은 반드시 냉장보관하여 주십시오.
청정원 우리아이가 좋아하는 건강한비엔나의 껍질은 식용단백질이므로 그대로 드셔도 됩니다.
산소흡수제는 드시지 마십시오.
전자레인지 조리시에는 산소흡수제를 제거하시고 전자레인지 용기에 옮겨서 조리하십시오.</v>
          </cell>
          <cell r="CD3873" t="str">
            <v>돼지고기, 알류, 대두, 쇠고기 함유</v>
          </cell>
          <cell r="CE3873" t="str">
            <v/>
          </cell>
          <cell r="CF3873" t="str">
            <v>①⑤⑩⑯</v>
          </cell>
        </row>
        <row r="3874">
          <cell r="F3874">
            <v>1105272</v>
          </cell>
          <cell r="G3874" t="str">
            <v/>
          </cell>
          <cell r="H3874" t="str">
            <v/>
          </cell>
          <cell r="I3874" t="str">
            <v>N</v>
          </cell>
          <cell r="J3874" t="str">
            <v/>
          </cell>
          <cell r="K3874" t="str">
            <v>식품</v>
          </cell>
          <cell r="L3874" t="str">
            <v>청정원</v>
          </cell>
          <cell r="M3874" t="str">
            <v>내수전용</v>
          </cell>
          <cell r="N3874" t="str">
            <v>과세</v>
          </cell>
          <cell r="O3874" t="str">
            <v>365일</v>
          </cell>
          <cell r="P3874" t="str">
            <v>업소용</v>
          </cell>
          <cell r="Q3874" t="str">
            <v>냉동</v>
          </cell>
          <cell r="R3874" t="str">
            <v>상품</v>
          </cell>
          <cell r="S3874" t="str">
            <v>N</v>
          </cell>
          <cell r="T3874" t="str">
            <v/>
          </cell>
          <cell r="U3874" t="str">
            <v>축산물가공품 유형(베이컨류(식육가공품/비살균제품) )</v>
          </cell>
          <cell r="V3874" t="str">
            <v/>
          </cell>
          <cell r="W3874" t="str">
            <v/>
          </cell>
          <cell r="X3874" t="str">
            <v>prdt_20161116102914046.PNG</v>
          </cell>
          <cell r="Y3874" t="str">
            <v/>
          </cell>
          <cell r="Z3874" t="str">
            <v/>
          </cell>
          <cell r="AA3874" t="str">
            <v/>
          </cell>
          <cell r="AB3874" t="str">
            <v/>
          </cell>
          <cell r="AC3874" t="str">
            <v/>
          </cell>
          <cell r="AD3874" t="str">
            <v>prdt_20190917075903037.jpg</v>
          </cell>
          <cell r="AE3874" t="str">
            <v>/ 마케팅기획팀(육가공) 이기정(040107)</v>
          </cell>
          <cell r="AF3874" t="str">
            <v>/ 마케팅기획팀(육가공)</v>
          </cell>
          <cell r="AG3874" t="str">
            <v>신윤호(162148)</v>
          </cell>
          <cell r="AH3874" t="str">
            <v/>
          </cell>
          <cell r="AI3874" t="str">
            <v>2014-02-28</v>
          </cell>
          <cell r="AJ3874" t="str">
            <v/>
          </cell>
          <cell r="AK3874" t="str">
            <v>N</v>
          </cell>
          <cell r="AL3874" t="str">
            <v/>
          </cell>
          <cell r="AM3874" t="str">
            <v/>
          </cell>
          <cell r="AN3874" t="str">
            <v/>
          </cell>
          <cell r="AO3874" t="str">
            <v>정상</v>
          </cell>
          <cell r="AP3874" t="str">
            <v/>
          </cell>
          <cell r="AQ3874" t="str">
            <v>2022-07-28 00:07:39</v>
          </cell>
          <cell r="AR3874" t="str">
            <v>(MDM)</v>
          </cell>
          <cell r="AS3874" t="str">
            <v>1 KG</v>
          </cell>
          <cell r="AT3874" t="str">
            <v>가로 세로 15~20mm, 두께 4mm</v>
          </cell>
          <cell r="AU3874" t="str">
            <v>KG</v>
          </cell>
          <cell r="AV3874" t="str">
            <v>5 EA</v>
          </cell>
          <cell r="AW3874" t="str">
            <v>1*1*1</v>
          </cell>
          <cell r="AX3874" t="str">
            <v>기존 베이컨에 조리편리성을 가미하여 쵸핑이 된 제품</v>
          </cell>
          <cell r="AY3874" t="str">
            <v>외식업체 소가 뛴다" 토핑용 쵸핑베이컨 출시로 매출확대 기대</v>
          </cell>
          <cell r="AZ3874" t="str">
            <v>외식업체</v>
          </cell>
          <cell r="BA3874" t="str">
            <v>조리편리성</v>
          </cell>
          <cell r="BB3874" t="str">
            <v/>
          </cell>
          <cell r="BC3874" t="str">
            <v/>
          </cell>
          <cell r="BD3874" t="str">
            <v>돼지고기[삼겹살,외국산(아일랜드,미국,프랑스 등)] 84.32%, 정제수, 난백분말[외국산(독일, 프랑스, 이탈리아 등)], D-소비톨액, 산도조절제, 대두단백(미국산), 베이컨용시즈닝, 정제소금, 유청단백, 복합허브분말, L-글루탐산나트륨(향미증진제), 혼합제제(카라기난, 염화칼륨), 혼합제제(스모크오일, 대두유), 혼합제제(폴리인산나트륨, 메타인산나트륨, 피로인산나트륨), 아질산나트륨(발색제), 비타민C, 혼합제제{혼합제제(코치닐추출색소, 적양배추색소, 덱스트린), 치자황색소, 구연산삼나트륨, 구연산, 메타인산나트륨, 덱스트린}, 혼합제제(채종유, 글리세린지방산에스테르, 레시틴, 탄산마그네슘)</v>
          </cell>
          <cell r="BE3874" t="str">
            <v>돼지고기[삼겹살,외국산(아일랜드,미국,프랑스 등)] 84.32%, 난백분말[외국산(독일, 프랑스, 이탈리아 등)], 대두단백(미국산)</v>
          </cell>
          <cell r="BF3874" t="str">
            <v>N</v>
          </cell>
          <cell r="BG3874" t="str">
            <v>8801052009865</v>
          </cell>
          <cell r="BH3874" t="str">
            <v/>
          </cell>
          <cell r="BI3874" t="str">
            <v/>
          </cell>
          <cell r="BJ3874" t="str">
            <v/>
          </cell>
          <cell r="BK3874" t="str">
            <v>300*260*180</v>
          </cell>
          <cell r="BL3874" t="str">
            <v/>
          </cell>
          <cell r="BM3874" t="str">
            <v/>
          </cell>
          <cell r="BN3874" t="str">
            <v/>
          </cell>
          <cell r="BO3874" t="str">
            <v/>
          </cell>
          <cell r="BP3874" t="str">
            <v>폴리에틸렌(PE)</v>
          </cell>
          <cell r="BQ3874" t="str">
            <v/>
          </cell>
          <cell r="BR3874" t="str">
            <v/>
          </cell>
          <cell r="BS3874" t="str">
            <v>대상(주)성남공장</v>
          </cell>
          <cell r="BT3874" t="str">
            <v>경기도 성남시 중원구 둔촌대로 360</v>
          </cell>
          <cell r="BU3874" t="str">
            <v/>
          </cell>
          <cell r="BV3874" t="str">
            <v/>
          </cell>
          <cell r="BW3874" t="str">
            <v/>
          </cell>
          <cell r="BX3874" t="str">
            <v/>
          </cell>
          <cell r="BY3874" t="str">
            <v/>
          </cell>
          <cell r="BZ3874" t="str">
            <v/>
          </cell>
          <cell r="CA3874" t="str">
            <v>대상(주)</v>
          </cell>
          <cell r="CB3874" t="str">
            <v/>
          </cell>
          <cell r="CC3874" t="str">
            <v>본 베이컨은 비살균 제품이므로 반드시 익혀서 드십시오.
제품 해동시 10℃ 이하 냉장고 안에서 서서히 해동하시기 바랍니다.
이미 냉동된 바 있으니 해동 후 재냉동시키지 마시기 바랍니다.
본 베이컨은 삼겹살을 그대로 사용하여 생산된 제품이므로 간혹 뼈가 있을 수 있으니 주의하십시오.</v>
          </cell>
          <cell r="CD3874" t="str">
            <v>돼지고기, 쇠고기, 달걀, 우유, 대두 함유</v>
          </cell>
          <cell r="CE3874" t="str">
            <v/>
          </cell>
          <cell r="CF3874" t="str">
            <v>①②⑤⑩⑯</v>
          </cell>
        </row>
        <row r="3875">
          <cell r="F3875">
            <v>1105330</v>
          </cell>
          <cell r="G3875" t="str">
            <v/>
          </cell>
          <cell r="H3875" t="str">
            <v/>
          </cell>
          <cell r="I3875" t="str">
            <v>Y</v>
          </cell>
          <cell r="J3875" t="str">
            <v/>
          </cell>
          <cell r="K3875" t="str">
            <v>식품</v>
          </cell>
          <cell r="L3875" t="str">
            <v>케터링기타</v>
          </cell>
          <cell r="M3875" t="str">
            <v>내수전용</v>
          </cell>
          <cell r="N3875" t="str">
            <v>과세</v>
          </cell>
          <cell r="O3875" t="str">
            <v>365일</v>
          </cell>
          <cell r="P3875" t="str">
            <v>업소용</v>
          </cell>
          <cell r="Q3875" t="str">
            <v>냉동</v>
          </cell>
          <cell r="R3875" t="str">
            <v>상품</v>
          </cell>
          <cell r="S3875" t="str">
            <v>N</v>
          </cell>
          <cell r="T3875" t="str">
            <v/>
          </cell>
          <cell r="U3875" t="str">
            <v>축산물가공품 유형(축산물가공품 유형(베이컨류(식육가공품/비살균제품) ) )</v>
          </cell>
          <cell r="V3875" t="str">
            <v>고소바삭베이컨파지1kg(냉동-수입산-포장반</v>
          </cell>
          <cell r="W3875" t="str">
            <v>NPC150400073</v>
          </cell>
          <cell r="X3875" t="str">
            <v>prdt_20171212035606605.png</v>
          </cell>
          <cell r="Y3875" t="str">
            <v>prdt_20180212031740267.PNG</v>
          </cell>
          <cell r="Z3875" t="str">
            <v/>
          </cell>
          <cell r="AA3875" t="str">
            <v/>
          </cell>
          <cell r="AB3875" t="str">
            <v/>
          </cell>
          <cell r="AC3875" t="str">
            <v/>
          </cell>
          <cell r="AD3875" t="str">
            <v>prdt_20220610170052328_1105330.jpg</v>
          </cell>
          <cell r="AE3875" t="str">
            <v>/ 마케팅기획팀(육가공) 이기정(040107)</v>
          </cell>
          <cell r="AF3875" t="str">
            <v>/ 마케팅기획팀(육가공)</v>
          </cell>
          <cell r="AG3875" t="str">
            <v>신윤호(162148)</v>
          </cell>
          <cell r="AH3875" t="str">
            <v/>
          </cell>
          <cell r="AI3875" t="str">
            <v>2015-04-30</v>
          </cell>
          <cell r="AJ3875" t="str">
            <v/>
          </cell>
          <cell r="AK3875" t="str">
            <v>N</v>
          </cell>
          <cell r="AL3875" t="str">
            <v/>
          </cell>
          <cell r="AM3875" t="str">
            <v/>
          </cell>
          <cell r="AN3875" t="str">
            <v/>
          </cell>
          <cell r="AO3875" t="str">
            <v>정상</v>
          </cell>
          <cell r="AP3875" t="str">
            <v/>
          </cell>
          <cell r="AQ3875" t="str">
            <v>2022-08-01 06:08:01</v>
          </cell>
          <cell r="AR3875" t="str">
            <v>(SAP)</v>
          </cell>
          <cell r="AS3875" t="str">
            <v>1 KG</v>
          </cell>
          <cell r="AT3875" t="str">
            <v/>
          </cell>
          <cell r="AU3875" t="str">
            <v>KG</v>
          </cell>
          <cell r="AV3875" t="str">
            <v>5 EA</v>
          </cell>
          <cell r="AW3875" t="str">
            <v>361*225*40</v>
          </cell>
          <cell r="AX3875" t="str">
            <v/>
          </cell>
          <cell r="AY3875" t="str">
            <v>고소바삭 베이컨 파지 제품</v>
          </cell>
          <cell r="AZ3875" t="str">
            <v>실속형 제품</v>
          </cell>
          <cell r="BA3875" t="str">
            <v/>
          </cell>
          <cell r="BB3875" t="str">
            <v/>
          </cell>
          <cell r="BC3875" t="str">
            <v/>
          </cell>
          <cell r="BD3875" t="str">
            <v>돼지고기(앞다리살,외국산:미국,네덜란드,캐나다 등) 93.27%</v>
          </cell>
          <cell r="BE3875" t="str">
            <v>돼지고기(앞다리살,외국산:미국,네덜란드,캐나다 등) 93.27%</v>
          </cell>
          <cell r="BF3875" t="str">
            <v>N</v>
          </cell>
          <cell r="BG3875" t="str">
            <v>8801052019796</v>
          </cell>
          <cell r="BH3875" t="str">
            <v>18801052019793</v>
          </cell>
          <cell r="BI3875" t="str">
            <v/>
          </cell>
          <cell r="BJ3875" t="str">
            <v/>
          </cell>
          <cell r="BK3875" t="str">
            <v>430*310*190</v>
          </cell>
          <cell r="BL3875" t="str">
            <v/>
          </cell>
          <cell r="BM3875" t="str">
            <v/>
          </cell>
          <cell r="BN3875" t="str">
            <v/>
          </cell>
          <cell r="BO3875" t="str">
            <v/>
          </cell>
          <cell r="BP3875" t="str">
            <v/>
          </cell>
          <cell r="BQ3875" t="str">
            <v/>
          </cell>
          <cell r="BR3875" t="str">
            <v/>
          </cell>
          <cell r="BS3875" t="str">
            <v>대상델리하임(주)</v>
          </cell>
          <cell r="BT3875" t="str">
            <v>경기도 성남시 중원구 둔촌대로 360</v>
          </cell>
          <cell r="BU3875" t="str">
            <v/>
          </cell>
          <cell r="BV3875" t="str">
            <v/>
          </cell>
          <cell r="BW3875" t="str">
            <v/>
          </cell>
          <cell r="BX3875" t="str">
            <v/>
          </cell>
          <cell r="BY3875" t="str">
            <v/>
          </cell>
          <cell r="BZ3875" t="str">
            <v/>
          </cell>
          <cell r="CA3875" t="str">
            <v>대상(주)</v>
          </cell>
          <cell r="CB3875" t="str">
            <v/>
          </cell>
          <cell r="CC3875" t="str">
            <v>"비살균 제품이므로 반드시 익혀서 드십시오
 -18℃ 이하 냉동 보관"</v>
          </cell>
          <cell r="CD3875" t="str">
            <v>돼지고기, 알류, 대두</v>
          </cell>
          <cell r="CE3875" t="str">
            <v/>
          </cell>
          <cell r="CF3875" t="str">
            <v>돼지고기, 알류, 대두</v>
          </cell>
        </row>
        <row r="3876">
          <cell r="F3876">
            <v>1105336</v>
          </cell>
          <cell r="G3876" t="str">
            <v/>
          </cell>
          <cell r="H3876" t="str">
            <v/>
          </cell>
          <cell r="I3876" t="str">
            <v>Y</v>
          </cell>
          <cell r="J3876" t="str">
            <v>Y</v>
          </cell>
          <cell r="K3876" t="str">
            <v>식품</v>
          </cell>
          <cell r="L3876" t="str">
            <v>청정원</v>
          </cell>
          <cell r="M3876" t="str">
            <v>내수전용</v>
          </cell>
          <cell r="N3876" t="str">
            <v>과세</v>
          </cell>
          <cell r="O3876" t="str">
            <v>40일</v>
          </cell>
          <cell r="P3876" t="str">
            <v>가정용</v>
          </cell>
          <cell r="Q3876" t="str">
            <v>냉장</v>
          </cell>
          <cell r="R3876" t="str">
            <v>상품</v>
          </cell>
          <cell r="S3876" t="str">
            <v>N</v>
          </cell>
          <cell r="T3876" t="str">
            <v>전경로</v>
          </cell>
          <cell r="U3876" t="str">
            <v>식품의 유형(소시지(살균제품) )</v>
          </cell>
          <cell r="V3876" t="str">
            <v>참나무로훈연한프랑크500g(국내산-포장반)</v>
          </cell>
          <cell r="W3876" t="str">
            <v>NPC151200077</v>
          </cell>
          <cell r="X3876" t="str">
            <v>prdt_20160331050305009.png</v>
          </cell>
          <cell r="Y3876" t="str">
            <v/>
          </cell>
          <cell r="Z3876" t="str">
            <v/>
          </cell>
          <cell r="AA3876" t="str">
            <v>prdt_20191015113005516.jpg</v>
          </cell>
          <cell r="AB3876" t="str">
            <v/>
          </cell>
          <cell r="AC3876" t="str">
            <v/>
          </cell>
          <cell r="AD3876" t="str">
            <v>prdt_20220526110502391_1105336.jpg</v>
          </cell>
          <cell r="AE3876" t="str">
            <v>/ 마케팅기획팀(육가공) 이기정(040107)</v>
          </cell>
          <cell r="AF3876" t="str">
            <v>/ 마케팅기획팀(육가공)</v>
          </cell>
          <cell r="AG3876" t="str">
            <v>이은경(220136)</v>
          </cell>
          <cell r="AH3876" t="str">
            <v/>
          </cell>
          <cell r="AI3876" t="str">
            <v>2015-12-01</v>
          </cell>
          <cell r="AJ3876" t="str">
            <v/>
          </cell>
          <cell r="AK3876" t="str">
            <v>N</v>
          </cell>
          <cell r="AL3876" t="str">
            <v/>
          </cell>
          <cell r="AM3876" t="str">
            <v/>
          </cell>
          <cell r="AN3876" t="str">
            <v/>
          </cell>
          <cell r="AO3876" t="str">
            <v>정상</v>
          </cell>
          <cell r="AP3876" t="str">
            <v/>
          </cell>
          <cell r="AQ3876" t="str">
            <v>2022-08-01 06:08:01</v>
          </cell>
          <cell r="AR3876" t="str">
            <v>(SAP)</v>
          </cell>
          <cell r="AS3876" t="str">
            <v>.5 KG</v>
          </cell>
          <cell r="AT3876" t="str">
            <v>13EA(38.4g*13EA)</v>
          </cell>
          <cell r="AU3876" t="str">
            <v>KG</v>
          </cell>
          <cell r="AV3876" t="str">
            <v>10 EA</v>
          </cell>
          <cell r="AW3876" t="str">
            <v>675*100*25</v>
          </cell>
          <cell r="AX3876" t="str">
            <v/>
          </cell>
          <cell r="AY3876" t="str">
            <v/>
          </cell>
          <cell r="AZ3876" t="str">
            <v>밥반찬 및 핫도그용으로 프랑크 소시지를 구매하는 30~40대 주부</v>
          </cell>
          <cell r="BA3876" t="str">
            <v>케이싱(껍질)이 없어 벗겨내는 번거러움 없고,  끓는 물에 데쳐먹는 프랑크 소시지</v>
          </cell>
          <cell r="BB3876" t="str">
            <v/>
          </cell>
          <cell r="BC3876" t="str">
            <v/>
          </cell>
          <cell r="BD3876" t="str">
            <v>돼지고기(지방일부사용, 국산) 89.91 %, 정제수, 대두단백(중국산), 설탕, 정제소금(국산), 전분, 혼합제제(황산칼슘, 알긴산나트륨, 제이인산나트륨, 덱스트로스, 설탕, 글루코만난, 대두단백, 변성전분), 난백분말, L-글루탐산나트륨(향미증진제), 숯불바베큐맛분말, 그릴시즈닝-2 0.3%, 웰믹스DS, 혼합제제(폴리인산나트륨, 피로인산나트륨, 메타인산나트륨), 혼합제제(초산나트륨, 푸마르산, 덱스트린, 메타인산나트륨, 글리세린지방산에스테르), 혼합제제(카라기난,염화칼륨), 스모크향분말-디, 비타민C, 혼합제제{혼합제제(코치닐추출색소, 적양배추색소, 덱스트린), 치자황색소, 구연산삼나트륨, 구연산, 메타인산나트륨, 덱스트린}, 조미흰후추분말, 아질산나트륨(발색제), 알긴산나트륨, 제이인산나트륨, 덱스트로스, 설탕, 글루코만난, 대두단백, 변성전분), 난백분말, L-글루탐산나트륨(향미증진제), 숯불바베큐맛분말, 그릴시즈닝-2 0.3 %, 웰믹스DS, 혼합제제(폴리인산나트륨, 피로인산나트륨, 메타인산나트륨), 혼합제제(초산나트륨, 푸마르산, 덱스트린, 메타인산나트륨, 글리세린지방산에스테르), 혼합제제(카라기난,염화칼륨), 스모크향분말-디, 비타민C, 혼합제제{혼합제제(코치닐추출색소, 적양배추색소, 덱스트린), 치자황색소, 구연산삼나트륨, 구연산, 메타인산나트륨, 덱스트린}, 조미흰후추분말, 아질산나트륨(발색제)</v>
          </cell>
          <cell r="BE3876" t="str">
            <v>돼지고기(지방일부사용, 국산) 91.21 %, 정제수, 대두단백(중국산), 설탕, 정제소금(국산), 전분, 감자식이섬유, L-글루탐산나트륨(향미증진제), 숯불바베큐맛분말, 그릴시즈닝-2 : 0.31 %, 웰믹스DS, 혼합제제(폴리인산나트륨, 피로인산나트륨, 메타인산나트륨), 혼합제제(초산나트륨, 푸마르산, 덱스트린, 메타인산나트륨, 글리세린지방산에스테르), 혼합제제(카라기난, 염화칼륨), 스모크향분말-디, 비타민C, 혼합제제{혼합제제(코치닐추출색소, 적양배추색소, 덱스트린), 치자황색소, 구연산나트륨, 구연산, 메타인산나트륨, 덱스트린}, 조미흰후추분말, 아질산나트륨(발색제)</v>
          </cell>
          <cell r="BF3876" t="str">
            <v>N</v>
          </cell>
          <cell r="BG3876" t="str">
            <v>8801052025216</v>
          </cell>
          <cell r="BH3876" t="str">
            <v>18801052025213</v>
          </cell>
          <cell r="BI3876" t="str">
            <v>EA</v>
          </cell>
          <cell r="BJ3876" t="str">
            <v/>
          </cell>
          <cell r="BK3876" t="str">
            <v>300*265*120</v>
          </cell>
          <cell r="BL3876" t="str">
            <v/>
          </cell>
          <cell r="BM3876" t="str">
            <v/>
          </cell>
          <cell r="BN3876" t="str">
            <v/>
          </cell>
          <cell r="BO3876" t="str">
            <v/>
          </cell>
          <cell r="BP3876" t="str">
            <v>폴리에틸렌(PE)</v>
          </cell>
          <cell r="BQ3876" t="str">
            <v>Y</v>
          </cell>
          <cell r="BR3876" t="str">
            <v/>
          </cell>
          <cell r="BS3876" t="str">
            <v>대상(주) 성남공장</v>
          </cell>
          <cell r="BT3876" t="str">
            <v>경기도 성남시 중원구 둔촌대로 360</v>
          </cell>
          <cell r="BU3876" t="str">
            <v/>
          </cell>
          <cell r="BV3876" t="str">
            <v/>
          </cell>
          <cell r="BW3876" t="str">
            <v/>
          </cell>
          <cell r="BX3876" t="str">
            <v/>
          </cell>
          <cell r="BY3876" t="str">
            <v/>
          </cell>
          <cell r="BZ3876" t="str">
            <v/>
          </cell>
          <cell r="CA3876" t="str">
            <v/>
          </cell>
          <cell r="CB3876" t="str">
            <v/>
          </cell>
          <cell r="CC3876" t="str">
            <v/>
          </cell>
          <cell r="CD3876" t="str">
            <v>돼지고기, 쇠고기, 알류, 대두, 밀, 우유 함유</v>
          </cell>
          <cell r="CE3876" t="str">
            <v/>
          </cell>
          <cell r="CF3876" t="str">
            <v>돼지고기, 쇠고기, 대두, 밀, 우유 함유</v>
          </cell>
        </row>
        <row r="3877">
          <cell r="F3877">
            <v>1105337</v>
          </cell>
          <cell r="G3877" t="str">
            <v/>
          </cell>
          <cell r="H3877" t="str">
            <v/>
          </cell>
          <cell r="I3877" t="str">
            <v>Y</v>
          </cell>
          <cell r="J3877" t="str">
            <v>N</v>
          </cell>
          <cell r="K3877" t="str">
            <v>식품</v>
          </cell>
          <cell r="L3877" t="str">
            <v>케터링기타</v>
          </cell>
          <cell r="M3877" t="str">
            <v>내수전용</v>
          </cell>
          <cell r="N3877" t="str">
            <v>과세</v>
          </cell>
          <cell r="O3877" t="str">
            <v>365일</v>
          </cell>
          <cell r="P3877" t="str">
            <v>업소용</v>
          </cell>
          <cell r="Q3877" t="str">
            <v>냉동</v>
          </cell>
          <cell r="R3877" t="str">
            <v>상품</v>
          </cell>
          <cell r="S3877" t="str">
            <v>N</v>
          </cell>
          <cell r="T3877" t="str">
            <v/>
          </cell>
          <cell r="U3877" t="str">
            <v>식품의 유형(식품의 유형(소시지(식육가공품/살균제품) ) )</v>
          </cell>
          <cell r="V3877" t="str">
            <v>대상세블락소시지1kg(수입산-포장반)</v>
          </cell>
          <cell r="W3877" t="str">
            <v>NPC160100030</v>
          </cell>
          <cell r="X3877" t="str">
            <v>prdt_20160112114147861.jpg</v>
          </cell>
          <cell r="Y3877" t="str">
            <v/>
          </cell>
          <cell r="Z3877" t="str">
            <v/>
          </cell>
          <cell r="AA3877" t="str">
            <v/>
          </cell>
          <cell r="AB3877" t="str">
            <v/>
          </cell>
          <cell r="AC3877" t="str">
            <v/>
          </cell>
          <cell r="AD3877" t="str">
            <v>prdt_20220725102804128_1105337.jpg</v>
          </cell>
          <cell r="AE3877" t="str">
            <v>/ 마케팅기획팀(육가공) 이기정(040107)</v>
          </cell>
          <cell r="AF3877" t="str">
            <v>/ 마케팅기획팀(육가공)</v>
          </cell>
          <cell r="AG3877" t="str">
            <v>신윤호(162148)</v>
          </cell>
          <cell r="AH3877" t="str">
            <v/>
          </cell>
          <cell r="AI3877" t="str">
            <v>2016-01-15</v>
          </cell>
          <cell r="AJ3877" t="str">
            <v/>
          </cell>
          <cell r="AK3877" t="str">
            <v>N</v>
          </cell>
          <cell r="AL3877" t="str">
            <v/>
          </cell>
          <cell r="AM3877" t="str">
            <v/>
          </cell>
          <cell r="AN3877" t="str">
            <v/>
          </cell>
          <cell r="AO3877" t="str">
            <v>정상</v>
          </cell>
          <cell r="AP3877" t="str">
            <v/>
          </cell>
          <cell r="AQ3877" t="str">
            <v>2022-08-01 06:08:01</v>
          </cell>
          <cell r="AR3877" t="str">
            <v>(SAP)</v>
          </cell>
          <cell r="AS3877" t="str">
            <v>1 KG</v>
          </cell>
          <cell r="AT3877" t="str">
            <v/>
          </cell>
          <cell r="AU3877" t="str">
            <v>KG</v>
          </cell>
          <cell r="AV3877" t="str">
            <v>10 EA</v>
          </cell>
          <cell r="AW3877" t="str">
            <v>320*200*42</v>
          </cell>
          <cell r="AX3877" t="str">
            <v>핫도그소시지 맞춤형 제품</v>
          </cell>
          <cell r="AY3877" t="str">
            <v>위드미 편의점 핫도그소시지용으로 출시한 제품</v>
          </cell>
          <cell r="AZ3877" t="str">
            <v>핫도그를 좋아하는 고객</v>
          </cell>
          <cell r="BA3877" t="str">
            <v>순돈육을 갈아서 훈연한 정통 훈연 소시지로 고기 본연의 맛 그대로 씹을수록 고소하고 육질이 풍부한 소시지</v>
          </cell>
          <cell r="BB3877" t="str">
            <v>냉장온도(0~10도)에서 해동 후 소시지에 적당한 간격으로 칼집을 내어서  후라이팬에 살짝 기름을 두르고 중간불에서 구워드세요</v>
          </cell>
          <cell r="BC3877" t="str">
            <v/>
          </cell>
          <cell r="BD3877" t="str">
            <v>돼지고기[지방일부사용,국산,외국산(미국,스페인,캐나다 등)],86.08%,정제수,전분[옥수수(러시아,헝가리,세르비아등)],대두단백(중국산), 정제소금, 설탕, 그릴시즈닝-1, 그릴시즈닝-2, L-글루탐산나트륨(향미증진제),웰믹스DS, 혼합제제(폴리인산나트륨,피로인산나트륨,메타인산나트륨),스모향분말-디, 비타민C, 흑후추분말, 혼합제제{혼합제제(코치닐추출색소, 적양배추색소, 덱스트린), 치차황색소, 구연산삼나트륨, 구연산, 메타인산나트륨, 덱스트린},아질산나트륨(발색제)</v>
          </cell>
          <cell r="BE3877" t="str">
            <v>돼지고기[지방일부사용,국산,외국산(미국,스페인,캐나다 등)],86.08%,정제수,전분[옥수수(러시아,헝가리,세르비아등)],대두단백(중국산), 정제소금, 설탕, 그릴시즈닝-1, 그릴시즈닝-2, L-글루탐산나트륨(향미증진제),웰믹스DS, 혼합제제(폴리인산나트륨,피로인산나트륨,메타인산나트륨),스모향분말-디, 비타민C, 흑후추분말, 혼합제제{혼합제제(코치닐추출색소, 적양배추색소, 덱스트린), 치차황색소, 구연산삼나트륨, 구연산, 메타인산나트륨, 덱스트린},아질산나트륨(발색제)</v>
          </cell>
          <cell r="BF3877" t="str">
            <v>N</v>
          </cell>
          <cell r="BG3877" t="str">
            <v>8801052025667</v>
          </cell>
          <cell r="BH3877" t="str">
            <v>18801052025664</v>
          </cell>
          <cell r="BI3877" t="str">
            <v>EA</v>
          </cell>
          <cell r="BJ3877" t="str">
            <v/>
          </cell>
          <cell r="BK3877" t="str">
            <v>460*285*150</v>
          </cell>
          <cell r="BL3877" t="str">
            <v/>
          </cell>
          <cell r="BM3877" t="str">
            <v/>
          </cell>
          <cell r="BN3877" t="str">
            <v/>
          </cell>
          <cell r="BO3877" t="str">
            <v/>
          </cell>
          <cell r="BP3877" t="str">
            <v>폴리에틸렌(PE)</v>
          </cell>
          <cell r="BQ3877" t="str">
            <v>Y</v>
          </cell>
          <cell r="BR3877" t="str">
            <v/>
          </cell>
          <cell r="BS3877" t="str">
            <v>대상 성남공장</v>
          </cell>
          <cell r="BT3877" t="str">
            <v>경기도 성남시 중원구 둔촌대로 360</v>
          </cell>
          <cell r="BU3877" t="str">
            <v/>
          </cell>
          <cell r="BV3877" t="str">
            <v/>
          </cell>
          <cell r="BW3877" t="str">
            <v/>
          </cell>
          <cell r="BX3877" t="str">
            <v/>
          </cell>
          <cell r="BY3877" t="str">
            <v/>
          </cell>
          <cell r="BZ3877" t="str">
            <v/>
          </cell>
          <cell r="CA3877" t="str">
            <v/>
          </cell>
          <cell r="CB3877" t="str">
            <v/>
          </cell>
          <cell r="CC3877" t="str">
            <v>이미 냉동된 바 있으니 해동 후 재냉동시키지 마시기 바랍니다.</v>
          </cell>
          <cell r="CD3877" t="str">
            <v>돼지고기,쇠고기,대두,밀,우유 함유</v>
          </cell>
          <cell r="CE3877" t="str">
            <v/>
          </cell>
          <cell r="CF3877" t="str">
            <v>돼지고기,쇠고기,대두,밀,우유 함유</v>
          </cell>
        </row>
        <row r="3878">
          <cell r="F3878">
            <v>1105345</v>
          </cell>
          <cell r="G3878" t="str">
            <v/>
          </cell>
          <cell r="H3878" t="str">
            <v/>
          </cell>
          <cell r="I3878" t="str">
            <v>Y</v>
          </cell>
          <cell r="J3878" t="str">
            <v/>
          </cell>
          <cell r="K3878" t="str">
            <v>식품</v>
          </cell>
          <cell r="L3878" t="str">
            <v>청정원</v>
          </cell>
          <cell r="M3878" t="str">
            <v>내수전용</v>
          </cell>
          <cell r="N3878" t="str">
            <v>과세</v>
          </cell>
          <cell r="O3878" t="str">
            <v>365일</v>
          </cell>
          <cell r="P3878" t="str">
            <v>업소용</v>
          </cell>
          <cell r="Q3878" t="str">
            <v>냉동</v>
          </cell>
          <cell r="R3878" t="str">
            <v>상품</v>
          </cell>
          <cell r="S3878" t="str">
            <v>N</v>
          </cell>
          <cell r="T3878" t="str">
            <v/>
          </cell>
          <cell r="U3878" t="str">
            <v>축산물가공품 유형(베이컨류(식육가공품/비살균제품) )</v>
          </cell>
          <cell r="V3878" t="str">
            <v>우리바삭한베이컨1kg냉동(국내산-포장반)</v>
          </cell>
          <cell r="W3878" t="str">
            <v>NPC160500035</v>
          </cell>
          <cell r="X3878" t="str">
            <v>prdt_20220620071657617.jpg</v>
          </cell>
          <cell r="Y3878" t="str">
            <v>prdt_20180904012245349.jpg</v>
          </cell>
          <cell r="Z3878" t="str">
            <v/>
          </cell>
          <cell r="AA3878" t="str">
            <v/>
          </cell>
          <cell r="AB3878" t="str">
            <v/>
          </cell>
          <cell r="AC3878" t="str">
            <v/>
          </cell>
          <cell r="AD3878" t="str">
            <v>prdt_20220627041051462.jpg</v>
          </cell>
          <cell r="AE3878" t="str">
            <v>/ 마케팅기획팀(육가공) 이기정(040107)</v>
          </cell>
          <cell r="AF3878" t="str">
            <v>/ 마케팅기획팀(육가공)</v>
          </cell>
          <cell r="AG3878" t="str">
            <v>안별아(172182)</v>
          </cell>
          <cell r="AH3878" t="str">
            <v/>
          </cell>
          <cell r="AI3878" t="str">
            <v>2016-05-30</v>
          </cell>
          <cell r="AJ3878" t="str">
            <v/>
          </cell>
          <cell r="AK3878" t="str">
            <v>N</v>
          </cell>
          <cell r="AL3878" t="str">
            <v/>
          </cell>
          <cell r="AM3878" t="str">
            <v/>
          </cell>
          <cell r="AN3878" t="str">
            <v/>
          </cell>
          <cell r="AO3878" t="str">
            <v>정상</v>
          </cell>
          <cell r="AP3878" t="str">
            <v/>
          </cell>
          <cell r="AQ3878" t="str">
            <v>2022-06-30 11:06:41</v>
          </cell>
          <cell r="AR3878" t="str">
            <v>오윤경(180373)</v>
          </cell>
          <cell r="AS3878" t="str">
            <v>1 KG</v>
          </cell>
          <cell r="AT3878" t="str">
            <v>40~45장</v>
          </cell>
          <cell r="AU3878" t="str">
            <v>KG</v>
          </cell>
          <cell r="AV3878" t="str">
            <v>5 EA</v>
          </cell>
          <cell r="AW3878" t="str">
            <v>275*182*40</v>
          </cell>
          <cell r="AX3878" t="str">
            <v>3無첨가 : 보존료(소브산류), 산화방지제(에리토브산나트륨), 락색소</v>
          </cell>
          <cell r="AY3878" t="str">
            <v/>
          </cell>
          <cell r="AZ3878" t="str">
            <v/>
          </cell>
          <cell r="BA3878" t="str">
            <v>3無첨가 : 보존료(소브산류), 산화방지제(에리토브산나트륨), 락색소</v>
          </cell>
          <cell r="BB3878" t="str">
            <v/>
          </cell>
          <cell r="BC3878" t="str">
            <v/>
          </cell>
          <cell r="BD3878" t="str">
            <v>돼지고기(앞다리살/국산)93.27%, 정제수, 정제소금(국산), 난백분말(외국산:프랑스, 이탈리아, 독일 등), 베이컨용시즈닝DS, 대두단백, 혼합제제(젖산나트륨분말, 초산나트륨분말, 이산화규소), L-글루탐산나트륨(향미증진제), 혼합제제(폴리인산나트륨, 피로인산나트륨, 메타인산나트륨), 혼합제제(카라기난, 염화칼륨), 비타민C, 혼합제제(채종유, 글리세린지방산에스테르, 레시틴, 탄산마그네슘), 혼합제제{혼합제제(코치닐추출색소, 적양배추색소, 덱스트린),치자황색소, 구연산삼나트륨, 구연산, 메타인산나트륨, 덱스트린}, 아질산나트륨(발색제)</v>
          </cell>
          <cell r="BE3878" t="str">
            <v>돼지고기(앞다리살/국산)93.27%, 난백분말(외국산:프랑스, 이탈리아, 독일 등)</v>
          </cell>
          <cell r="BF3878" t="str">
            <v>N</v>
          </cell>
          <cell r="BG3878" t="str">
            <v>8801052029924</v>
          </cell>
          <cell r="BH3878" t="str">
            <v>18801052029921</v>
          </cell>
          <cell r="BI3878" t="str">
            <v/>
          </cell>
          <cell r="BJ3878" t="str">
            <v/>
          </cell>
          <cell r="BK3878" t="str">
            <v>440*260*130</v>
          </cell>
          <cell r="BL3878" t="str">
            <v/>
          </cell>
          <cell r="BM3878" t="str">
            <v/>
          </cell>
          <cell r="BN3878" t="str">
            <v/>
          </cell>
          <cell r="BO3878" t="str">
            <v/>
          </cell>
          <cell r="BP3878" t="str">
            <v>폴리에틸렌(PE)</v>
          </cell>
          <cell r="BQ3878" t="str">
            <v/>
          </cell>
          <cell r="BR3878" t="str">
            <v/>
          </cell>
          <cell r="BS3878" t="str">
            <v>대상델리하임(주)</v>
          </cell>
          <cell r="BT3878" t="str">
            <v>경기도 성남시 중원구 둔촌대로 360</v>
          </cell>
          <cell r="BU3878" t="str">
            <v/>
          </cell>
          <cell r="BV3878" t="str">
            <v/>
          </cell>
          <cell r="BW3878" t="str">
            <v/>
          </cell>
          <cell r="BX3878" t="str">
            <v/>
          </cell>
          <cell r="BY3878" t="str">
            <v/>
          </cell>
          <cell r="BZ3878" t="str">
            <v/>
          </cell>
          <cell r="CA3878" t="str">
            <v/>
          </cell>
          <cell r="CB3878" t="str">
            <v/>
          </cell>
          <cell r="CC3878" t="str">
            <v>본 베이컨은 비살균 제품이므로 반드시 익혀드십시오
개봉 후 가급적 빠른 기간 내에 드십시오
사용 후 남은 제품은 반드시 냉동보관하시고 변질된 제품은 드시지 마십시오
후라이팬 조리시 기름이 튈 수 있으니 화상에 주의하십시오</v>
          </cell>
          <cell r="CD3878" t="str">
            <v>돼지고기,알류,대두,함유</v>
          </cell>
          <cell r="CE3878" t="str">
            <v/>
          </cell>
          <cell r="CF3878" t="str">
            <v>①⑤⑩</v>
          </cell>
        </row>
        <row r="3879">
          <cell r="F3879">
            <v>1105346</v>
          </cell>
          <cell r="G3879" t="str">
            <v/>
          </cell>
          <cell r="H3879" t="str">
            <v/>
          </cell>
          <cell r="I3879" t="str">
            <v>N</v>
          </cell>
          <cell r="J3879" t="str">
            <v/>
          </cell>
          <cell r="K3879" t="str">
            <v>식품</v>
          </cell>
          <cell r="L3879" t="str">
            <v>청정원</v>
          </cell>
          <cell r="M3879" t="str">
            <v>내수전용</v>
          </cell>
          <cell r="N3879" t="str">
            <v>과세</v>
          </cell>
          <cell r="O3879" t="str">
            <v>40일</v>
          </cell>
          <cell r="P3879" t="str">
            <v>가정용/업소용 겸용</v>
          </cell>
          <cell r="Q3879" t="str">
            <v>냉장</v>
          </cell>
          <cell r="R3879" t="str">
            <v>상품</v>
          </cell>
          <cell r="S3879" t="str">
            <v>N</v>
          </cell>
          <cell r="T3879" t="str">
            <v/>
          </cell>
          <cell r="U3879" t="str">
            <v>축산물가공품 유형(프레스햄 살균제품)</v>
          </cell>
          <cell r="V3879" t="str">
            <v/>
          </cell>
          <cell r="W3879" t="str">
            <v/>
          </cell>
          <cell r="X3879" t="str">
            <v>prdt_20160919042246680.png</v>
          </cell>
          <cell r="Y3879" t="str">
            <v/>
          </cell>
          <cell r="Z3879" t="str">
            <v/>
          </cell>
          <cell r="AA3879" t="str">
            <v/>
          </cell>
          <cell r="AB3879" t="str">
            <v/>
          </cell>
          <cell r="AC3879" t="str">
            <v/>
          </cell>
          <cell r="AD3879" t="str">
            <v>prdt_20160919042313535.jpg</v>
          </cell>
          <cell r="AE3879" t="str">
            <v>/ 마케팅기획팀(육가공) 이기정(040107)</v>
          </cell>
          <cell r="AF3879" t="str">
            <v>/ 마케팅기획팀(육가공)</v>
          </cell>
          <cell r="AG3879" t="str">
            <v>이은경(220136)</v>
          </cell>
          <cell r="AH3879" t="str">
            <v/>
          </cell>
          <cell r="AI3879" t="str">
            <v>2016-07-01</v>
          </cell>
          <cell r="AJ3879" t="str">
            <v/>
          </cell>
          <cell r="AK3879" t="str">
            <v>N</v>
          </cell>
          <cell r="AL3879" t="str">
            <v/>
          </cell>
          <cell r="AM3879" t="str">
            <v/>
          </cell>
          <cell r="AN3879" t="str">
            <v/>
          </cell>
          <cell r="AO3879" t="str">
            <v>정상</v>
          </cell>
          <cell r="AP3879" t="str">
            <v/>
          </cell>
          <cell r="AQ3879" t="str">
            <v>2022-08-01 06:08:01</v>
          </cell>
          <cell r="AR3879" t="str">
            <v>(SAP)</v>
          </cell>
          <cell r="AS3879" t="str">
            <v>.7 KG</v>
          </cell>
          <cell r="AT3879" t="str">
            <v/>
          </cell>
          <cell r="AU3879" t="str">
            <v>KG</v>
          </cell>
          <cell r="AV3879" t="str">
            <v>10 EA</v>
          </cell>
          <cell r="AW3879" t="str">
            <v>160*160*70</v>
          </cell>
          <cell r="AX3879" t="str">
            <v>고소한 풍미와 부드러운 짠맛이 좋은 햄으로, 구워서 밥 반찬으로 먹기에 딱 좋은 고소한 햄</v>
          </cell>
          <cell r="AY3879" t="str">
            <v>* 라운드햄 주력 품목인 "참나무로 훈연한 훈연구이햄" 제품을 컨셉, 관능 측면에서 리뉴얼하여 제품 경쟁력 강화
* 당사 라운드햄을 "맛있는 햄"으로 포지셔닝하기 위해 새로운 맛의 방향을 적용, 고소한 맛으로 차별화</v>
          </cell>
          <cell r="AZ3879" t="str">
            <v>밥 반찬으로 냉장 햄을 구입하는 30-40대 주부</v>
          </cell>
          <cell r="BA3879" t="str">
            <v>* 고소한 풍미와 부드러운 짠맛이 좋은 햄으로, 살코기의 담백함과 고소한 맛이 잘 어우러져 맛있는 햄
* 도톰하게 잘라서 후라이팬에 기름을 두르지 않고 노릇하게 구우면 부드럽고 쫄깃한 식감이 좋은 햄
* 국내산 참나무만을 사용한 정통 훈연법으로 은은한 그릴향이 살아있는 햄</v>
          </cell>
          <cell r="BB3879" t="str">
            <v>도톰하게 잘라서(약 7mm) 팬에 기름을 두르지 않고 노릇하게 구워 드세요. 본연의 맛과 부드러운 식감이 살아 납니다.</v>
          </cell>
          <cell r="BC3879" t="str">
            <v/>
          </cell>
          <cell r="BD3879" t="str">
            <v>돼지고기{지방일부사용, 국산}86.06%, 정제수, 전분{옥수수:외국산(러시아, 헝가리, 세르비아 등)}, 대두단백(중국산), 정제소금, 설탕, 그릴시즈닝-2, 난백분말,
혼합제제(폴리인산나트륨, 피로인산나트륨, 메타인산나트륨,메타인산칼륨), 복합허브분말, 아로마런치, L-글루탐산나트륨(향미증진제), 웰믹스DS, 
스모크향분말-디, 조미흰후추분말, 비타민C, 아질산나트륨(발색제)</v>
          </cell>
          <cell r="BE3879" t="str">
            <v>돼지고기{지방일부사용, 국산}86.06%, 정제수, 전분{옥수수:외국산(러시아, 헝가리, 세르비아 등)}, 대두단백(중국산), 정제소금, 설탕, 그릴시즈닝-2, 난백분말,
혼합제제(폴리인산나트륨, 피로인산나트륨, 메타인산나트륨,메타인산칼륨), 복합허브분말, 아로마런치, L-글루탐산나트륨(향미증진제), 웰믹스DS, 
스모크향분말-디, 조미흰후추분말, 비타민C, 아질산나트륨(발색제)</v>
          </cell>
          <cell r="BF3879" t="str">
            <v>N</v>
          </cell>
          <cell r="BG3879" t="str">
            <v/>
          </cell>
          <cell r="BH3879" t="str">
            <v/>
          </cell>
          <cell r="BI3879" t="str">
            <v>EA</v>
          </cell>
          <cell r="BJ3879" t="str">
            <v/>
          </cell>
          <cell r="BK3879" t="str">
            <v>440*260*160</v>
          </cell>
          <cell r="BL3879" t="str">
            <v/>
          </cell>
          <cell r="BM3879" t="str">
            <v/>
          </cell>
          <cell r="BN3879" t="str">
            <v/>
          </cell>
          <cell r="BO3879" t="str">
            <v/>
          </cell>
          <cell r="BP3879" t="str">
            <v>폴리에틸렌(PE)</v>
          </cell>
          <cell r="BQ3879" t="str">
            <v>Y</v>
          </cell>
          <cell r="BR3879" t="str">
            <v/>
          </cell>
          <cell r="BS3879" t="str">
            <v>대상(주) 성남공장</v>
          </cell>
          <cell r="BT3879" t="str">
            <v>경기도 성남시 중원구 둔촌대로 360</v>
          </cell>
          <cell r="BU3879" t="str">
            <v/>
          </cell>
          <cell r="BV3879" t="str">
            <v/>
          </cell>
          <cell r="BW3879" t="str">
            <v/>
          </cell>
          <cell r="BX3879" t="str">
            <v/>
          </cell>
          <cell r="BY3879" t="str">
            <v/>
          </cell>
          <cell r="BZ3879" t="str">
            <v/>
          </cell>
          <cell r="CA3879" t="str">
            <v>대상(주)</v>
          </cell>
          <cell r="CB3879" t="str">
            <v/>
          </cell>
          <cell r="CC3879" t="str">
            <v>* 10℃ 이하 냉장 보관 / 유통기한 40일
* 개봉 후에는 변질될 우려가 있으니 가급적 빠른 기간 내에 드시고 남은 제품은 반드시 냉장보관하여 주십시오.</v>
          </cell>
          <cell r="CD3879" t="str">
            <v>돼지고기, 쇠고기, 대두, 밀, 우유, 알류(계란) 함유</v>
          </cell>
          <cell r="CE3879" t="str">
            <v/>
          </cell>
          <cell r="CF3879" t="str">
            <v>돼지고기, 쇠고기, 대두, 밀, 우유, 알류(계란) 함유</v>
          </cell>
        </row>
        <row r="3880">
          <cell r="F3880">
            <v>1105347</v>
          </cell>
          <cell r="G3880" t="str">
            <v/>
          </cell>
          <cell r="H3880" t="str">
            <v/>
          </cell>
          <cell r="I3880" t="str">
            <v>Y</v>
          </cell>
          <cell r="J3880" t="str">
            <v/>
          </cell>
          <cell r="K3880" t="str">
            <v>식품</v>
          </cell>
          <cell r="L3880" t="str">
            <v>청정원</v>
          </cell>
          <cell r="M3880" t="str">
            <v>내수전용</v>
          </cell>
          <cell r="N3880" t="str">
            <v>과세</v>
          </cell>
          <cell r="O3880" t="str">
            <v>15일</v>
          </cell>
          <cell r="P3880" t="str">
            <v>업소용</v>
          </cell>
          <cell r="Q3880" t="str">
            <v>냉장</v>
          </cell>
          <cell r="R3880" t="str">
            <v>상품</v>
          </cell>
          <cell r="S3880" t="str">
            <v>N</v>
          </cell>
          <cell r="T3880" t="str">
            <v>단체급식</v>
          </cell>
          <cell r="U3880" t="str">
            <v>축산물가공품 유형(베이컨류(식육가공품/비살균제품) )</v>
          </cell>
          <cell r="V3880" t="str">
            <v>우리바삭한베이컨1kg냉장(국내산-포장반)</v>
          </cell>
          <cell r="W3880" t="str">
            <v>NPC160600037</v>
          </cell>
          <cell r="X3880" t="str">
            <v>prdt_20220620071834782.jpg</v>
          </cell>
          <cell r="Y3880" t="str">
            <v>prdt_20180904012330812.jpg</v>
          </cell>
          <cell r="Z3880" t="str">
            <v/>
          </cell>
          <cell r="AA3880" t="str">
            <v/>
          </cell>
          <cell r="AB3880" t="str">
            <v/>
          </cell>
          <cell r="AC3880" t="str">
            <v/>
          </cell>
          <cell r="AD3880" t="str">
            <v>prdt_20220610170051382_1105347.jpg</v>
          </cell>
          <cell r="AE3880" t="str">
            <v>/ 마케팅기획팀(육가공) 이기정(040107)</v>
          </cell>
          <cell r="AF3880" t="str">
            <v>/ 마케팅기획팀(육가공)</v>
          </cell>
          <cell r="AG3880" t="str">
            <v>안별아(172182)</v>
          </cell>
          <cell r="AH3880" t="str">
            <v/>
          </cell>
          <cell r="AI3880" t="str">
            <v>2016-06-30</v>
          </cell>
          <cell r="AJ3880" t="str">
            <v/>
          </cell>
          <cell r="AK3880" t="str">
            <v>N</v>
          </cell>
          <cell r="AL3880" t="str">
            <v/>
          </cell>
          <cell r="AM3880" t="str">
            <v/>
          </cell>
          <cell r="AN3880" t="str">
            <v/>
          </cell>
          <cell r="AO3880" t="str">
            <v>정상</v>
          </cell>
          <cell r="AP3880" t="str">
            <v/>
          </cell>
          <cell r="AQ3880" t="str">
            <v>2022-06-30 11:06:10</v>
          </cell>
          <cell r="AR3880" t="str">
            <v>오윤경(180373)</v>
          </cell>
          <cell r="AS3880" t="str">
            <v>1 KG</v>
          </cell>
          <cell r="AT3880" t="str">
            <v>40~45장</v>
          </cell>
          <cell r="AU3880" t="str">
            <v>KG</v>
          </cell>
          <cell r="AV3880" t="str">
            <v>5 EA</v>
          </cell>
          <cell r="AW3880" t="str">
            <v>275*182*40</v>
          </cell>
          <cell r="AX3880" t="str">
            <v>3無첨가 : 보존료(소브산류), 산화방지제(에리토브산나트륨), 락색소</v>
          </cell>
          <cell r="AY3880" t="str">
            <v/>
          </cell>
          <cell r="AZ3880" t="str">
            <v/>
          </cell>
          <cell r="BA3880" t="str">
            <v>3無첨가 : 보존료(소브산류), 산화방지제(에리토브산나트륨), 락색소</v>
          </cell>
          <cell r="BB3880" t="str">
            <v/>
          </cell>
          <cell r="BC3880" t="str">
            <v/>
          </cell>
          <cell r="BD3880" t="str">
            <v>돼지고기(앞다리살/국산) 93.27%, 정제수, 정제소금(국산), 난백분말(외국산:프랑스,이탈리아,독일 등), 베이컨용시즈닝DS,대두단백, 혼합제제(젖산나트륨분말, 초산나트륨분말, 이산화규소), L-글루탐산나트륨(향미증진제), 혼합제제(폴리인산나트륨, 피로인산나트륨, 메타인산나트륨), 혼합제제(카라기난, 염화칼륨), 비타민C, 혼합제제(채종유, 글리세린지방산에스테르, 레시틴, 탄산마그네슘), 혼합제제{혼합제제(코치닐추출색소, 적양배추색소, 덱스트린), 치자황색소, 구연산삼나트륨, 구연산, 메타인산나트륨, 덱스트린},아질산나트륨(발색제)</v>
          </cell>
          <cell r="BE3880" t="str">
            <v>돼지고기(앞다리살/국산) 93.27%, 난백분말(외국산:프랑스,이탈리아,독일 등)</v>
          </cell>
          <cell r="BF3880" t="str">
            <v>N</v>
          </cell>
          <cell r="BG3880" t="str">
            <v>8801052030951</v>
          </cell>
          <cell r="BH3880" t="str">
            <v>18801052030958</v>
          </cell>
          <cell r="BI3880" t="str">
            <v/>
          </cell>
          <cell r="BJ3880" t="str">
            <v>3</v>
          </cell>
          <cell r="BK3880" t="str">
            <v>440*260*130</v>
          </cell>
          <cell r="BL3880" t="str">
            <v/>
          </cell>
          <cell r="BM3880" t="str">
            <v/>
          </cell>
          <cell r="BN3880" t="str">
            <v/>
          </cell>
          <cell r="BO3880" t="str">
            <v/>
          </cell>
          <cell r="BP3880" t="str">
            <v>폴리에틸렌(PE)</v>
          </cell>
          <cell r="BQ3880" t="str">
            <v>Y</v>
          </cell>
          <cell r="BR3880" t="str">
            <v/>
          </cell>
          <cell r="BS3880" t="str">
            <v>대상(주) 성남공장</v>
          </cell>
          <cell r="BT3880" t="str">
            <v>경기도 성남시 중원구 둔촌대로 360</v>
          </cell>
          <cell r="BU3880" t="str">
            <v/>
          </cell>
          <cell r="BV3880" t="str">
            <v/>
          </cell>
          <cell r="BW3880" t="str">
            <v/>
          </cell>
          <cell r="BX3880" t="str">
            <v/>
          </cell>
          <cell r="BY3880" t="str">
            <v/>
          </cell>
          <cell r="BZ3880" t="str">
            <v/>
          </cell>
          <cell r="CA3880" t="str">
            <v/>
          </cell>
          <cell r="CB3880" t="str">
            <v/>
          </cell>
          <cell r="CC3880" t="str">
            <v>본 베이컨은 비살균 제품이므로 반드시 익혀드십시오
개봉 후 가급적 빠른 기간 내에 드십시오
사용 후 남은 제품은 반드시 냉동보관하시고 변질된 제품은 드시지 마십시오
후라이팬 조리시 기름이 튈 수 있으니 화상에 주의하십시오</v>
          </cell>
          <cell r="CD3880" t="str">
            <v>돼지고기, 알류, 대두, 함유</v>
          </cell>
          <cell r="CE3880" t="str">
            <v/>
          </cell>
          <cell r="CF3880" t="str">
            <v>①⑤⑩</v>
          </cell>
        </row>
        <row r="3881">
          <cell r="F3881">
            <v>1105348</v>
          </cell>
          <cell r="G3881" t="str">
            <v/>
          </cell>
          <cell r="H3881" t="str">
            <v/>
          </cell>
          <cell r="I3881" t="str">
            <v>Y</v>
          </cell>
          <cell r="J3881" t="str">
            <v/>
          </cell>
          <cell r="K3881" t="str">
            <v>식품</v>
          </cell>
          <cell r="L3881" t="str">
            <v>청정원</v>
          </cell>
          <cell r="M3881" t="str">
            <v>내수전용</v>
          </cell>
          <cell r="N3881" t="str">
            <v>과세</v>
          </cell>
          <cell r="O3881" t="str">
            <v>20일</v>
          </cell>
          <cell r="P3881" t="str">
            <v>업소용</v>
          </cell>
          <cell r="Q3881" t="str">
            <v>냉장</v>
          </cell>
          <cell r="R3881" t="str">
            <v>상품</v>
          </cell>
          <cell r="S3881" t="str">
            <v>N</v>
          </cell>
          <cell r="T3881" t="str">
            <v/>
          </cell>
          <cell r="U3881" t="str">
            <v>축산물가공품 유형(베이컨류(비살균제품) )</v>
          </cell>
          <cell r="V3881" t="str">
            <v>우리아이건강한베이컨칩1kg(국내산-포장반)</v>
          </cell>
          <cell r="W3881" t="str">
            <v>NPC160600040</v>
          </cell>
          <cell r="X3881" t="str">
            <v>prdt_20220620071552761.jpg</v>
          </cell>
          <cell r="Y3881" t="str">
            <v>prdt_20180904012450669.jpg</v>
          </cell>
          <cell r="Z3881" t="str">
            <v/>
          </cell>
          <cell r="AA3881" t="str">
            <v/>
          </cell>
          <cell r="AB3881" t="str">
            <v/>
          </cell>
          <cell r="AC3881" t="str">
            <v/>
          </cell>
          <cell r="AD3881" t="str">
            <v>prdt_20220610170053167_1105348.jpg</v>
          </cell>
          <cell r="AE3881" t="str">
            <v>/ 마케팅기획팀(육가공) 이기정(040107)</v>
          </cell>
          <cell r="AF3881" t="str">
            <v>/ 마케팅기획팀(육가공)</v>
          </cell>
          <cell r="AG3881" t="str">
            <v>안별아(172182)</v>
          </cell>
          <cell r="AH3881" t="str">
            <v/>
          </cell>
          <cell r="AI3881" t="str">
            <v>2016-06-30</v>
          </cell>
          <cell r="AJ3881" t="str">
            <v/>
          </cell>
          <cell r="AK3881" t="str">
            <v>N</v>
          </cell>
          <cell r="AL3881" t="str">
            <v/>
          </cell>
          <cell r="AM3881" t="str">
            <v/>
          </cell>
          <cell r="AN3881" t="str">
            <v/>
          </cell>
          <cell r="AO3881" t="str">
            <v>정상</v>
          </cell>
          <cell r="AP3881" t="str">
            <v/>
          </cell>
          <cell r="AQ3881" t="str">
            <v>2022-06-30 11:06:30</v>
          </cell>
          <cell r="AR3881" t="str">
            <v>오윤경(180373)</v>
          </cell>
          <cell r="AS3881" t="str">
            <v>1 KG</v>
          </cell>
          <cell r="AT3881" t="str">
            <v>10*10*2 (mm)</v>
          </cell>
          <cell r="AU3881" t="str">
            <v>KG</v>
          </cell>
          <cell r="AV3881" t="str">
            <v>5 EA</v>
          </cell>
          <cell r="AW3881" t="str">
            <v>275*182*40</v>
          </cell>
          <cell r="AX3881" t="str">
            <v>3無첨가 : 보존료(소브산류), 산화방지제(에리토브산나트륨), 락색소</v>
          </cell>
          <cell r="AY3881" t="str">
            <v/>
          </cell>
          <cell r="AZ3881" t="str">
            <v/>
          </cell>
          <cell r="BA3881" t="str">
            <v>3無첨가 : 보존료(소브산류), 산화방지제(에리토브산나트륨), 락색소</v>
          </cell>
          <cell r="BB3881" t="str">
            <v/>
          </cell>
          <cell r="BC3881" t="str">
            <v/>
          </cell>
          <cell r="BD3881" t="str">
            <v>돼지고기(앞다리살/국산) 93.27%, 정제수, 정제소금(국산), 난백분말(외국산:프랑스, 이탈리아, 독일 등), 베이컨용시즈닝DS, 대두단백, 혼합제제(젖산나트륨분말, 초산나트륨분말, 이산화규소), L-글루탐산나트륨(향미증진제), 혼합제제(폴리인산나트륨, 피로인산나트륨, 메타인산나트륨), 혼합제제(카라기난,염화칼륨), 비타민C, 혼합제제(채종유, 글리세린지방산에스테르, 레시틴, 탄산마그네슘), 혼합제제{혼합제제(코치닐추출색소, 적양배추색소, 덱스트린), 치차황색소, 구연산삼나트륨, 구연삼, 메타인산나트륨, 덱스트린}, 아질산나트륨(발색제)</v>
          </cell>
          <cell r="BE3881" t="str">
            <v>돼지고기(앞다리살/국산) 93.27%, 난백분말(외국산:프랑스, 이탈리아, 독일 등)</v>
          </cell>
          <cell r="BF3881" t="str">
            <v>N</v>
          </cell>
          <cell r="BG3881" t="str">
            <v>8801052030968</v>
          </cell>
          <cell r="BH3881" t="str">
            <v>18801052030965</v>
          </cell>
          <cell r="BI3881" t="str">
            <v/>
          </cell>
          <cell r="BJ3881" t="str">
            <v>3</v>
          </cell>
          <cell r="BK3881" t="str">
            <v>440*260*130</v>
          </cell>
          <cell r="BL3881" t="str">
            <v/>
          </cell>
          <cell r="BM3881" t="str">
            <v/>
          </cell>
          <cell r="BN3881" t="str">
            <v/>
          </cell>
          <cell r="BO3881" t="str">
            <v/>
          </cell>
          <cell r="BP3881" t="str">
            <v>폴리에틸렌(PE)</v>
          </cell>
          <cell r="BQ3881" t="str">
            <v/>
          </cell>
          <cell r="BR3881" t="str">
            <v/>
          </cell>
          <cell r="BS3881" t="str">
            <v>대상(주) 성남공장</v>
          </cell>
          <cell r="BT3881" t="str">
            <v>경기도 성남시 중원구 둔촌대로 360</v>
          </cell>
          <cell r="BU3881" t="str">
            <v/>
          </cell>
          <cell r="BV3881" t="str">
            <v/>
          </cell>
          <cell r="BW3881" t="str">
            <v/>
          </cell>
          <cell r="BX3881" t="str">
            <v/>
          </cell>
          <cell r="BY3881" t="str">
            <v/>
          </cell>
          <cell r="BZ3881" t="str">
            <v/>
          </cell>
          <cell r="CA3881" t="str">
            <v/>
          </cell>
          <cell r="CB3881" t="str">
            <v/>
          </cell>
          <cell r="CC3881" t="str">
            <v/>
          </cell>
          <cell r="CD3881" t="str">
            <v>돼지고기, 알류, 대두 함유</v>
          </cell>
          <cell r="CE3881" t="str">
            <v/>
          </cell>
          <cell r="CF3881" t="str">
            <v>①⑤⑩</v>
          </cell>
        </row>
        <row r="3882">
          <cell r="F3882">
            <v>1105354</v>
          </cell>
          <cell r="G3882" t="str">
            <v/>
          </cell>
          <cell r="H3882" t="str">
            <v/>
          </cell>
          <cell r="I3882" t="str">
            <v>N</v>
          </cell>
          <cell r="J3882" t="str">
            <v/>
          </cell>
          <cell r="K3882" t="str">
            <v>식품</v>
          </cell>
          <cell r="L3882" t="str">
            <v>케터링기타</v>
          </cell>
          <cell r="M3882" t="str">
            <v>내수전용</v>
          </cell>
          <cell r="N3882" t="str">
            <v>과세</v>
          </cell>
          <cell r="O3882" t="str">
            <v>365일</v>
          </cell>
          <cell r="P3882" t="str">
            <v>업소용</v>
          </cell>
          <cell r="Q3882" t="str">
            <v>냉동</v>
          </cell>
          <cell r="R3882" t="str">
            <v>상품</v>
          </cell>
          <cell r="S3882" t="str">
            <v>N</v>
          </cell>
          <cell r="T3882" t="str">
            <v/>
          </cell>
          <cell r="U3882" t="str">
            <v>식품의 유형(식품의 유형(소시지(식육가공품/살균제품) ) )</v>
          </cell>
          <cell r="V3882" t="str">
            <v>후레시스세블락소시지1kg(수입산-포장반)</v>
          </cell>
          <cell r="W3882" t="str">
            <v>NPC161100038</v>
          </cell>
          <cell r="X3882" t="str">
            <v>prdt_20191017112623020.jpg</v>
          </cell>
          <cell r="Y3882" t="str">
            <v/>
          </cell>
          <cell r="Z3882" t="str">
            <v/>
          </cell>
          <cell r="AA3882" t="str">
            <v/>
          </cell>
          <cell r="AB3882" t="str">
            <v/>
          </cell>
          <cell r="AC3882" t="str">
            <v/>
          </cell>
          <cell r="AD3882" t="str">
            <v>prdt_20220221154324757_1105354.jpg</v>
          </cell>
          <cell r="AE3882" t="str">
            <v>/ 마케팅기획팀(육가공) 이기정(040107)</v>
          </cell>
          <cell r="AF3882" t="str">
            <v>/ 마케팅기획팀(육가공)</v>
          </cell>
          <cell r="AG3882" t="str">
            <v>신윤호(162148)</v>
          </cell>
          <cell r="AH3882" t="str">
            <v/>
          </cell>
          <cell r="AI3882" t="str">
            <v>2016-11-01</v>
          </cell>
          <cell r="AJ3882" t="str">
            <v/>
          </cell>
          <cell r="AK3882" t="str">
            <v>N</v>
          </cell>
          <cell r="AL3882" t="str">
            <v/>
          </cell>
          <cell r="AM3882" t="str">
            <v/>
          </cell>
          <cell r="AN3882" t="str">
            <v/>
          </cell>
          <cell r="AO3882" t="str">
            <v>정상</v>
          </cell>
          <cell r="AP3882" t="str">
            <v/>
          </cell>
          <cell r="AQ3882" t="str">
            <v>2022-08-01 06:08:01</v>
          </cell>
          <cell r="AR3882" t="str">
            <v>(SAP)</v>
          </cell>
          <cell r="AS3882" t="str">
            <v>1 KG</v>
          </cell>
          <cell r="AT3882" t="str">
            <v/>
          </cell>
          <cell r="AU3882" t="str">
            <v>KG</v>
          </cell>
          <cell r="AV3882" t="str">
            <v>10 EA</v>
          </cell>
          <cell r="AW3882" t="str">
            <v>300*200*30</v>
          </cell>
          <cell r="AX3882" t="str">
            <v/>
          </cell>
          <cell r="AY3882" t="str">
            <v/>
          </cell>
          <cell r="AZ3882" t="str">
            <v/>
          </cell>
          <cell r="BA3882" t="str">
            <v/>
          </cell>
          <cell r="BB3882" t="str">
            <v/>
          </cell>
          <cell r="BC3882" t="str">
            <v/>
          </cell>
          <cell r="BD3882" t="str">
            <v>돼지고기[지방일부사용, 국산, 외국산(미국, 스페인, 캐나다 등)] 86.08%,</v>
          </cell>
          <cell r="BE3882" t="str">
            <v>돼지고기[지방일부사용, 국산, 외국산( 미국,스페인,캐나다 등)] 86.08 %</v>
          </cell>
          <cell r="BF3882" t="str">
            <v>N</v>
          </cell>
          <cell r="BG3882" t="str">
            <v>8801052032962</v>
          </cell>
          <cell r="BH3882" t="str">
            <v>18801052032969</v>
          </cell>
          <cell r="BI3882" t="str">
            <v/>
          </cell>
          <cell r="BJ3882" t="str">
            <v/>
          </cell>
          <cell r="BK3882" t="str">
            <v>400*300*135</v>
          </cell>
          <cell r="BL3882" t="str">
            <v/>
          </cell>
          <cell r="BM3882" t="str">
            <v/>
          </cell>
          <cell r="BN3882" t="str">
            <v/>
          </cell>
          <cell r="BO3882" t="str">
            <v/>
          </cell>
          <cell r="BP3882" t="str">
            <v/>
          </cell>
          <cell r="BQ3882" t="str">
            <v/>
          </cell>
          <cell r="BR3882" t="str">
            <v/>
          </cell>
          <cell r="BS3882" t="str">
            <v>대상델리하임(주)</v>
          </cell>
          <cell r="BT3882" t="str">
            <v>경기도 성남시 중원구 둔촌대로 360</v>
          </cell>
          <cell r="BU3882" t="str">
            <v/>
          </cell>
          <cell r="BV3882" t="str">
            <v/>
          </cell>
          <cell r="BW3882" t="str">
            <v/>
          </cell>
          <cell r="BX3882" t="str">
            <v/>
          </cell>
          <cell r="BY3882" t="str">
            <v/>
          </cell>
          <cell r="BZ3882" t="str">
            <v/>
          </cell>
          <cell r="CA3882" t="str">
            <v/>
          </cell>
          <cell r="CB3882" t="str">
            <v/>
          </cell>
          <cell r="CC3882" t="str">
            <v/>
          </cell>
          <cell r="CD3882" t="str">
            <v>돼지고기, 쇠고기, 대두, 밀, 우유</v>
          </cell>
          <cell r="CE3882" t="str">
            <v/>
          </cell>
          <cell r="CF3882" t="str">
            <v/>
          </cell>
        </row>
        <row r="3883">
          <cell r="F3883">
            <v>1105355</v>
          </cell>
          <cell r="G3883" t="str">
            <v/>
          </cell>
          <cell r="H3883" t="str">
            <v/>
          </cell>
          <cell r="I3883" t="str">
            <v>Y</v>
          </cell>
          <cell r="J3883" t="str">
            <v/>
          </cell>
          <cell r="K3883" t="str">
            <v>식품</v>
          </cell>
          <cell r="L3883" t="str">
            <v>케터링기타</v>
          </cell>
          <cell r="M3883" t="str">
            <v>내수전용</v>
          </cell>
          <cell r="N3883" t="str">
            <v>과세</v>
          </cell>
          <cell r="O3883" t="str">
            <v>365일</v>
          </cell>
          <cell r="P3883" t="str">
            <v>업소용</v>
          </cell>
          <cell r="Q3883" t="str">
            <v>냉동</v>
          </cell>
          <cell r="R3883" t="str">
            <v>상품</v>
          </cell>
          <cell r="S3883" t="str">
            <v>N</v>
          </cell>
          <cell r="T3883" t="str">
            <v/>
          </cell>
          <cell r="U3883" t="str">
            <v>식품의 유형(식품의 유형(소시지(식육가공품/살균제품) ) )</v>
          </cell>
          <cell r="V3883" t="str">
            <v>쏭스오리지날소시지1kg(수입산-포장반)</v>
          </cell>
          <cell r="W3883" t="str">
            <v>NPC161100039</v>
          </cell>
          <cell r="X3883" t="str">
            <v>prdt_20191017015325497.jpg</v>
          </cell>
          <cell r="Y3883" t="str">
            <v/>
          </cell>
          <cell r="Z3883" t="str">
            <v/>
          </cell>
          <cell r="AA3883" t="str">
            <v/>
          </cell>
          <cell r="AB3883" t="str">
            <v/>
          </cell>
          <cell r="AC3883" t="str">
            <v/>
          </cell>
          <cell r="AD3883" t="str">
            <v>prdt_20220712161351379_1105355.jpg</v>
          </cell>
          <cell r="AE3883" t="str">
            <v>/ 마케팅기획팀(육가공) 이기정(040107)</v>
          </cell>
          <cell r="AF3883" t="str">
            <v>/ 마케팅기획팀(육가공)</v>
          </cell>
          <cell r="AG3883" t="str">
            <v>신윤호(162148)</v>
          </cell>
          <cell r="AH3883" t="str">
            <v/>
          </cell>
          <cell r="AI3883" t="str">
            <v>2016-11-30</v>
          </cell>
          <cell r="AJ3883" t="str">
            <v/>
          </cell>
          <cell r="AK3883" t="str">
            <v>N</v>
          </cell>
          <cell r="AL3883" t="str">
            <v/>
          </cell>
          <cell r="AM3883" t="str">
            <v/>
          </cell>
          <cell r="AN3883" t="str">
            <v/>
          </cell>
          <cell r="AO3883" t="str">
            <v>정상</v>
          </cell>
          <cell r="AP3883" t="str">
            <v/>
          </cell>
          <cell r="AQ3883" t="str">
            <v>2022-08-01 06:08:01</v>
          </cell>
          <cell r="AR3883" t="str">
            <v>(SAP)</v>
          </cell>
          <cell r="AS3883" t="str">
            <v>1 KG</v>
          </cell>
          <cell r="AT3883" t="str">
            <v/>
          </cell>
          <cell r="AU3883" t="str">
            <v>KG</v>
          </cell>
          <cell r="AV3883" t="str">
            <v>5 EA</v>
          </cell>
          <cell r="AW3883" t="str">
            <v>320*200*42</v>
          </cell>
          <cell r="AX3883" t="str">
            <v/>
          </cell>
          <cell r="AY3883" t="str">
            <v/>
          </cell>
          <cell r="AZ3883" t="str">
            <v/>
          </cell>
          <cell r="BA3883" t="str">
            <v/>
          </cell>
          <cell r="BB3883" t="str">
            <v/>
          </cell>
          <cell r="BC3883" t="str">
            <v/>
          </cell>
          <cell r="BD3883" t="str">
            <v>돼지고기(지방일부사용,국산,외국산(미국,네덜란드,캐나다 등)}85.75%, 정제수, 전분[옥수수:외국산(러시아,헝가리,세르비아 등)},대두단백(중국산), 정제소금,설탕,L-글루탐산나트륨(향미증진제),그릴시즈닝-1,그릴시즈닝-2,혼합제제(폴리인산나트륨,피로인산나트륨,메타인산나트륨,메타인산칼륨),웰믹스DS,스모크향분말-디,비타민C,흑후추분말,아질산나트륨(발색제)</v>
          </cell>
          <cell r="BE3883" t="str">
            <v>돼지고기(지방일부사용,국산,외국산(미국,네덜란드,캐나다 등)}85.75%, 정제수, 전분[옥수수:외국산(러시아,헝가리,세르비아 등)},대두단백(중국산), 정제소금,설탕,L-글루탐산나트륨(향미증진제),그릴시즈닝-1,그릴시즈닝-2,혼합제제(폴리인산나트륨,피로인산나트륨,메타인산나트륨,메타인산칼륨),웰믹스DS,스모크향분말-디,비타민C,흑후추분말,아질산나트륨(발색제)</v>
          </cell>
          <cell r="BF3883" t="str">
            <v>N</v>
          </cell>
          <cell r="BG3883" t="str">
            <v>8801052054391</v>
          </cell>
          <cell r="BH3883" t="str">
            <v>18801052054398</v>
          </cell>
          <cell r="BI3883" t="str">
            <v/>
          </cell>
          <cell r="BJ3883" t="str">
            <v/>
          </cell>
          <cell r="BK3883" t="str">
            <v>230*130*100</v>
          </cell>
          <cell r="BL3883" t="str">
            <v/>
          </cell>
          <cell r="BM3883" t="str">
            <v/>
          </cell>
          <cell r="BN3883" t="str">
            <v/>
          </cell>
          <cell r="BO3883" t="str">
            <v/>
          </cell>
          <cell r="BP3883" t="str">
            <v/>
          </cell>
          <cell r="BQ3883" t="str">
            <v/>
          </cell>
          <cell r="BR3883" t="str">
            <v/>
          </cell>
          <cell r="BS3883" t="str">
            <v>대상 성남공장</v>
          </cell>
          <cell r="BT3883" t="str">
            <v>경기도 성남시 중원구 둔촌대로 360</v>
          </cell>
          <cell r="BU3883" t="str">
            <v/>
          </cell>
          <cell r="BV3883" t="str">
            <v/>
          </cell>
          <cell r="BW3883" t="str">
            <v/>
          </cell>
          <cell r="BX3883" t="str">
            <v/>
          </cell>
          <cell r="BY3883" t="str">
            <v/>
          </cell>
          <cell r="BZ3883" t="str">
            <v/>
          </cell>
          <cell r="CA3883" t="str">
            <v/>
          </cell>
          <cell r="CB3883" t="str">
            <v/>
          </cell>
          <cell r="CC3883" t="str">
            <v>이미 냉동된 바 있으니 해동 후 재냉동시키지 마시기 바랍니다.</v>
          </cell>
          <cell r="CD3883" t="str">
            <v>돼지고기,쇠고기,우유,대두,밀 함유</v>
          </cell>
          <cell r="CE3883" t="str">
            <v/>
          </cell>
          <cell r="CF3883" t="str">
            <v>돼지고기,쇠고기,우유,대두,밀 함유</v>
          </cell>
        </row>
        <row r="3884">
          <cell r="F3884">
            <v>1105356</v>
          </cell>
          <cell r="G3884" t="str">
            <v/>
          </cell>
          <cell r="H3884" t="str">
            <v/>
          </cell>
          <cell r="I3884" t="str">
            <v>N</v>
          </cell>
          <cell r="J3884" t="str">
            <v/>
          </cell>
          <cell r="K3884" t="str">
            <v>식품</v>
          </cell>
          <cell r="L3884" t="str">
            <v>청정원</v>
          </cell>
          <cell r="M3884" t="str">
            <v>내수전용</v>
          </cell>
          <cell r="N3884" t="str">
            <v>과세</v>
          </cell>
          <cell r="O3884" t="str">
            <v>40일</v>
          </cell>
          <cell r="P3884" t="str">
            <v>업소용</v>
          </cell>
          <cell r="Q3884" t="str">
            <v>냉장</v>
          </cell>
          <cell r="R3884" t="str">
            <v>상품</v>
          </cell>
          <cell r="S3884" t="str">
            <v>N</v>
          </cell>
          <cell r="T3884" t="str">
            <v>케터링</v>
          </cell>
          <cell r="U3884" t="str">
            <v>축산물가공품 유형(소시지류(살균제품) )</v>
          </cell>
          <cell r="V3884" t="str">
            <v/>
          </cell>
          <cell r="W3884" t="str">
            <v/>
          </cell>
          <cell r="X3884" t="str">
            <v>prdt_20220616055305448.jpg</v>
          </cell>
          <cell r="Y3884" t="str">
            <v>prdt_20180904105128759.jpg</v>
          </cell>
          <cell r="Z3884" t="str">
            <v/>
          </cell>
          <cell r="AA3884" t="str">
            <v/>
          </cell>
          <cell r="AB3884" t="str">
            <v/>
          </cell>
          <cell r="AC3884" t="str">
            <v/>
          </cell>
          <cell r="AD3884" t="str">
            <v>prdt_20200410012452445.jpg</v>
          </cell>
          <cell r="AE3884" t="str">
            <v>/ 마케팅기획팀(육가공) 이기정(040107)</v>
          </cell>
          <cell r="AF3884" t="str">
            <v>/ 마케팅기획팀(육가공)</v>
          </cell>
          <cell r="AG3884" t="str">
            <v>신윤호(162148)</v>
          </cell>
          <cell r="AH3884" t="str">
            <v/>
          </cell>
          <cell r="AI3884" t="str">
            <v>2016-11-11</v>
          </cell>
          <cell r="AJ3884" t="str">
            <v/>
          </cell>
          <cell r="AK3884" t="str">
            <v>N</v>
          </cell>
          <cell r="AL3884" t="str">
            <v/>
          </cell>
          <cell r="AM3884" t="str">
            <v/>
          </cell>
          <cell r="AN3884" t="str">
            <v/>
          </cell>
          <cell r="AO3884" t="str">
            <v>단종</v>
          </cell>
          <cell r="AP3884" t="str">
            <v/>
          </cell>
          <cell r="AQ3884" t="str">
            <v>2022-10-09 00:10:10</v>
          </cell>
          <cell r="AR3884" t="str">
            <v>(MDM)</v>
          </cell>
          <cell r="AS3884" t="str">
            <v>.75 KG</v>
          </cell>
          <cell r="AT3884" t="str">
            <v>75g*10ea(길이 15~16cm 두께 2.4cm)</v>
          </cell>
          <cell r="AU3884" t="str">
            <v>KG</v>
          </cell>
          <cell r="AV3884" t="str">
            <v>10 EA</v>
          </cell>
          <cell r="AW3884" t="str">
            <v>150*190*26</v>
          </cell>
          <cell r="AX3884" t="str">
            <v/>
          </cell>
          <cell r="AY3884" t="str">
            <v/>
          </cell>
          <cell r="AZ3884" t="str">
            <v/>
          </cell>
          <cell r="BA3884" t="str">
            <v>5무 : 산화방지제(에리토브산나트륨),보존료(소브산류),코치닐추출색소,D-소비톨, 카민</v>
          </cell>
          <cell r="BB3884" t="str">
            <v/>
          </cell>
          <cell r="BC3884" t="str">
            <v/>
          </cell>
          <cell r="BD3884" t="str">
            <v>돼지고기(지방일부사용, 국산) 86.01%</v>
          </cell>
          <cell r="BE3884" t="str">
            <v>돼지고기(지방일부사용, 국산) 86.01%</v>
          </cell>
          <cell r="BF3884" t="str">
            <v>N</v>
          </cell>
          <cell r="BG3884" t="str">
            <v/>
          </cell>
          <cell r="BH3884" t="str">
            <v/>
          </cell>
          <cell r="BI3884" t="str">
            <v/>
          </cell>
          <cell r="BJ3884" t="str">
            <v>1</v>
          </cell>
          <cell r="BK3884" t="str">
            <v>440*260*130</v>
          </cell>
          <cell r="BL3884" t="str">
            <v/>
          </cell>
          <cell r="BM3884" t="str">
            <v/>
          </cell>
          <cell r="BN3884" t="str">
            <v/>
          </cell>
          <cell r="BO3884" t="str">
            <v/>
          </cell>
          <cell r="BP3884" t="str">
            <v>폴리에틸렌(PE)</v>
          </cell>
          <cell r="BQ3884" t="str">
            <v>Y</v>
          </cell>
          <cell r="BR3884" t="str">
            <v/>
          </cell>
          <cell r="BS3884" t="str">
            <v>대상(주) 성남공장</v>
          </cell>
          <cell r="BT3884" t="str">
            <v>경기도 성남시 중원구 둔촌대로 360</v>
          </cell>
          <cell r="BU3884" t="str">
            <v/>
          </cell>
          <cell r="BV3884" t="str">
            <v/>
          </cell>
          <cell r="BW3884" t="str">
            <v/>
          </cell>
          <cell r="BX3884" t="str">
            <v/>
          </cell>
          <cell r="BY3884" t="str">
            <v/>
          </cell>
          <cell r="BZ3884" t="str">
            <v/>
          </cell>
          <cell r="CA3884" t="str">
            <v/>
          </cell>
          <cell r="CB3884" t="str">
            <v/>
          </cell>
          <cell r="CC3884" t="str">
            <v>"10℃ 이하 냉장보관
개봉 후에는 변질될 우려가 있으니 가급적 빠른 기간내에 드시고 남은 제품은 반드시 냉장보관하여 주십시오."</v>
          </cell>
          <cell r="CD3884" t="str">
            <v>돼지고기, 쇠고기, 우유, 대두, 밀 함유</v>
          </cell>
          <cell r="CE3884" t="str">
            <v/>
          </cell>
          <cell r="CF3884" t="str">
            <v>②⑤⑥⑩⑯</v>
          </cell>
        </row>
        <row r="3885">
          <cell r="F3885">
            <v>1105357</v>
          </cell>
          <cell r="G3885" t="str">
            <v/>
          </cell>
          <cell r="H3885" t="str">
            <v/>
          </cell>
          <cell r="I3885" t="str">
            <v>Y</v>
          </cell>
          <cell r="J3885" t="str">
            <v/>
          </cell>
          <cell r="K3885" t="str">
            <v>식품</v>
          </cell>
          <cell r="L3885" t="str">
            <v>케터링기타</v>
          </cell>
          <cell r="M3885" t="str">
            <v>내수전용</v>
          </cell>
          <cell r="N3885" t="str">
            <v>과세</v>
          </cell>
          <cell r="O3885" t="str">
            <v>365일</v>
          </cell>
          <cell r="P3885" t="str">
            <v>업소용</v>
          </cell>
          <cell r="Q3885" t="str">
            <v>냉동</v>
          </cell>
          <cell r="R3885" t="str">
            <v>상품</v>
          </cell>
          <cell r="S3885" t="str">
            <v>N</v>
          </cell>
          <cell r="T3885" t="str">
            <v/>
          </cell>
          <cell r="U3885" t="str">
            <v>식품의 유형(식품의 유형(소시지(식육가공품/살균제품) ) )</v>
          </cell>
          <cell r="V3885" t="str">
            <v>쏭스치쏘치즈맛소시지500g(국내산-포장반)</v>
          </cell>
          <cell r="W3885" t="str">
            <v>NPC161200042</v>
          </cell>
          <cell r="X3885" t="str">
            <v>prdt_20191017021247820.jpg</v>
          </cell>
          <cell r="Y3885" t="str">
            <v/>
          </cell>
          <cell r="Z3885" t="str">
            <v/>
          </cell>
          <cell r="AA3885" t="str">
            <v/>
          </cell>
          <cell r="AB3885" t="str">
            <v/>
          </cell>
          <cell r="AC3885" t="str">
            <v/>
          </cell>
          <cell r="AD3885" t="str">
            <v>prdt_20220712161350794_1105357.jpg</v>
          </cell>
          <cell r="AE3885" t="str">
            <v>/ 마케팅기획팀(육가공) 이기정(040107)</v>
          </cell>
          <cell r="AF3885" t="str">
            <v>/ 마케팅기획팀(육가공)</v>
          </cell>
          <cell r="AG3885" t="str">
            <v>신윤호(162148)</v>
          </cell>
          <cell r="AH3885" t="str">
            <v/>
          </cell>
          <cell r="AI3885" t="str">
            <v>2016-12-15</v>
          </cell>
          <cell r="AJ3885" t="str">
            <v/>
          </cell>
          <cell r="AK3885" t="str">
            <v>N</v>
          </cell>
          <cell r="AL3885" t="str">
            <v/>
          </cell>
          <cell r="AM3885" t="str">
            <v/>
          </cell>
          <cell r="AN3885" t="str">
            <v/>
          </cell>
          <cell r="AO3885" t="str">
            <v>정상</v>
          </cell>
          <cell r="AP3885" t="str">
            <v/>
          </cell>
          <cell r="AQ3885" t="str">
            <v>2022-08-01 06:08:01</v>
          </cell>
          <cell r="AR3885" t="str">
            <v>(SAP)</v>
          </cell>
          <cell r="AS3885" t="str">
            <v>.5 KG</v>
          </cell>
          <cell r="AT3885" t="str">
            <v/>
          </cell>
          <cell r="AU3885" t="str">
            <v>KG</v>
          </cell>
          <cell r="AV3885" t="str">
            <v>10 EA</v>
          </cell>
          <cell r="AW3885" t="str">
            <v>320*200*42</v>
          </cell>
          <cell r="AX3885" t="str">
            <v/>
          </cell>
          <cell r="AY3885" t="str">
            <v/>
          </cell>
          <cell r="AZ3885" t="str">
            <v/>
          </cell>
          <cell r="BA3885" t="str">
            <v/>
          </cell>
          <cell r="BB3885" t="str">
            <v/>
          </cell>
          <cell r="BC3885" t="str">
            <v/>
          </cell>
          <cell r="BD3885" t="str">
            <v>돼지고기(지방일부사용,국산)82.36%, 정제수, 하이멜트치즈{체다치즈(외국산),팜유(말레이시아산)},전분{옥수수:외국산(러시아,헝가리,세르비아 등)},쉐프원고다모짜렐라치즈,대두단백,정제소금,설탕,디엘파마산플러스,숯불바베큐맛분말,L-글루탐산나트륨(향미증진제),혼합제제(폴리인산나트륨,피로인산나트륨,메타인산나트륨,메타인산칼륨),혼합제제(카라기난,염화칼륨),웰믹스DS,락토산치즈분말,스모크향분말-디, 합성향료(치즈향), 백후추분말, 아질산나트륨(발색제), 콜라겐케이싱</v>
          </cell>
          <cell r="BE3885" t="str">
            <v>돼지고기(지방일부사용,국산)82.36%, 정제수, 하이멜트치즈{체다치즈(외국산),팜유(말레이시아산)},전분{옥수수:외국산(러시아,헝가리,세르비아 등)},쉐프원고다모짜렐라치즈,대두단백,정제소금,설탕,디엘파마산플러스,숯불바베큐맛분말,L-글루탐산나트륨(향미증진제),혼합제제(폴리인산나트륨,피로인산나트륨,메타인산나트륨,메타인산칼륨),혼합제제(카라기난,염화칼륨),웰믹스DS,락토산치즈분말,스모크향분말-디, 합성향료(치즈향), 백후추분말, 아질산나트륨(발색제), 콜라겐케이싱</v>
          </cell>
          <cell r="BF3885" t="str">
            <v>N</v>
          </cell>
          <cell r="BG3885" t="str">
            <v>8801052054360</v>
          </cell>
          <cell r="BH3885" t="str">
            <v>18801052054367</v>
          </cell>
          <cell r="BI3885" t="str">
            <v/>
          </cell>
          <cell r="BJ3885" t="str">
            <v/>
          </cell>
          <cell r="BK3885" t="str">
            <v>230*130*100</v>
          </cell>
          <cell r="BL3885" t="str">
            <v/>
          </cell>
          <cell r="BM3885" t="str">
            <v/>
          </cell>
          <cell r="BN3885" t="str">
            <v/>
          </cell>
          <cell r="BO3885" t="str">
            <v/>
          </cell>
          <cell r="BP3885" t="str">
            <v/>
          </cell>
          <cell r="BQ3885" t="str">
            <v/>
          </cell>
          <cell r="BR3885" t="str">
            <v/>
          </cell>
          <cell r="BS3885" t="str">
            <v>대상 성남공장</v>
          </cell>
          <cell r="BT3885" t="str">
            <v>경기도 성남시 중원구 둔촌대로 360</v>
          </cell>
          <cell r="BU3885" t="str">
            <v/>
          </cell>
          <cell r="BV3885" t="str">
            <v/>
          </cell>
          <cell r="BW3885" t="str">
            <v/>
          </cell>
          <cell r="BX3885" t="str">
            <v/>
          </cell>
          <cell r="BY3885" t="str">
            <v/>
          </cell>
          <cell r="BZ3885" t="str">
            <v/>
          </cell>
          <cell r="CA3885" t="str">
            <v/>
          </cell>
          <cell r="CB3885" t="str">
            <v/>
          </cell>
          <cell r="CC3885" t="str">
            <v>이미 냉동된 바 있으니 해동 후 재냉동시키지 마시기 바랍니다.</v>
          </cell>
          <cell r="CD3885" t="str">
            <v>돼지고기,쇠고기,우유,대두, 밀 함유</v>
          </cell>
          <cell r="CE3885" t="str">
            <v/>
          </cell>
          <cell r="CF3885" t="str">
            <v>돼지고기,쇠고기,우유,대두, 밀 함유</v>
          </cell>
        </row>
        <row r="3886">
          <cell r="F3886">
            <v>1105358</v>
          </cell>
          <cell r="G3886" t="str">
            <v/>
          </cell>
          <cell r="H3886" t="str">
            <v/>
          </cell>
          <cell r="I3886" t="str">
            <v>Y</v>
          </cell>
          <cell r="J3886" t="str">
            <v/>
          </cell>
          <cell r="K3886" t="str">
            <v>식품</v>
          </cell>
          <cell r="L3886" t="str">
            <v>케터링기타</v>
          </cell>
          <cell r="M3886" t="str">
            <v>내수전용</v>
          </cell>
          <cell r="N3886" t="str">
            <v>과세</v>
          </cell>
          <cell r="O3886" t="str">
            <v>365일</v>
          </cell>
          <cell r="P3886" t="str">
            <v>업소용</v>
          </cell>
          <cell r="Q3886" t="str">
            <v>냉동</v>
          </cell>
          <cell r="R3886" t="str">
            <v>상품</v>
          </cell>
          <cell r="S3886" t="str">
            <v>N</v>
          </cell>
          <cell r="T3886" t="str">
            <v/>
          </cell>
          <cell r="U3886" t="str">
            <v>식품의 유형(식품의 유형(소시지(식육가공품/살균제품) ) )</v>
          </cell>
          <cell r="V3886" t="str">
            <v>쏭스핫쏘매운맛소시지500g(국내산-포장반)</v>
          </cell>
          <cell r="W3886" t="str">
            <v>NPC161200041</v>
          </cell>
          <cell r="X3886" t="str">
            <v>prdt_20180618044917532.JPEG</v>
          </cell>
          <cell r="Y3886" t="str">
            <v/>
          </cell>
          <cell r="Z3886" t="str">
            <v/>
          </cell>
          <cell r="AA3886" t="str">
            <v/>
          </cell>
          <cell r="AB3886" t="str">
            <v/>
          </cell>
          <cell r="AC3886" t="str">
            <v/>
          </cell>
          <cell r="AD3886" t="str">
            <v>prdt_20220712161351718_1105358.jpg</v>
          </cell>
          <cell r="AE3886" t="str">
            <v>/ 마케팅기획팀(육가공) 이기정(040107)</v>
          </cell>
          <cell r="AF3886" t="str">
            <v>/ 마케팅기획팀(육가공)</v>
          </cell>
          <cell r="AG3886" t="str">
            <v>신윤호(162148)</v>
          </cell>
          <cell r="AH3886" t="str">
            <v/>
          </cell>
          <cell r="AI3886" t="str">
            <v>2016-12-15</v>
          </cell>
          <cell r="AJ3886" t="str">
            <v/>
          </cell>
          <cell r="AK3886" t="str">
            <v>N</v>
          </cell>
          <cell r="AL3886" t="str">
            <v/>
          </cell>
          <cell r="AM3886" t="str">
            <v/>
          </cell>
          <cell r="AN3886" t="str">
            <v/>
          </cell>
          <cell r="AO3886" t="str">
            <v>정상</v>
          </cell>
          <cell r="AP3886" t="str">
            <v/>
          </cell>
          <cell r="AQ3886" t="str">
            <v>2022-08-01 06:08:01</v>
          </cell>
          <cell r="AR3886" t="str">
            <v>(SAP)</v>
          </cell>
          <cell r="AS3886" t="str">
            <v>.5 KG</v>
          </cell>
          <cell r="AT3886" t="str">
            <v/>
          </cell>
          <cell r="AU3886" t="str">
            <v>KG</v>
          </cell>
          <cell r="AV3886" t="str">
            <v>10 EA</v>
          </cell>
          <cell r="AW3886" t="str">
            <v>320*200*42</v>
          </cell>
          <cell r="AX3886" t="str">
            <v/>
          </cell>
          <cell r="AY3886" t="str">
            <v/>
          </cell>
          <cell r="AZ3886" t="str">
            <v/>
          </cell>
          <cell r="BA3886" t="str">
            <v/>
          </cell>
          <cell r="BB3886" t="str">
            <v/>
          </cell>
          <cell r="BC3886" t="str">
            <v/>
          </cell>
          <cell r="BD3886" t="str">
            <v>돼지고기(지방일부사용,국산) 79.21%, 정제수, 전분{옥수수:외국산(러시아,헝가리,세르비아 등)}, 청양고추(국산),난백분말,대두단백,정제소금,설탕,조미고추분(매운맛),고춧가루3호,L-글루탐산나트륨(향미증진제),그릴시즈닝-1,그릴시즈닝-2,혼합제제(폴리인산나트륨,피로인산나트륨,메타인산나트륨,메타인산칼륨),웰믹스DS,스모향분말-디,흑후추분말,아질산나트륨(발색제),콜라겐케이싱</v>
          </cell>
          <cell r="BE3886" t="str">
            <v>돼지고기(지방일부사용,국산) 79.21%, 정제수, 전분{옥수수:외국산(러시아,헝가리,세르비아 등)}, 청양고추(국산),난백분말,대두단백,정제소금,설탕,조미고추분(매운맛),고춧가루3호,L-글루탐산나트륨(향미증진제),그릴시즈닝-1,그릴시즈닝-2,혼합제제(폴리인산나트륨,피로인산나트륨,메타인산나트륨,메타인산칼륨),웰믹스DS,스모향분말-디,흑후추분말,아질산나트륨(발색제),콜라겐케이싱</v>
          </cell>
          <cell r="BF3886" t="str">
            <v>N</v>
          </cell>
          <cell r="BG3886" t="str">
            <v>8801052054384</v>
          </cell>
          <cell r="BH3886" t="str">
            <v>18801052054381</v>
          </cell>
          <cell r="BI3886" t="str">
            <v/>
          </cell>
          <cell r="BJ3886" t="str">
            <v/>
          </cell>
          <cell r="BK3886" t="str">
            <v>230*130*100</v>
          </cell>
          <cell r="BL3886" t="str">
            <v/>
          </cell>
          <cell r="BM3886" t="str">
            <v/>
          </cell>
          <cell r="BN3886" t="str">
            <v/>
          </cell>
          <cell r="BO3886" t="str">
            <v/>
          </cell>
          <cell r="BP3886" t="str">
            <v/>
          </cell>
          <cell r="BQ3886" t="str">
            <v/>
          </cell>
          <cell r="BR3886" t="str">
            <v/>
          </cell>
          <cell r="BS3886" t="str">
            <v>대상 성남공장</v>
          </cell>
          <cell r="BT3886" t="str">
            <v>경기도 성남시 중원구 둔촌대로 360</v>
          </cell>
          <cell r="BU3886" t="str">
            <v/>
          </cell>
          <cell r="BV3886" t="str">
            <v/>
          </cell>
          <cell r="BW3886" t="str">
            <v/>
          </cell>
          <cell r="BX3886" t="str">
            <v/>
          </cell>
          <cell r="BY3886" t="str">
            <v/>
          </cell>
          <cell r="BZ3886" t="str">
            <v/>
          </cell>
          <cell r="CA3886" t="str">
            <v/>
          </cell>
          <cell r="CB3886" t="str">
            <v/>
          </cell>
          <cell r="CC3886" t="str">
            <v>이미 냉동된 바 있으니 해동 후 재냉동시키지 마시기 바랍니다.</v>
          </cell>
          <cell r="CD3886" t="str">
            <v>돼지고기,쇠고기,알류,우유,대두,밀 함유</v>
          </cell>
          <cell r="CE3886" t="str">
            <v/>
          </cell>
          <cell r="CF3886" t="str">
            <v>돼지고기,쇠고기,알류,우유,대두,밀 함유</v>
          </cell>
        </row>
        <row r="3887">
          <cell r="F3887">
            <v>1105359</v>
          </cell>
          <cell r="G3887" t="str">
            <v/>
          </cell>
          <cell r="H3887" t="str">
            <v/>
          </cell>
          <cell r="I3887" t="str">
            <v>Y</v>
          </cell>
          <cell r="J3887" t="str">
            <v>N</v>
          </cell>
          <cell r="K3887" t="str">
            <v>식품</v>
          </cell>
          <cell r="L3887" t="str">
            <v>청정원</v>
          </cell>
          <cell r="M3887" t="str">
            <v>내수전용</v>
          </cell>
          <cell r="N3887" t="str">
            <v>과세</v>
          </cell>
          <cell r="O3887" t="str">
            <v>30일</v>
          </cell>
          <cell r="P3887" t="str">
            <v>가정용</v>
          </cell>
          <cell r="Q3887" t="str">
            <v>냉장</v>
          </cell>
          <cell r="R3887" t="str">
            <v>상품</v>
          </cell>
          <cell r="S3887" t="str">
            <v>N</v>
          </cell>
          <cell r="T3887" t="str">
            <v>대리점, 단독슈퍼</v>
          </cell>
          <cell r="U3887" t="str">
            <v>(소시지(살균제품) )</v>
          </cell>
          <cell r="V3887" t="str">
            <v>[Mig] 요리쿡비엔나800g(국내산-포장반)</v>
          </cell>
          <cell r="W3887" t="str">
            <v>NPC170100044</v>
          </cell>
          <cell r="X3887" t="str">
            <v>prdt_20220620063819639.JPG</v>
          </cell>
          <cell r="Y3887" t="str">
            <v/>
          </cell>
          <cell r="Z3887" t="str">
            <v/>
          </cell>
          <cell r="AA3887" t="str">
            <v/>
          </cell>
          <cell r="AB3887" t="str">
            <v/>
          </cell>
          <cell r="AC3887" t="str">
            <v/>
          </cell>
          <cell r="AD3887" t="str">
            <v>prdt_20221011141453070_1105359.jpg</v>
          </cell>
          <cell r="AE3887" t="str">
            <v>/ 마케팅기획팀(육가공) 이기정(040107)</v>
          </cell>
          <cell r="AF3887" t="str">
            <v>/ 마케팅기획팀(육가공)</v>
          </cell>
          <cell r="AG3887" t="str">
            <v>이은경(220136)</v>
          </cell>
          <cell r="AH3887" t="str">
            <v/>
          </cell>
          <cell r="AI3887" t="str">
            <v>2017-01-27</v>
          </cell>
          <cell r="AJ3887" t="str">
            <v/>
          </cell>
          <cell r="AK3887" t="str">
            <v>N</v>
          </cell>
          <cell r="AL3887" t="str">
            <v/>
          </cell>
          <cell r="AM3887" t="str">
            <v/>
          </cell>
          <cell r="AN3887" t="str">
            <v/>
          </cell>
          <cell r="AO3887" t="str">
            <v>정상</v>
          </cell>
          <cell r="AP3887" t="str">
            <v/>
          </cell>
          <cell r="AQ3887" t="str">
            <v>2022-10-12 06:10:00</v>
          </cell>
          <cell r="AR3887" t="str">
            <v>(PLM)</v>
          </cell>
          <cell r="AS3887" t="str">
            <v>.8 KG</v>
          </cell>
          <cell r="AT3887" t="str">
            <v/>
          </cell>
          <cell r="AU3887" t="str">
            <v>KG</v>
          </cell>
          <cell r="AV3887" t="str">
            <v>10 EA</v>
          </cell>
          <cell r="AW3887" t="str">
            <v>240*330*20</v>
          </cell>
          <cell r="AX3887" t="str">
            <v/>
          </cell>
          <cell r="AY3887" t="str">
            <v/>
          </cell>
          <cell r="AZ3887" t="str">
            <v/>
          </cell>
          <cell r="BA3887" t="str">
            <v/>
          </cell>
          <cell r="BB3887" t="str">
            <v/>
          </cell>
          <cell r="BC3887" t="str">
            <v/>
          </cell>
          <cell r="BD3887" t="str">
            <v>닭고기(국산, 기계발골육) 75.82 %, 정제수, 전분{옥수수(외국산:러시아, 헝가리, 세르비아 등)}, 소맥분(밀:호주산, 미국산), 대두단백, 설탕, 불고기양념분말, 정제소금, L-글루탐산나트륨(향미증진제), 포도당, 미트인헨서, 난백분말, 혼합제제(폴리인산나트륨, 피로인산나트륨, 메타인산나트륨), 혼합제제(젖산나트륨분말, 초산나트륨분말, 이산화규소), 마늘씨즈닝, 혼합제제(초산나트륨, 푸마르산, 덱스트린, 메타인산나트륨, 글리세린지방산에스테르), 조미흰후추분말, 바이오파우더, 에리토브산나트륨(산화방지제), 혼합제제{혼합제제(코치닐추출색소, 적양배추색소, 덱스트린), 치자황색소, 구연산삼나트륨, 구연산, 메타인산나트륨, 덱스트린}, 아질산나트륨(발색제), 콜라겐케이싱</v>
          </cell>
          <cell r="BE3887" t="str">
            <v>닭고기(국산, 기계발골육) 75.82 %, 정제수, 전분{옥수수(외국산:러시아, 헝가리, 세르비아 등)}, 소맥분(밀:호주산, 미국산), 대두단백, 설탕, 불고기양념분말, 정제소금, L-글루탐산나트륨(향미증진제), 포도당, 미트인헨서, 난백분말, 혼합제제(폴리인산나트륨, 피로인산나트륨, 메타인산나트륨), 혼합제제(젖산나트륨분말, 초산나트륨분말, 이산화규소), 마늘씨즈닝, 혼합제제(초산나트륨, 푸마르산, 덱스트린, 메타인산나트륨, 글리세린지방산에스테르), 조미흰후추분말, 바이오파우더, 에리토브산나트륨(산화방지제), 혼합제제{혼합제제(코치닐추출색소, 적양배추색소, 덱스트린), 치자황색소, 구연산삼나트륨, 구연산, 메타인산나트륨, 덱스트린}, 아질산나트륨(발색제), 콜라겐케이싱</v>
          </cell>
          <cell r="BF3887" t="str">
            <v>N</v>
          </cell>
          <cell r="BG3887" t="str">
            <v>8801052034560</v>
          </cell>
          <cell r="BH3887" t="str">
            <v>18801052034567</v>
          </cell>
          <cell r="BI3887" t="str">
            <v>EA</v>
          </cell>
          <cell r="BJ3887" t="str">
            <v/>
          </cell>
          <cell r="BK3887" t="str">
            <v>430*310*190</v>
          </cell>
          <cell r="BL3887" t="str">
            <v/>
          </cell>
          <cell r="BM3887" t="str">
            <v/>
          </cell>
          <cell r="BN3887" t="str">
            <v/>
          </cell>
          <cell r="BO3887" t="str">
            <v/>
          </cell>
          <cell r="BP3887" t="str">
            <v>폴리에틸렌(PE)</v>
          </cell>
          <cell r="BQ3887" t="str">
            <v>N</v>
          </cell>
          <cell r="BR3887" t="str">
            <v/>
          </cell>
          <cell r="BS3887" t="str">
            <v>대상(주) 성남공장</v>
          </cell>
          <cell r="BT3887" t="str">
            <v>경기도 성남시 중원구 둔촌대로 360</v>
          </cell>
          <cell r="BU3887" t="str">
            <v/>
          </cell>
          <cell r="BV3887" t="str">
            <v/>
          </cell>
          <cell r="BW3887" t="str">
            <v/>
          </cell>
          <cell r="BX3887" t="str">
            <v/>
          </cell>
          <cell r="BY3887" t="str">
            <v/>
          </cell>
          <cell r="BZ3887" t="str">
            <v/>
          </cell>
          <cell r="CA3887" t="str">
            <v>대상(주)</v>
          </cell>
          <cell r="CB3887" t="str">
            <v/>
          </cell>
          <cell r="CC3887" t="str">
            <v>산소흡수제(선도유지제)를 드시지 마십시오. 전자레인지 조리시에는 산소흡수제(선도유지제)를 제거하시고 전자레인지용 용기에 옮겨서 조리하십시오. 
절단시 산소흡수제가 손상될 수 있으니 주의하여 주십시오.
개봉후에는 쉽게 변질될 우려가 있으니 가급적 빠른기간 내에 드시고 남은 제품은 반드시 냉장보관하여 주십시오.
요리쿡 비엔나의 껍질은 식용단백질이므로 그대로 드십시오.</v>
          </cell>
          <cell r="CD3887" t="str">
            <v>난류,우유,대두,밀,닭고기,쇠고기,조개류(굴 전복 홍합 포함)</v>
          </cell>
          <cell r="CE3887" t="str">
            <v>①②⑤⑥⑮⑯⑱</v>
          </cell>
          <cell r="CF3887" t="str">
            <v>난류,우유,대두,밀,닭고기,쇠고기,조개류(굴 전복 홍합 포함)</v>
          </cell>
        </row>
        <row r="3888">
          <cell r="F3888">
            <v>1105361</v>
          </cell>
          <cell r="G3888" t="str">
            <v/>
          </cell>
          <cell r="H3888" t="str">
            <v/>
          </cell>
          <cell r="I3888" t="str">
            <v>Y</v>
          </cell>
          <cell r="J3888" t="str">
            <v>N</v>
          </cell>
          <cell r="K3888" t="str">
            <v>식품</v>
          </cell>
          <cell r="L3888" t="str">
            <v>청정원</v>
          </cell>
          <cell r="M3888" t="str">
            <v>내수전용</v>
          </cell>
          <cell r="N3888" t="str">
            <v>과세</v>
          </cell>
          <cell r="O3888" t="str">
            <v>40일</v>
          </cell>
          <cell r="P3888" t="str">
            <v>가정용</v>
          </cell>
          <cell r="Q3888" t="str">
            <v>냉장</v>
          </cell>
          <cell r="R3888" t="str">
            <v>상품</v>
          </cell>
          <cell r="S3888" t="str">
            <v>N</v>
          </cell>
          <cell r="T3888" t="str">
            <v/>
          </cell>
          <cell r="U3888" t="str">
            <v>축산물가공품 유형(프레스햄 (식육가공품/살균제품))</v>
          </cell>
          <cell r="V3888" t="str">
            <v/>
          </cell>
          <cell r="W3888" t="str">
            <v/>
          </cell>
          <cell r="X3888" t="str">
            <v>prdt_20180514094452117.jpg</v>
          </cell>
          <cell r="Y3888" t="str">
            <v/>
          </cell>
          <cell r="Z3888" t="str">
            <v/>
          </cell>
          <cell r="AA3888" t="str">
            <v/>
          </cell>
          <cell r="AB3888" t="str">
            <v/>
          </cell>
          <cell r="AC3888" t="str">
            <v/>
          </cell>
          <cell r="AD3888" t="str">
            <v>prdt_20191204015244007.jpg</v>
          </cell>
          <cell r="AE3888" t="str">
            <v>/ 마케팅기획팀(육가공) 이기정(040107)</v>
          </cell>
          <cell r="AF3888" t="str">
            <v>/ 마케팅기획팀(육가공)</v>
          </cell>
          <cell r="AG3888" t="str">
            <v>이은경(220136)</v>
          </cell>
          <cell r="AH3888" t="str">
            <v/>
          </cell>
          <cell r="AI3888" t="str">
            <v>2017-02-28</v>
          </cell>
          <cell r="AJ3888" t="str">
            <v/>
          </cell>
          <cell r="AK3888" t="str">
            <v>N</v>
          </cell>
          <cell r="AL3888" t="str">
            <v/>
          </cell>
          <cell r="AM3888" t="str">
            <v/>
          </cell>
          <cell r="AN3888" t="str">
            <v/>
          </cell>
          <cell r="AO3888" t="str">
            <v>정상</v>
          </cell>
          <cell r="AP3888" t="str">
            <v/>
          </cell>
          <cell r="AQ3888" t="str">
            <v>2022-08-01 06:08:01</v>
          </cell>
          <cell r="AR3888" t="str">
            <v>(SAP)</v>
          </cell>
          <cell r="AS3888" t="str">
            <v>1 KG</v>
          </cell>
          <cell r="AT3888" t="str">
            <v/>
          </cell>
          <cell r="AU3888" t="str">
            <v>KG</v>
          </cell>
          <cell r="AV3888" t="str">
            <v>10 EA</v>
          </cell>
          <cell r="AW3888" t="str">
            <v>71*275*71</v>
          </cell>
          <cell r="AX3888" t="str">
            <v/>
          </cell>
          <cell r="AY3888" t="str">
            <v/>
          </cell>
          <cell r="AZ3888" t="str">
            <v/>
          </cell>
          <cell r="BA3888" t="str">
            <v>기름을 두르지 않고 노릇하게 구우면 본연의 맛 up! 부드러운 식감 UP!</v>
          </cell>
          <cell r="BB3888" t="str">
            <v/>
          </cell>
          <cell r="BC3888" t="str">
            <v/>
          </cell>
          <cell r="BD3888" t="str">
            <v>돼지고기(지방일부사용,국산)86.06%, 정제수, 전분{옥수수:외국산(러시아, 헝가리, 세르비아 등)}, 대두단백(중국산), 정제소금, 설탕, 
그릴시즈닝-2, 난백분말, 혼합제제(폴리인산나트륨,피로인산나트륨, 메타인산나트륨, 메티인산카륨),복합허브분말, 아로마런치, 
L-글루탐산나트륨(향미증진제), 웰믹스DS, 스모크향분말-디, 조미흰후추분말, 비타민C, 아질산나트륨(발색제)</v>
          </cell>
          <cell r="BE3888" t="str">
            <v>돼지고기(지방일부사용,국산)86.06%, 정제수, 전분{옥수수:외국산(러시아, 헝가리, 세르비아 등)}, 대두단백(중국산), 정제소금, 설탕, 
그릴시즈닝-2, 난백분말, 혼합제제(폴리인산나트륨,피로인산나트륨, 메타인산나트륨, 메티인산카륨),복합허브분말, 아로마런치, 
L-글루탐산나트륨(향미증진제), 웰믹스DS, 스모크향분말-디, 조미흰후추분말, 비타민C, 아질산나트륨(발색제)</v>
          </cell>
          <cell r="BF3888" t="str">
            <v>N</v>
          </cell>
          <cell r="BG3888" t="str">
            <v>8801052035086</v>
          </cell>
          <cell r="BH3888" t="str">
            <v>18801052035083</v>
          </cell>
          <cell r="BI3888" t="str">
            <v/>
          </cell>
          <cell r="BJ3888" t="str">
            <v/>
          </cell>
          <cell r="BK3888" t="str">
            <v>440*260*130</v>
          </cell>
          <cell r="BL3888" t="str">
            <v/>
          </cell>
          <cell r="BM3888" t="str">
            <v/>
          </cell>
          <cell r="BN3888" t="str">
            <v/>
          </cell>
          <cell r="BO3888" t="str">
            <v/>
          </cell>
          <cell r="BP3888" t="str">
            <v>폴리에틸렌(PE)</v>
          </cell>
          <cell r="BQ3888" t="str">
            <v/>
          </cell>
          <cell r="BR3888" t="str">
            <v/>
          </cell>
          <cell r="BS3888" t="str">
            <v>대상(주)성남공장</v>
          </cell>
          <cell r="BT3888" t="str">
            <v>경기도 성남시 중원구 둔촌대로360</v>
          </cell>
          <cell r="BU3888" t="str">
            <v/>
          </cell>
          <cell r="BV3888" t="str">
            <v/>
          </cell>
          <cell r="BW3888" t="str">
            <v/>
          </cell>
          <cell r="BX3888" t="str">
            <v/>
          </cell>
          <cell r="BY3888" t="str">
            <v/>
          </cell>
          <cell r="BZ3888" t="str">
            <v/>
          </cell>
          <cell r="CA3888" t="str">
            <v/>
          </cell>
          <cell r="CB3888" t="str">
            <v/>
          </cell>
          <cell r="CC3888" t="str">
            <v>개봉 후에는 변질될 우려가 있으니 가급적 빠른기간 내에 드시고 남은 제품은 반드시 냉장보관하여 주십시오.</v>
          </cell>
          <cell r="CD3888" t="str">
            <v>돼지고기, 쇠고기, 대두, 밀, 우유, 달걀 함유</v>
          </cell>
          <cell r="CE3888" t="str">
            <v/>
          </cell>
          <cell r="CF3888" t="str">
            <v>돼지고기, 쇠고기, 대두, 밀, 우유, 달걀 함유</v>
          </cell>
        </row>
        <row r="3889">
          <cell r="F3889">
            <v>1105362</v>
          </cell>
          <cell r="G3889" t="str">
            <v/>
          </cell>
          <cell r="H3889" t="str">
            <v/>
          </cell>
          <cell r="I3889" t="str">
            <v>N</v>
          </cell>
          <cell r="J3889" t="str">
            <v/>
          </cell>
          <cell r="K3889" t="str">
            <v>식품</v>
          </cell>
          <cell r="L3889" t="str">
            <v>케터링기타</v>
          </cell>
          <cell r="M3889" t="str">
            <v>내수전용</v>
          </cell>
          <cell r="N3889" t="str">
            <v>과세</v>
          </cell>
          <cell r="O3889" t="str">
            <v>365일</v>
          </cell>
          <cell r="P3889" t="str">
            <v>업소용</v>
          </cell>
          <cell r="Q3889" t="str">
            <v>냉동</v>
          </cell>
          <cell r="R3889" t="str">
            <v>상품</v>
          </cell>
          <cell r="S3889" t="str">
            <v>N</v>
          </cell>
          <cell r="T3889" t="str">
            <v/>
          </cell>
          <cell r="U3889" t="str">
            <v>식품의 유형(식품의 유형(소시지(식육가공품/살균제품) ) )</v>
          </cell>
          <cell r="V3889" t="str">
            <v/>
          </cell>
          <cell r="W3889" t="str">
            <v/>
          </cell>
          <cell r="X3889" t="str">
            <v>prdt_20191017020908419.jpg</v>
          </cell>
          <cell r="Y3889" t="str">
            <v/>
          </cell>
          <cell r="Z3889" t="str">
            <v/>
          </cell>
          <cell r="AA3889" t="str">
            <v/>
          </cell>
          <cell r="AB3889" t="str">
            <v/>
          </cell>
          <cell r="AC3889" t="str">
            <v/>
          </cell>
          <cell r="AD3889" t="str">
            <v>prdt_20191017020757835.jpg</v>
          </cell>
          <cell r="AE3889" t="str">
            <v>/ 마케팅기획팀(육가공) 이기정(040107)</v>
          </cell>
          <cell r="AF3889" t="str">
            <v>/ 마케팅기획팀(육가공)</v>
          </cell>
          <cell r="AG3889" t="str">
            <v>신윤호(162148)</v>
          </cell>
          <cell r="AH3889" t="str">
            <v/>
          </cell>
          <cell r="AI3889" t="str">
            <v>2017-03-14</v>
          </cell>
          <cell r="AJ3889" t="str">
            <v/>
          </cell>
          <cell r="AK3889" t="str">
            <v>N</v>
          </cell>
          <cell r="AL3889" t="str">
            <v/>
          </cell>
          <cell r="AM3889" t="str">
            <v/>
          </cell>
          <cell r="AN3889" t="str">
            <v/>
          </cell>
          <cell r="AO3889" t="str">
            <v>단종</v>
          </cell>
          <cell r="AP3889" t="str">
            <v/>
          </cell>
          <cell r="AQ3889" t="str">
            <v>2022-10-09 00:10:10</v>
          </cell>
          <cell r="AR3889" t="str">
            <v>(MDM)</v>
          </cell>
          <cell r="AS3889" t="str">
            <v>1 KG</v>
          </cell>
          <cell r="AT3889" t="str">
            <v/>
          </cell>
          <cell r="AU3889" t="str">
            <v>KG</v>
          </cell>
          <cell r="AV3889" t="str">
            <v>10 EA</v>
          </cell>
          <cell r="AW3889" t="str">
            <v>300*200*30</v>
          </cell>
          <cell r="AX3889" t="str">
            <v/>
          </cell>
          <cell r="AY3889" t="str">
            <v/>
          </cell>
          <cell r="AZ3889" t="str">
            <v/>
          </cell>
          <cell r="BA3889" t="str">
            <v/>
          </cell>
          <cell r="BB3889" t="str">
            <v/>
          </cell>
          <cell r="BC3889" t="str">
            <v/>
          </cell>
          <cell r="BD3889" t="str">
            <v>돼지고기(지방일부사용, 국산) 86.01 %</v>
          </cell>
          <cell r="BE3889" t="str">
            <v>돼지고기(지방일부사용, 국산) 86.01 %</v>
          </cell>
          <cell r="BF3889" t="str">
            <v>N</v>
          </cell>
          <cell r="BG3889" t="str">
            <v>8801052035529</v>
          </cell>
          <cell r="BH3889" t="str">
            <v>18801052035526</v>
          </cell>
          <cell r="BI3889" t="str">
            <v/>
          </cell>
          <cell r="BJ3889" t="str">
            <v/>
          </cell>
          <cell r="BK3889" t="str">
            <v>400*300*135</v>
          </cell>
          <cell r="BL3889" t="str">
            <v/>
          </cell>
          <cell r="BM3889" t="str">
            <v/>
          </cell>
          <cell r="BN3889" t="str">
            <v/>
          </cell>
          <cell r="BO3889" t="str">
            <v/>
          </cell>
          <cell r="BP3889" t="str">
            <v/>
          </cell>
          <cell r="BQ3889" t="str">
            <v/>
          </cell>
          <cell r="BR3889" t="str">
            <v/>
          </cell>
          <cell r="BS3889" t="str">
            <v>대상 성남공장</v>
          </cell>
          <cell r="BT3889" t="str">
            <v>경기도 성남시 중원구 둔촌대로 360</v>
          </cell>
          <cell r="BU3889" t="str">
            <v/>
          </cell>
          <cell r="BV3889" t="str">
            <v/>
          </cell>
          <cell r="BW3889" t="str">
            <v/>
          </cell>
          <cell r="BX3889" t="str">
            <v/>
          </cell>
          <cell r="BY3889" t="str">
            <v/>
          </cell>
          <cell r="BZ3889" t="str">
            <v/>
          </cell>
          <cell r="CA3889" t="str">
            <v/>
          </cell>
          <cell r="CB3889" t="str">
            <v/>
          </cell>
          <cell r="CC3889" t="str">
            <v>이미 냉동된 바 있으니 해동 후 재냉동시키지 마시기 바랍니다.</v>
          </cell>
          <cell r="CD3889" t="str">
            <v/>
          </cell>
          <cell r="CE3889" t="str">
            <v/>
          </cell>
          <cell r="CF3889" t="str">
            <v/>
          </cell>
        </row>
        <row r="3890">
          <cell r="F3890">
            <v>1105363</v>
          </cell>
          <cell r="G3890" t="str">
            <v/>
          </cell>
          <cell r="H3890" t="str">
            <v/>
          </cell>
          <cell r="I3890" t="str">
            <v>Y</v>
          </cell>
          <cell r="J3890" t="str">
            <v>Y</v>
          </cell>
          <cell r="K3890" t="str">
            <v>식품</v>
          </cell>
          <cell r="L3890" t="str">
            <v>청정원</v>
          </cell>
          <cell r="M3890" t="str">
            <v>내수전용</v>
          </cell>
          <cell r="N3890" t="str">
            <v>과세</v>
          </cell>
          <cell r="O3890" t="str">
            <v>30일</v>
          </cell>
          <cell r="P3890" t="str">
            <v>가정용/업소용 겸용</v>
          </cell>
          <cell r="Q3890" t="str">
            <v>냉장</v>
          </cell>
          <cell r="R3890" t="str">
            <v>상품</v>
          </cell>
          <cell r="S3890" t="str">
            <v>N</v>
          </cell>
          <cell r="T3890" t="str">
            <v/>
          </cell>
          <cell r="U3890" t="str">
            <v/>
          </cell>
          <cell r="V3890" t="str">
            <v/>
          </cell>
          <cell r="W3890" t="str">
            <v/>
          </cell>
          <cell r="X3890" t="str">
            <v>prdt_20170426060149584.jpg</v>
          </cell>
          <cell r="Y3890" t="str">
            <v>prdt_20180514025612841.jpg</v>
          </cell>
          <cell r="Z3890" t="str">
            <v/>
          </cell>
          <cell r="AA3890" t="str">
            <v/>
          </cell>
          <cell r="AB3890" t="str">
            <v/>
          </cell>
          <cell r="AC3890" t="str">
            <v/>
          </cell>
          <cell r="AD3890" t="str">
            <v>prdt_20180514025639013.jpg</v>
          </cell>
          <cell r="AE3890" t="str">
            <v>/ 마케팅기획팀(육가공) 이기정(040107)</v>
          </cell>
          <cell r="AF3890" t="str">
            <v>/ 마케팅기획팀(육가공)</v>
          </cell>
          <cell r="AG3890" t="str">
            <v>이은경(220136)</v>
          </cell>
          <cell r="AH3890" t="str">
            <v/>
          </cell>
          <cell r="AI3890" t="str">
            <v>2017-03-22</v>
          </cell>
          <cell r="AJ3890" t="str">
            <v/>
          </cell>
          <cell r="AK3890" t="str">
            <v>N</v>
          </cell>
          <cell r="AL3890" t="str">
            <v/>
          </cell>
          <cell r="AM3890" t="str">
            <v/>
          </cell>
          <cell r="AN3890" t="str">
            <v/>
          </cell>
          <cell r="AO3890" t="str">
            <v>단종</v>
          </cell>
          <cell r="AP3890" t="str">
            <v/>
          </cell>
          <cell r="AQ3890" t="str">
            <v>2021-10-06 00:10:47</v>
          </cell>
          <cell r="AR3890" t="str">
            <v>(MDM)</v>
          </cell>
          <cell r="AS3890" t="str">
            <v>.46 KG</v>
          </cell>
          <cell r="AT3890" t="str">
            <v/>
          </cell>
          <cell r="AU3890" t="str">
            <v>KG</v>
          </cell>
          <cell r="AV3890" t="str">
            <v>10 EA</v>
          </cell>
          <cell r="AW3890" t="str">
            <v>200*240*50</v>
          </cell>
          <cell r="AX3890" t="str">
            <v>입안에서 촉촉하게~ 톡 터지는 육즙 가득한 독일 정통의 프리미엄 소시지
용도 - 브런치 및 맥주안주</v>
          </cell>
          <cell r="AY3890" t="str">
            <v>1. 출시 배경
캠핑 &amp; 브런치 용도의 소시지 시장 성장
어른이 좋아하는 좀더 특별한 맛에 대한 Needs 증가 / 高가격에 대한 부담 
가격 경쟁 심화에 따른 낮은 당사 지위 _소시지 MS 8위(2.9%)
2. 출시 목적
육가공 지위 확보 및 성장을 위한 Main Category _소시지 진입 필요
차별화된 신제품 출시를 통한 육가공 시장 MS 확대
 - 소시지 본연의 육즙 구현 기술 확보 / 경쟁사 프리미엄 대비 가격경쟁력 확보</v>
          </cell>
          <cell r="AZ3890" t="str">
            <v>Main Target 
: 집에서 주말 브런치와 맥주를 즐기는 30~40대 취업 주부
Sub Target
: 자녀가 없고, 집에서 가볍게 맥주를 즐기는 30~34세 취업 주부</v>
          </cell>
          <cell r="BA3890" t="str">
            <v>촉촉한 육즙 가득!
국내산 순돈육!</v>
          </cell>
          <cell r="BB3890" t="str">
            <v/>
          </cell>
          <cell r="BC3890" t="str">
            <v/>
          </cell>
          <cell r="BD3890" t="str">
            <v>돼지고기[국산, 외국산(미국, 스페인, 캐나다 등)] 91.52 %, 정제수, 대두단백(중국산), 정제소금(국산), 플라이쉬부어스트델리에스, 설탕, 컨트리트플러스디, 난백분말, 산도조절제, 이산화규소, 젤라틴, 웰믹스DS, L-글루타민산나트륨(향미증진제), 유화제, 덱스트린, 비타민C, 아질산나트륨(발색제), 콜라겐케이싱</v>
          </cell>
          <cell r="BE3890" t="str">
            <v/>
          </cell>
          <cell r="BF3890" t="str">
            <v>N</v>
          </cell>
          <cell r="BG3890" t="str">
            <v/>
          </cell>
          <cell r="BH3890" t="str">
            <v/>
          </cell>
          <cell r="BI3890" t="str">
            <v/>
          </cell>
          <cell r="BJ3890" t="str">
            <v/>
          </cell>
          <cell r="BK3890" t="str">
            <v>430*310*190</v>
          </cell>
          <cell r="BL3890" t="str">
            <v/>
          </cell>
          <cell r="BM3890" t="str">
            <v/>
          </cell>
          <cell r="BN3890" t="str">
            <v/>
          </cell>
          <cell r="BO3890" t="str">
            <v/>
          </cell>
          <cell r="BP3890" t="str">
            <v/>
          </cell>
          <cell r="BQ3890" t="str">
            <v/>
          </cell>
          <cell r="BR3890" t="str">
            <v/>
          </cell>
          <cell r="BS3890" t="str">
            <v>대상(주) 성남공장</v>
          </cell>
          <cell r="BT3890" t="str">
            <v/>
          </cell>
          <cell r="BU3890" t="str">
            <v>(주)태림에프웰</v>
          </cell>
          <cell r="BV3890" t="str">
            <v/>
          </cell>
          <cell r="BW3890" t="str">
            <v/>
          </cell>
          <cell r="BX3890" t="str">
            <v/>
          </cell>
          <cell r="BY3890" t="str">
            <v/>
          </cell>
          <cell r="BZ3890" t="str">
            <v/>
          </cell>
          <cell r="CA3890" t="str">
            <v/>
          </cell>
          <cell r="CB3890" t="str">
            <v/>
          </cell>
          <cell r="CC3890" t="str">
            <v/>
          </cell>
          <cell r="CD3890" t="str">
            <v/>
          </cell>
          <cell r="CE3890" t="str">
            <v/>
          </cell>
          <cell r="CF3890" t="str">
            <v/>
          </cell>
        </row>
        <row r="3891">
          <cell r="F3891">
            <v>1105364</v>
          </cell>
          <cell r="G3891" t="str">
            <v/>
          </cell>
          <cell r="H3891" t="str">
            <v/>
          </cell>
          <cell r="I3891" t="str">
            <v>Y</v>
          </cell>
          <cell r="J3891" t="str">
            <v>N</v>
          </cell>
          <cell r="K3891" t="str">
            <v>식품</v>
          </cell>
          <cell r="L3891" t="str">
            <v>청정원</v>
          </cell>
          <cell r="M3891" t="str">
            <v>내수전용</v>
          </cell>
          <cell r="N3891" t="str">
            <v>과세</v>
          </cell>
          <cell r="O3891" t="str">
            <v>40일</v>
          </cell>
          <cell r="P3891" t="str">
            <v>가정용</v>
          </cell>
          <cell r="Q3891" t="str">
            <v>냉장</v>
          </cell>
          <cell r="R3891" t="str">
            <v>상품</v>
          </cell>
          <cell r="S3891" t="str">
            <v>N</v>
          </cell>
          <cell r="T3891" t="str">
            <v/>
          </cell>
          <cell r="U3891" t="str">
            <v>식품의 유형(프레스햄 (살균제품))</v>
          </cell>
          <cell r="V3891" t="str">
            <v/>
          </cell>
          <cell r="W3891" t="str">
            <v/>
          </cell>
          <cell r="X3891" t="str">
            <v>prdt_20180514091523381.jpg</v>
          </cell>
          <cell r="Y3891" t="str">
            <v/>
          </cell>
          <cell r="Z3891" t="str">
            <v/>
          </cell>
          <cell r="AA3891" t="str">
            <v/>
          </cell>
          <cell r="AB3891" t="str">
            <v/>
          </cell>
          <cell r="AC3891" t="str">
            <v/>
          </cell>
          <cell r="AD3891" t="str">
            <v>prdt_20191209082542908.jpg</v>
          </cell>
          <cell r="AE3891" t="str">
            <v>/ 마케팅기획팀(육가공) 이기정(040107)</v>
          </cell>
          <cell r="AF3891" t="str">
            <v>/ 마케팅기획팀(육가공)</v>
          </cell>
          <cell r="AG3891" t="str">
            <v>이은경(220136)</v>
          </cell>
          <cell r="AH3891" t="str">
            <v/>
          </cell>
          <cell r="AI3891" t="str">
            <v>2017-03-15</v>
          </cell>
          <cell r="AJ3891" t="str">
            <v/>
          </cell>
          <cell r="AK3891" t="str">
            <v>N</v>
          </cell>
          <cell r="AL3891" t="str">
            <v/>
          </cell>
          <cell r="AM3891" t="str">
            <v/>
          </cell>
          <cell r="AN3891" t="str">
            <v/>
          </cell>
          <cell r="AO3891" t="str">
            <v>정상</v>
          </cell>
          <cell r="AP3891" t="str">
            <v/>
          </cell>
          <cell r="AQ3891" t="str">
            <v>2022-08-01 06:08:01</v>
          </cell>
          <cell r="AR3891" t="str">
            <v>(SAP)</v>
          </cell>
          <cell r="AS3891" t="str">
            <v>.7 KG</v>
          </cell>
          <cell r="AT3891" t="str">
            <v/>
          </cell>
          <cell r="AU3891" t="str">
            <v>KG</v>
          </cell>
          <cell r="AV3891" t="str">
            <v>10 EA</v>
          </cell>
          <cell r="AW3891" t="str">
            <v>160*28*205</v>
          </cell>
          <cell r="AX3891" t="str">
            <v>순돈육 라운드 햄</v>
          </cell>
          <cell r="AY3891" t="str">
            <v/>
          </cell>
          <cell r="AZ3891" t="str">
            <v/>
          </cell>
          <cell r="BA3891" t="str">
            <v>살코기의 담백함이 살아있어 짠 맛이 강하지 않아 따뜻한 밥과 딱! 어울리는 햄입니다.
팬에 기름을 두르지 않고 노릇하게 구우면 고기 본연의 맛과 부드럽고 쫄깃한 식감이 살아납니다.</v>
          </cell>
          <cell r="BB3891" t="str">
            <v/>
          </cell>
          <cell r="BC3891" t="str">
            <v/>
          </cell>
          <cell r="BD3891" t="str">
            <v>돼지고기[지방일부사용, 국산, 외국산(미국, 네덜란드, 캐나다 등)]60,98%, 정제수, 전분{옥수수:외국산(러시아, 헝가리, 세르비아 등)},
대두단백(중국산), 정제소금, 설탕, 그릴시즈닝-2, 미트인핸서, 가루엿, 혼합제제(젖산나트륨, 초산나트륨, 이초산나트륨, 이산화규소), 
혼합제제(폴리인산나트륨, 피로인산나트륨, 메타인산나트륨), L-글루탐산나트륨(향미증진제), 웰믹스DF, 글리세린지방산에스테르, 비타민C,
흑후추분말, 아질산나트륨(발색제), 그릴지비, 혼합제제{혼합제제(코치닐추출색소, 적양배추색소, 덱스트린), 치자황색소, 구연산삼나트륨, 
구연산, 메타인산나트륨, 덱스트린}</v>
          </cell>
          <cell r="BE3891" t="str">
            <v>돼지고기[지방일부사용, 국산, 외국산(미국, 네덜란드, 캐나다 등)]60,98%, 정제수, 전분{옥수수:외국산(러시아, 헝가리, 세르비아 등)},
대두단백(중국산), 정제소금, 설탕, 그릴시즈닝-2, 미트인핸서, 가루엿, 혼합제제(젖산나트륨, 초산나트륨, 이초산나트륨, 이산화규소), 
혼합제제(폴리인산나트륨, 피로인산나트륨, 메타인산나트륨), L-글루탐산나트륨(향미증진제), 웰믹스DF, 글리세린지방산에스테르, 비타민C,
흑후추분말, 아질산나트륨(발색제), 그릴지비, 혼합제제{혼합제제(코치닐추출색소, 적양배추색소, 덱스트린), 치자황색소, 구연산삼나트륨, 
구연산, 메타인산나트륨, 덱스트린}</v>
          </cell>
          <cell r="BF3891" t="str">
            <v>N</v>
          </cell>
          <cell r="BG3891" t="str">
            <v>8801052035864</v>
          </cell>
          <cell r="BH3891" t="str">
            <v>18801052035861</v>
          </cell>
          <cell r="BI3891" t="str">
            <v/>
          </cell>
          <cell r="BJ3891" t="str">
            <v/>
          </cell>
          <cell r="BK3891" t="str">
            <v>440*260*160</v>
          </cell>
          <cell r="BL3891" t="str">
            <v/>
          </cell>
          <cell r="BM3891" t="str">
            <v/>
          </cell>
          <cell r="BN3891" t="str">
            <v/>
          </cell>
          <cell r="BO3891" t="str">
            <v/>
          </cell>
          <cell r="BP3891" t="str">
            <v>폴리에틸렌(PE)</v>
          </cell>
          <cell r="BQ3891" t="str">
            <v/>
          </cell>
          <cell r="BR3891" t="str">
            <v/>
          </cell>
          <cell r="BS3891" t="str">
            <v>대상(주) 성남공장</v>
          </cell>
          <cell r="BT3891" t="str">
            <v>경기도 성남시 중원구 둔촌대로 360</v>
          </cell>
          <cell r="BU3891" t="str">
            <v/>
          </cell>
          <cell r="BV3891" t="str">
            <v/>
          </cell>
          <cell r="BW3891" t="str">
            <v/>
          </cell>
          <cell r="BX3891" t="str">
            <v/>
          </cell>
          <cell r="BY3891" t="str">
            <v/>
          </cell>
          <cell r="BZ3891" t="str">
            <v/>
          </cell>
          <cell r="CA3891" t="str">
            <v/>
          </cell>
          <cell r="CB3891" t="str">
            <v/>
          </cell>
          <cell r="CC3891" t="str">
            <v>제품에서 보이는 검은 알갱이는 검은후추이오니 안심하고 드십시오.
개봉후에는 변질될 우려가 있으니 가급적 빠른기간 내에 드시고 남은 제품은 반드시 냉장보관하여 주십시오.</v>
          </cell>
          <cell r="CD3891" t="str">
            <v>돼지고기, 쇠고기, 대두, 밀, 우유. 조개류(굴) 함유</v>
          </cell>
          <cell r="CE3891" t="str">
            <v/>
          </cell>
          <cell r="CF3891" t="str">
            <v>돼지고기, 쇠고기, 대두, 밀, 우유. 조개류(굴) 함유</v>
          </cell>
        </row>
        <row r="3892">
          <cell r="F3892">
            <v>1105367</v>
          </cell>
          <cell r="G3892" t="str">
            <v/>
          </cell>
          <cell r="H3892" t="str">
            <v/>
          </cell>
          <cell r="I3892" t="str">
            <v>N</v>
          </cell>
          <cell r="J3892" t="str">
            <v/>
          </cell>
          <cell r="K3892" t="str">
            <v>식품</v>
          </cell>
          <cell r="L3892" t="str">
            <v>케터링기타</v>
          </cell>
          <cell r="M3892" t="str">
            <v>내수전용</v>
          </cell>
          <cell r="N3892" t="str">
            <v>과세</v>
          </cell>
          <cell r="O3892" t="str">
            <v>365일</v>
          </cell>
          <cell r="P3892" t="str">
            <v>업소용</v>
          </cell>
          <cell r="Q3892" t="str">
            <v>냉동</v>
          </cell>
          <cell r="R3892" t="str">
            <v>상품</v>
          </cell>
          <cell r="S3892" t="str">
            <v>N</v>
          </cell>
          <cell r="T3892" t="str">
            <v/>
          </cell>
          <cell r="U3892" t="str">
            <v>식품의 유형(식품의 유형(소시지(식육가공품/살균제품) ) )</v>
          </cell>
          <cell r="V3892" t="str">
            <v>아리랑켄터키후랑크1kg(수입산-포장반)</v>
          </cell>
          <cell r="W3892" t="str">
            <v>NPC170400048</v>
          </cell>
          <cell r="X3892" t="str">
            <v>prdt_20191017113705755.jpg</v>
          </cell>
          <cell r="Y3892" t="str">
            <v/>
          </cell>
          <cell r="Z3892" t="str">
            <v/>
          </cell>
          <cell r="AA3892" t="str">
            <v/>
          </cell>
          <cell r="AB3892" t="str">
            <v/>
          </cell>
          <cell r="AC3892" t="str">
            <v/>
          </cell>
          <cell r="AD3892" t="str">
            <v>prdt_20220221155212019_1105367.jpg</v>
          </cell>
          <cell r="AE3892" t="str">
            <v>/ 마케팅기획팀(육가공) 이기정(040107)</v>
          </cell>
          <cell r="AF3892" t="str">
            <v>/ 마케팅기획팀(육가공)</v>
          </cell>
          <cell r="AG3892" t="str">
            <v>신윤호(162148)</v>
          </cell>
          <cell r="AH3892" t="str">
            <v/>
          </cell>
          <cell r="AI3892" t="str">
            <v>2017-04-01</v>
          </cell>
          <cell r="AJ3892" t="str">
            <v/>
          </cell>
          <cell r="AK3892" t="str">
            <v>N</v>
          </cell>
          <cell r="AL3892" t="str">
            <v/>
          </cell>
          <cell r="AM3892" t="str">
            <v/>
          </cell>
          <cell r="AN3892" t="str">
            <v/>
          </cell>
          <cell r="AO3892" t="str">
            <v>정상</v>
          </cell>
          <cell r="AP3892" t="str">
            <v/>
          </cell>
          <cell r="AQ3892" t="str">
            <v>2022-08-01 06:08:01</v>
          </cell>
          <cell r="AR3892" t="str">
            <v>(SAP)</v>
          </cell>
          <cell r="AS3892" t="str">
            <v>1 KG</v>
          </cell>
          <cell r="AT3892" t="str">
            <v/>
          </cell>
          <cell r="AU3892" t="str">
            <v>KG</v>
          </cell>
          <cell r="AV3892" t="str">
            <v>8 EA</v>
          </cell>
          <cell r="AW3892" t="str">
            <v>270*130*30</v>
          </cell>
          <cell r="AX3892" t="str">
            <v/>
          </cell>
          <cell r="AY3892" t="str">
            <v/>
          </cell>
          <cell r="AZ3892" t="str">
            <v/>
          </cell>
          <cell r="BA3892" t="str">
            <v/>
          </cell>
          <cell r="BB3892" t="str">
            <v/>
          </cell>
          <cell r="BC3892" t="str">
            <v/>
          </cell>
          <cell r="BD3892" t="str">
            <v>돼지고기[지방일부사용, 국산, 외국산(미국, 네덜란드, 캐나다 등)] 72.74 %</v>
          </cell>
          <cell r="BE3892" t="str">
            <v>돼지고기[지방일부사용, 외국산( 미국,네덜란드,캐나다 등), 국산] 72.74 %</v>
          </cell>
          <cell r="BF3892" t="str">
            <v>N</v>
          </cell>
          <cell r="BG3892" t="str">
            <v>8801052036311</v>
          </cell>
          <cell r="BH3892" t="str">
            <v>18801052036318</v>
          </cell>
          <cell r="BI3892" t="str">
            <v/>
          </cell>
          <cell r="BJ3892" t="str">
            <v/>
          </cell>
          <cell r="BK3892" t="str">
            <v>440*260*160</v>
          </cell>
          <cell r="BL3892" t="str">
            <v/>
          </cell>
          <cell r="BM3892" t="str">
            <v/>
          </cell>
          <cell r="BN3892" t="str">
            <v/>
          </cell>
          <cell r="BO3892" t="str">
            <v/>
          </cell>
          <cell r="BP3892" t="str">
            <v/>
          </cell>
          <cell r="BQ3892" t="str">
            <v/>
          </cell>
          <cell r="BR3892" t="str">
            <v/>
          </cell>
          <cell r="BS3892" t="str">
            <v>대상 성남공장</v>
          </cell>
          <cell r="BT3892" t="str">
            <v>경기도 성남시 중원구 둔촌대로 360</v>
          </cell>
          <cell r="BU3892" t="str">
            <v/>
          </cell>
          <cell r="BV3892" t="str">
            <v/>
          </cell>
          <cell r="BW3892" t="str">
            <v/>
          </cell>
          <cell r="BX3892" t="str">
            <v/>
          </cell>
          <cell r="BY3892" t="str">
            <v/>
          </cell>
          <cell r="BZ3892" t="str">
            <v/>
          </cell>
          <cell r="CA3892" t="str">
            <v/>
          </cell>
          <cell r="CB3892" t="str">
            <v/>
          </cell>
          <cell r="CC3892" t="str">
            <v/>
          </cell>
          <cell r="CD3892" t="str">
            <v>돼지고기, 우유, 대두</v>
          </cell>
          <cell r="CE3892" t="str">
            <v/>
          </cell>
          <cell r="CF3892" t="str">
            <v/>
          </cell>
        </row>
        <row r="3893">
          <cell r="F3893">
            <v>1105368</v>
          </cell>
          <cell r="G3893" t="str">
            <v/>
          </cell>
          <cell r="H3893" t="str">
            <v/>
          </cell>
          <cell r="I3893" t="str">
            <v>N</v>
          </cell>
          <cell r="J3893" t="str">
            <v/>
          </cell>
          <cell r="K3893" t="str">
            <v>식품</v>
          </cell>
          <cell r="L3893" t="str">
            <v>청정원</v>
          </cell>
          <cell r="M3893" t="str">
            <v>내수전용</v>
          </cell>
          <cell r="N3893" t="str">
            <v>과세</v>
          </cell>
          <cell r="O3893" t="str">
            <v>40일</v>
          </cell>
          <cell r="P3893" t="str">
            <v>가정용/업소용 겸용,가정용,가정용</v>
          </cell>
          <cell r="Q3893" t="str">
            <v>냉장,냉장,냉장</v>
          </cell>
          <cell r="R3893" t="str">
            <v>상품,상품,상품</v>
          </cell>
          <cell r="S3893" t="str">
            <v>N,N,N</v>
          </cell>
          <cell r="T3893" t="str">
            <v/>
          </cell>
          <cell r="U3893" t="str">
            <v/>
          </cell>
          <cell r="V3893" t="str">
            <v/>
          </cell>
          <cell r="W3893" t="str">
            <v/>
          </cell>
          <cell r="X3893" t="str">
            <v>prdt_20180611083710033.jpg</v>
          </cell>
          <cell r="Y3893" t="str">
            <v/>
          </cell>
          <cell r="Z3893" t="str">
            <v/>
          </cell>
          <cell r="AA3893" t="str">
            <v/>
          </cell>
          <cell r="AB3893" t="str">
            <v/>
          </cell>
          <cell r="AC3893" t="str">
            <v/>
          </cell>
          <cell r="AD3893" t="str">
            <v>prdt_20180611083659266.jpg</v>
          </cell>
          <cell r="AE3893" t="str">
            <v>/ 마케팅기획팀(육가공) 이기정(040107)</v>
          </cell>
          <cell r="AF3893" t="str">
            <v>/ 마케팅기획팀(육가공)</v>
          </cell>
          <cell r="AG3893" t="str">
            <v>이은경(220136)</v>
          </cell>
          <cell r="AH3893" t="str">
            <v/>
          </cell>
          <cell r="AI3893" t="str">
            <v>2017-04-20</v>
          </cell>
          <cell r="AJ3893" t="str">
            <v/>
          </cell>
          <cell r="AK3893" t="str">
            <v>N</v>
          </cell>
          <cell r="AL3893" t="str">
            <v/>
          </cell>
          <cell r="AM3893" t="str">
            <v>1017577</v>
          </cell>
          <cell r="AN3893" t="str">
            <v/>
          </cell>
          <cell r="AO3893" t="str">
            <v>정상</v>
          </cell>
          <cell r="AP3893" t="str">
            <v/>
          </cell>
          <cell r="AQ3893" t="str">
            <v>2022-06-21 06:06:01</v>
          </cell>
          <cell r="AR3893" t="str">
            <v>(SAP)</v>
          </cell>
          <cell r="AS3893" t="str">
            <v>.48 KG</v>
          </cell>
          <cell r="AT3893" t="str">
            <v/>
          </cell>
          <cell r="AU3893" t="str">
            <v>KG</v>
          </cell>
          <cell r="AV3893" t="str">
            <v>10 EA</v>
          </cell>
          <cell r="AW3893" t="str">
            <v>150*190*26</v>
          </cell>
          <cell r="AX3893" t="str">
            <v>통살을 가득 채워 그릴에 구우면 고기 씹는 맛과 육즙이 더욱 풍부한 그릴용 프랑크 소시지</v>
          </cell>
          <cell r="AY3893" t="str">
            <v>케터링 세블락소시지(냉동) 스펙을 활용한 리테일 출시 확대
- 프랑크 카데고리의 경쟁제품 출시 
- 기존 숯불바베큐소시지(닭고기혼용)와 건강생각프랑크그릴제품 통합 대체 추진</v>
          </cell>
          <cell r="AZ3893" t="str">
            <v>캠핑을 즐기는 30~40대 주부</v>
          </cell>
          <cell r="BA3893" t="str">
            <v>더 풍부한 식감과 육즙! 
캠핑 그릴에 구워 즐기세요!</v>
          </cell>
          <cell r="BB3893" t="str">
            <v/>
          </cell>
          <cell r="BC3893" t="str">
            <v/>
          </cell>
          <cell r="BD3893" t="str">
            <v>돼지고기[{지방일부사용, 외국산(미국, 스페인, 캐나다 등), 국산] 85.73 %, 정제수, 전분{옥수수:외국산(러시아, 헝가리, 세르비아 등)}, 대두단백(중국산), 설탕, L-글루탐산나트륨(향미증진제), 그릴시즈닝-1 : 0.41 %, 그릴시즈닝-2 : 0.32 %, 이산화규소, 산도조절제, 웰믹스DS, 락색소, 스모크향분말-디, 비타민C, 흑후추분말, 아질산나트륨(발색제), 콜라겐케이싱</v>
          </cell>
          <cell r="BE3893" t="str">
            <v>돼지고기[{지방일부사용, 외국산(미국, 스페인, 캐나다 등), 국산] 85.73 %, 정제수, 전분{옥수수:외국산(러시아, 헝가리, 세르비아 등)}, 대두단백(중국산), 설탕, L-글루탐산나트륨(향미증진제), 그릴시즈닝-1 : 0.41 %, 그릴시즈닝-2 : 0.32 %, 이산화규소, 산도조절제, 웰믹스DS, 락색소, 스모크향분말-디, 비타민C, 흑후추분말, 아질산나트륨(발색제), 콜라겐케이싱</v>
          </cell>
          <cell r="BF3893" t="str">
            <v>N</v>
          </cell>
          <cell r="BG3893" t="str">
            <v/>
          </cell>
          <cell r="BH3893" t="str">
            <v/>
          </cell>
          <cell r="BI3893" t="str">
            <v/>
          </cell>
          <cell r="BJ3893" t="str">
            <v/>
          </cell>
          <cell r="BK3893" t="str">
            <v>440*260*130</v>
          </cell>
          <cell r="BL3893" t="str">
            <v/>
          </cell>
          <cell r="BM3893" t="str">
            <v/>
          </cell>
          <cell r="BN3893" t="str">
            <v/>
          </cell>
          <cell r="BO3893" t="str">
            <v/>
          </cell>
          <cell r="BP3893" t="str">
            <v/>
          </cell>
          <cell r="BQ3893" t="str">
            <v/>
          </cell>
          <cell r="BR3893" t="str">
            <v/>
          </cell>
          <cell r="BS3893" t="str">
            <v>대상(주) 성남공장</v>
          </cell>
          <cell r="BT3893" t="str">
            <v>경기도 성남시 중원구 둔촌대로 360</v>
          </cell>
          <cell r="BU3893" t="str">
            <v/>
          </cell>
          <cell r="BV3893" t="str">
            <v/>
          </cell>
          <cell r="BW3893" t="str">
            <v/>
          </cell>
          <cell r="BX3893" t="str">
            <v/>
          </cell>
          <cell r="BY3893" t="str">
            <v/>
          </cell>
          <cell r="BZ3893" t="str">
            <v/>
          </cell>
          <cell r="CA3893" t="str">
            <v/>
          </cell>
          <cell r="CB3893" t="str">
            <v/>
          </cell>
          <cell r="CC3893" t="str">
            <v/>
          </cell>
          <cell r="CD3893" t="str">
            <v>돼지고기, 쇠고기, 대두, 밀, 우유 함유</v>
          </cell>
          <cell r="CE3893" t="str">
            <v/>
          </cell>
          <cell r="CF3893" t="str">
            <v>돼지고기, 쇠고기, 대두, 밀, 우유 함유</v>
          </cell>
        </row>
        <row r="3894">
          <cell r="F3894">
            <v>1105369</v>
          </cell>
          <cell r="G3894" t="str">
            <v/>
          </cell>
          <cell r="H3894" t="str">
            <v/>
          </cell>
          <cell r="I3894" t="str">
            <v>Y</v>
          </cell>
          <cell r="J3894" t="str">
            <v/>
          </cell>
          <cell r="K3894" t="str">
            <v>식품</v>
          </cell>
          <cell r="L3894" t="str">
            <v>케터링기타</v>
          </cell>
          <cell r="M3894" t="str">
            <v>내수전용</v>
          </cell>
          <cell r="N3894" t="str">
            <v>과세</v>
          </cell>
          <cell r="O3894" t="str">
            <v>30일</v>
          </cell>
          <cell r="P3894" t="str">
            <v>업소용</v>
          </cell>
          <cell r="Q3894" t="str">
            <v>냉장</v>
          </cell>
          <cell r="R3894" t="str">
            <v>상품</v>
          </cell>
          <cell r="S3894" t="str">
            <v>N</v>
          </cell>
          <cell r="T3894" t="str">
            <v/>
          </cell>
          <cell r="U3894" t="str">
            <v>식품의 유형(식품의 유형(소시지(식육가공품/살균제품) ) )</v>
          </cell>
          <cell r="V3894" t="str">
            <v/>
          </cell>
          <cell r="W3894" t="str">
            <v/>
          </cell>
          <cell r="X3894" t="str">
            <v>prdt_20220725094903498.jpg</v>
          </cell>
          <cell r="Y3894" t="str">
            <v>prdt_20180904104553576.jpg</v>
          </cell>
          <cell r="Z3894" t="str">
            <v/>
          </cell>
          <cell r="AA3894" t="str">
            <v/>
          </cell>
          <cell r="AB3894" t="str">
            <v/>
          </cell>
          <cell r="AC3894" t="str">
            <v/>
          </cell>
          <cell r="AD3894" t="str">
            <v>prdt_20190710095507110.jpg</v>
          </cell>
          <cell r="AE3894" t="str">
            <v>/ 마케팅기획팀(육가공) 이기정(040107)</v>
          </cell>
          <cell r="AF3894" t="str">
            <v>/ 마케팅기획팀(육가공)</v>
          </cell>
          <cell r="AG3894" t="str">
            <v>신윤호(162148)</v>
          </cell>
          <cell r="AH3894" t="str">
            <v/>
          </cell>
          <cell r="AI3894" t="str">
            <v>2012-04-01</v>
          </cell>
          <cell r="AJ3894" t="str">
            <v/>
          </cell>
          <cell r="AK3894" t="str">
            <v>N</v>
          </cell>
          <cell r="AL3894" t="str">
            <v/>
          </cell>
          <cell r="AM3894" t="str">
            <v/>
          </cell>
          <cell r="AN3894" t="str">
            <v/>
          </cell>
          <cell r="AO3894" t="str">
            <v>정상</v>
          </cell>
          <cell r="AP3894" t="str">
            <v/>
          </cell>
          <cell r="AQ3894" t="str">
            <v>2022-09-04 21:09:02</v>
          </cell>
          <cell r="AR3894" t="str">
            <v>이중석(210368)</v>
          </cell>
          <cell r="AS3894" t="str">
            <v>1 KG</v>
          </cell>
          <cell r="AT3894" t="str">
            <v>120~130ea</v>
          </cell>
          <cell r="AU3894" t="str">
            <v>KG</v>
          </cell>
          <cell r="AV3894" t="str">
            <v>10 EA</v>
          </cell>
          <cell r="AW3894" t="str">
            <v>36*17*17</v>
          </cell>
          <cell r="AX3894" t="str">
            <v>참나무 훈연의 담백한 맛과 칼집을 내어 고유의 불고기맛이 조화되어 우리 입맛에 딱 맞습니다
국내산 돼지고기를 사용하였습니다
칼집이 들어가 있어 조리시 편리합니다</v>
          </cell>
          <cell r="AY3894" t="str">
            <v>급식사장내, 경쟁대응</v>
          </cell>
          <cell r="AZ3894" t="str">
            <v>학교영양사</v>
          </cell>
          <cell r="BA3894" t="str">
            <v>참나무 훈연의 담백한 맛과 칼집을 내어 고유의 불고기맛이 조화되어 우리 입맛에 딱 맞습니다
국내산 돼지고기를 사용하였습니다
칼집이 들어가 있어 조리시 편리합니다</v>
          </cell>
          <cell r="BB3894" t="str">
            <v/>
          </cell>
          <cell r="BC3894" t="str">
            <v/>
          </cell>
          <cell r="BD3894" t="str">
            <v>돼지고기(지방일부사용, 국산) 46.73%, ,닭고기(국산, 기계발골육) 33.38%</v>
          </cell>
          <cell r="BE3894" t="str">
            <v>돼지고기(지방일부사용, 국산) 46.73%, ,닭고기(국산, 기계발골육) 33.38%</v>
          </cell>
          <cell r="BF3894" t="str">
            <v>N</v>
          </cell>
          <cell r="BG3894" t="str">
            <v>8801052036977</v>
          </cell>
          <cell r="BH3894" t="str">
            <v>18801052036974</v>
          </cell>
          <cell r="BI3894" t="str">
            <v/>
          </cell>
          <cell r="BJ3894" t="str">
            <v/>
          </cell>
          <cell r="BK3894" t="str">
            <v>460*285*150</v>
          </cell>
          <cell r="BL3894" t="str">
            <v/>
          </cell>
          <cell r="BM3894" t="str">
            <v/>
          </cell>
          <cell r="BN3894" t="str">
            <v/>
          </cell>
          <cell r="BO3894" t="str">
            <v/>
          </cell>
          <cell r="BP3894" t="str">
            <v/>
          </cell>
          <cell r="BQ3894" t="str">
            <v/>
          </cell>
          <cell r="BR3894" t="str">
            <v/>
          </cell>
          <cell r="BS3894" t="str">
            <v>대상 성남공장</v>
          </cell>
          <cell r="BT3894" t="str">
            <v>경기도 성남시 중원구 둔촌대로 360</v>
          </cell>
          <cell r="BU3894" t="str">
            <v/>
          </cell>
          <cell r="BV3894" t="str">
            <v/>
          </cell>
          <cell r="BW3894" t="str">
            <v/>
          </cell>
          <cell r="BX3894" t="str">
            <v/>
          </cell>
          <cell r="BY3894" t="str">
            <v/>
          </cell>
          <cell r="BZ3894" t="str">
            <v/>
          </cell>
          <cell r="CA3894" t="str">
            <v/>
          </cell>
          <cell r="CB3894" t="str">
            <v/>
          </cell>
          <cell r="CC3894" t="str">
            <v>"10℃이하 냉장보관
개봉 후에는 변질될 우려가 있으니 가급적 빠른 기간내에 드시고 남은 제품은 반드시 냉장보관 하십시오."</v>
          </cell>
          <cell r="CD3894" t="str">
            <v>돼지고기,닭고기,소고기,우유,대두,밀,조개류(굴)</v>
          </cell>
          <cell r="CE3894" t="str">
            <v/>
          </cell>
          <cell r="CF3894" t="str">
            <v>②⑤⑥⑩⑮⑯⑱</v>
          </cell>
        </row>
        <row r="3895">
          <cell r="F3895">
            <v>1105371</v>
          </cell>
          <cell r="G3895" t="str">
            <v/>
          </cell>
          <cell r="H3895" t="str">
            <v/>
          </cell>
          <cell r="I3895" t="str">
            <v>Y</v>
          </cell>
          <cell r="J3895" t="str">
            <v>N</v>
          </cell>
          <cell r="K3895" t="str">
            <v>식품</v>
          </cell>
          <cell r="L3895" t="str">
            <v>청정원</v>
          </cell>
          <cell r="M3895" t="str">
            <v>내수전용</v>
          </cell>
          <cell r="N3895" t="str">
            <v>과세</v>
          </cell>
          <cell r="O3895" t="str">
            <v>365일</v>
          </cell>
          <cell r="P3895" t="str">
            <v>업소용</v>
          </cell>
          <cell r="Q3895" t="str">
            <v>냉동</v>
          </cell>
          <cell r="R3895" t="str">
            <v>상품</v>
          </cell>
          <cell r="S3895" t="str">
            <v>N</v>
          </cell>
          <cell r="T3895" t="str">
            <v>농협식자재마트</v>
          </cell>
          <cell r="U3895" t="str">
            <v>식품의 유형(베이컨류(비가열제품) )</v>
          </cell>
          <cell r="V3895" t="str">
            <v>요리가편리한베이컨1kg(수입산-포장반)</v>
          </cell>
          <cell r="W3895" t="str">
            <v>NPC170400051</v>
          </cell>
          <cell r="X3895" t="str">
            <v>prdt_20220621025659421.jpg</v>
          </cell>
          <cell r="Y3895" t="str">
            <v/>
          </cell>
          <cell r="Z3895" t="str">
            <v/>
          </cell>
          <cell r="AA3895" t="str">
            <v/>
          </cell>
          <cell r="AB3895" t="str">
            <v/>
          </cell>
          <cell r="AC3895" t="str">
            <v/>
          </cell>
          <cell r="AD3895" t="str">
            <v>prdt_20220118111522360_1105371.jpg</v>
          </cell>
          <cell r="AE3895" t="str">
            <v>/ 마케팅기획팀(육가공) 이기정(040107)</v>
          </cell>
          <cell r="AF3895" t="str">
            <v>/ 마케팅기획팀(육가공)</v>
          </cell>
          <cell r="AG3895" t="str">
            <v>이은경(220136)</v>
          </cell>
          <cell r="AH3895" t="str">
            <v/>
          </cell>
          <cell r="AI3895" t="str">
            <v>2017-04-28</v>
          </cell>
          <cell r="AJ3895" t="str">
            <v/>
          </cell>
          <cell r="AK3895" t="str">
            <v>N</v>
          </cell>
          <cell r="AL3895" t="str">
            <v/>
          </cell>
          <cell r="AM3895" t="str">
            <v/>
          </cell>
          <cell r="AN3895" t="str">
            <v/>
          </cell>
          <cell r="AO3895" t="str">
            <v>정상</v>
          </cell>
          <cell r="AP3895" t="str">
            <v/>
          </cell>
          <cell r="AQ3895" t="str">
            <v>2022-08-01 06:08:01</v>
          </cell>
          <cell r="AR3895" t="str">
            <v>(SAP)</v>
          </cell>
          <cell r="AS3895" t="str">
            <v>1 KG</v>
          </cell>
          <cell r="AT3895" t="str">
            <v/>
          </cell>
          <cell r="AU3895" t="str">
            <v>KG</v>
          </cell>
          <cell r="AV3895" t="str">
            <v>10 EA</v>
          </cell>
          <cell r="AW3895" t="str">
            <v>320*196*40</v>
          </cell>
          <cell r="AX3895" t="str">
            <v/>
          </cell>
          <cell r="AY3895" t="str">
            <v/>
          </cell>
          <cell r="AZ3895" t="str">
            <v/>
          </cell>
          <cell r="BA3895" t="str">
            <v/>
          </cell>
          <cell r="BB3895" t="str">
            <v/>
          </cell>
          <cell r="BC3895" t="str">
            <v/>
          </cell>
          <cell r="BD3895" t="str">
            <v>돼지고기(앞다리살, 외국산:미국, 네덜란드, 캐나다 등), 정제수, 정제소금(국산), 난백분말(외국산:프랑스, 이탈리아, 독일 등), 베이컨용시즈닝DS, 대두단백, 혼합제제(젖산나트륨분말, 초산나트륨분말, 이산화규소), L-글루탐산나트륨(향미증진제), 혼합제제(폴리인산나트륨, 피로인산나트륨, 메타인산나트륨), 혼합제제(카라기난, 염화칼륨), 비타민C, 혼합제제(채종유, 글리세린지방산에스테르, 레시틴, 탄산마그네슘), 혼합제제{혼합제제(코치닐추출색소, 적양배추색소, 덱스트린), 치자황색소, 구연산삼나트륨, 구연산, 메타인산나트륨, 덱스트린}, 아질산나트륨(발색제)</v>
          </cell>
          <cell r="BE3895" t="str">
            <v>돼지고기(앞다리살, 외국산:미국, 네덜란드, 캐나다 등) 93.27 %, 정제수, 정제소금(국산), 난백분말(외국산: 프랑스, 이탈리아, 독일 등), 베이컨용시즈닝DS, 대두단백, 혼합제제(산도조절제, 이산화규소), 혼합제제(산도조절제), L-글루타민산나트륨(향미증진제), 혼합제제(카라기난, 염화칼륨), 코치닐추출색소, 아질산나트륨(발색제), 비타민C, 혼합제제(채종유, 유화제, 탄산마그네슘)</v>
          </cell>
          <cell r="BF3895" t="str">
            <v>N</v>
          </cell>
          <cell r="BG3895" t="str">
            <v>8801052037288</v>
          </cell>
          <cell r="BH3895" t="str">
            <v>18801052037285</v>
          </cell>
          <cell r="BI3895" t="str">
            <v/>
          </cell>
          <cell r="BJ3895" t="str">
            <v/>
          </cell>
          <cell r="BK3895" t="str">
            <v>340*260*180</v>
          </cell>
          <cell r="BL3895" t="str">
            <v/>
          </cell>
          <cell r="BM3895" t="str">
            <v/>
          </cell>
          <cell r="BN3895" t="str">
            <v/>
          </cell>
          <cell r="BO3895" t="str">
            <v/>
          </cell>
          <cell r="BP3895" t="str">
            <v/>
          </cell>
          <cell r="BQ3895" t="str">
            <v>Y</v>
          </cell>
          <cell r="BR3895" t="str">
            <v/>
          </cell>
          <cell r="BS3895" t="str">
            <v>대상(주) 성남공장</v>
          </cell>
          <cell r="BT3895" t="str">
            <v>경기도 성남시 중원구 둔촌대로 360</v>
          </cell>
          <cell r="BU3895" t="str">
            <v/>
          </cell>
          <cell r="BV3895" t="str">
            <v/>
          </cell>
          <cell r="BW3895" t="str">
            <v/>
          </cell>
          <cell r="BX3895" t="str">
            <v/>
          </cell>
          <cell r="BY3895" t="str">
            <v/>
          </cell>
          <cell r="BZ3895" t="str">
            <v/>
          </cell>
          <cell r="CA3895" t="str">
            <v>대상(주)</v>
          </cell>
          <cell r="CB3895" t="str">
            <v/>
          </cell>
          <cell r="CC3895" t="str">
            <v>베이컨은 비살균 제품이므로 반드시 익혀서 드십시오.
제품 해동시 10℃ 이하 냉장고 안에서 서서히 해동하시고, 해동된 제품은 재동결하면 맛과 신선도가 저하 될 수 있으므로 필요한 양만 꺼내시고, 나머지는 냉동고에 보관하십시오.  
후라이팬 조리시 기름이 튈 수 있으니 화상에 주의 하십시오. 
본 베이컨은 앞다리살을 그대로 사용하여 생산된 제품이므로 간혹 뼈 있을 수 있으니 주의하십시오.
이미 냉동된 바 있으니 해동 후 재 냉동시키지 마시길 바랍니다.</v>
          </cell>
          <cell r="CD3895" t="str">
            <v>돼지고기, 알류, 대두, 함유</v>
          </cell>
          <cell r="CE3895" t="str">
            <v/>
          </cell>
          <cell r="CF3895" t="str">
            <v>돼지고기, 알류(계란), 대두 함유</v>
          </cell>
        </row>
        <row r="3896">
          <cell r="F3896">
            <v>1105374</v>
          </cell>
          <cell r="G3896" t="str">
            <v/>
          </cell>
          <cell r="H3896" t="str">
            <v/>
          </cell>
          <cell r="I3896" t="str">
            <v>Y</v>
          </cell>
          <cell r="J3896" t="str">
            <v>N</v>
          </cell>
          <cell r="K3896" t="str">
            <v>식품</v>
          </cell>
          <cell r="L3896" t="str">
            <v>청정원</v>
          </cell>
          <cell r="M3896" t="str">
            <v>내수전용</v>
          </cell>
          <cell r="N3896" t="str">
            <v>과세</v>
          </cell>
          <cell r="O3896" t="str">
            <v>30일</v>
          </cell>
          <cell r="P3896" t="str">
            <v>업소용</v>
          </cell>
          <cell r="Q3896" t="str">
            <v>냉장</v>
          </cell>
          <cell r="R3896" t="str">
            <v>상품</v>
          </cell>
          <cell r="S3896" t="str">
            <v>N</v>
          </cell>
          <cell r="T3896" t="str">
            <v/>
          </cell>
          <cell r="U3896" t="str">
            <v>식품의 유형(식품의 유형(소시지(식육가공품/살균제품) ) )</v>
          </cell>
          <cell r="V3896" t="str">
            <v/>
          </cell>
          <cell r="W3896" t="str">
            <v/>
          </cell>
          <cell r="X3896" t="str">
            <v>prdt_20180904013732519.jpg</v>
          </cell>
          <cell r="Y3896" t="str">
            <v>prdt_20180904013748442.jpg</v>
          </cell>
          <cell r="Z3896" t="str">
            <v>prdt_20180904013800713.jpg</v>
          </cell>
          <cell r="AA3896" t="str">
            <v/>
          </cell>
          <cell r="AB3896" t="str">
            <v/>
          </cell>
          <cell r="AC3896" t="str">
            <v/>
          </cell>
          <cell r="AD3896" t="str">
            <v>prdt_20191227093609900.PNG</v>
          </cell>
          <cell r="AE3896" t="str">
            <v>/ 마케팅기획팀(육가공) 이기정(040107)</v>
          </cell>
          <cell r="AF3896" t="str">
            <v>/ 마케팅기획팀(육가공)</v>
          </cell>
          <cell r="AG3896" t="str">
            <v>이은경(220136)</v>
          </cell>
          <cell r="AH3896" t="str">
            <v/>
          </cell>
          <cell r="AI3896" t="str">
            <v>2017-08-25</v>
          </cell>
          <cell r="AJ3896" t="str">
            <v/>
          </cell>
          <cell r="AK3896" t="str">
            <v>N</v>
          </cell>
          <cell r="AL3896" t="str">
            <v/>
          </cell>
          <cell r="AM3896" t="str">
            <v/>
          </cell>
          <cell r="AN3896" t="str">
            <v/>
          </cell>
          <cell r="AO3896" t="str">
            <v>정상</v>
          </cell>
          <cell r="AP3896" t="str">
            <v/>
          </cell>
          <cell r="AQ3896" t="str">
            <v>2022-06-28 17:06:59</v>
          </cell>
          <cell r="AR3896" t="str">
            <v>오윤경(180373)</v>
          </cell>
          <cell r="AS3896" t="str">
            <v>1 KG</v>
          </cell>
          <cell r="AT3896" t="str">
            <v>17~19g *  53~58ea</v>
          </cell>
          <cell r="AU3896" t="str">
            <v>KG</v>
          </cell>
          <cell r="AV3896" t="str">
            <v>10 EA</v>
          </cell>
          <cell r="AW3896" t="str">
            <v>36*17*17</v>
          </cell>
          <cell r="AX3896" t="str">
            <v>육즙이 가득한 톡터지는 비엔나</v>
          </cell>
          <cell r="AY3896" t="str">
            <v>리테일 출시제품인 리치부어스트 B2B경로 확장 출시</v>
          </cell>
          <cell r="AZ3896" t="str">
            <v/>
          </cell>
          <cell r="BA3896" t="str">
            <v>육즙이 가득한 톡터지는 비엔나
제품길이  7 ~ 8cm</v>
          </cell>
          <cell r="BB3896" t="str">
            <v>끓는물에 3분 데치기</v>
          </cell>
          <cell r="BC3896" t="str">
            <v/>
          </cell>
          <cell r="BD3896" t="str">
            <v>돼지고기(지방일부사용, 국산) 91.52%</v>
          </cell>
          <cell r="BE3896" t="str">
            <v>돼지고기(지방일부사용, 국산) 91.52%</v>
          </cell>
          <cell r="BF3896" t="str">
            <v>N</v>
          </cell>
          <cell r="BG3896" t="str">
            <v/>
          </cell>
          <cell r="BH3896" t="str">
            <v/>
          </cell>
          <cell r="BI3896" t="str">
            <v/>
          </cell>
          <cell r="BJ3896" t="str">
            <v/>
          </cell>
          <cell r="BK3896" t="str">
            <v>460*285*150</v>
          </cell>
          <cell r="BL3896" t="str">
            <v/>
          </cell>
          <cell r="BM3896" t="str">
            <v/>
          </cell>
          <cell r="BN3896" t="str">
            <v/>
          </cell>
          <cell r="BO3896" t="str">
            <v/>
          </cell>
          <cell r="BP3896" t="str">
            <v/>
          </cell>
          <cell r="BQ3896" t="str">
            <v/>
          </cell>
          <cell r="BR3896" t="str">
            <v/>
          </cell>
          <cell r="BS3896" t="str">
            <v>대상(주)성남공장</v>
          </cell>
          <cell r="BT3896" t="str">
            <v>경기도 성남시 중원구 둔촌대로 360</v>
          </cell>
          <cell r="BU3896" t="str">
            <v/>
          </cell>
          <cell r="BV3896" t="str">
            <v/>
          </cell>
          <cell r="BW3896" t="str">
            <v/>
          </cell>
          <cell r="BX3896" t="str">
            <v/>
          </cell>
          <cell r="BY3896" t="str">
            <v/>
          </cell>
          <cell r="BZ3896" t="str">
            <v/>
          </cell>
          <cell r="CA3896" t="str">
            <v/>
          </cell>
          <cell r="CB3896" t="str">
            <v/>
          </cell>
          <cell r="CC3896" t="str">
            <v>-2~10℃ 냉장보관
개봉 후에는 변질될 우려가 있으니 가급적 빠른 기간내에 드시고 남은 제품은 반드시 냉장 보관하여 주십시오.</v>
          </cell>
          <cell r="CD3896" t="str">
            <v>돼지고기,쇠고기,대두,알류,우유</v>
          </cell>
          <cell r="CE3896" t="str">
            <v/>
          </cell>
          <cell r="CF3896" t="str">
            <v>①②⑤⑩⑯</v>
          </cell>
        </row>
        <row r="3897">
          <cell r="F3897">
            <v>1105375</v>
          </cell>
          <cell r="G3897" t="str">
            <v/>
          </cell>
          <cell r="H3897" t="str">
            <v/>
          </cell>
          <cell r="I3897" t="str">
            <v>Y</v>
          </cell>
          <cell r="J3897" t="str">
            <v>N</v>
          </cell>
          <cell r="K3897" t="str">
            <v>식품</v>
          </cell>
          <cell r="L3897" t="str">
            <v>청정원</v>
          </cell>
          <cell r="M3897" t="str">
            <v>내수전용</v>
          </cell>
          <cell r="N3897" t="str">
            <v>과세</v>
          </cell>
          <cell r="O3897" t="str">
            <v>40일</v>
          </cell>
          <cell r="P3897" t="str">
            <v>가정용</v>
          </cell>
          <cell r="Q3897" t="str">
            <v>냉장</v>
          </cell>
          <cell r="R3897" t="str">
            <v>상품</v>
          </cell>
          <cell r="S3897" t="str">
            <v>N</v>
          </cell>
          <cell r="T3897" t="str">
            <v/>
          </cell>
          <cell r="U3897" t="str">
            <v>축산물가공품 유형(프레스햄 (살균제품))</v>
          </cell>
          <cell r="V3897" t="str">
            <v>[Mig] 스모크햄라운드730g(국내산-포장반)</v>
          </cell>
          <cell r="W3897" t="str">
            <v>NPC170700074</v>
          </cell>
          <cell r="X3897" t="str">
            <v>prdt_20180514092828819.jpg</v>
          </cell>
          <cell r="Y3897" t="str">
            <v/>
          </cell>
          <cell r="Z3897" t="str">
            <v/>
          </cell>
          <cell r="AA3897" t="str">
            <v/>
          </cell>
          <cell r="AB3897" t="str">
            <v/>
          </cell>
          <cell r="AC3897" t="str">
            <v/>
          </cell>
          <cell r="AD3897" t="str">
            <v>prdt_20221130151020352_1105375.jpg</v>
          </cell>
          <cell r="AE3897" t="str">
            <v>/ 마케팅기획팀(육가공) 이기정(040107)</v>
          </cell>
          <cell r="AF3897" t="str">
            <v>/ 마케팅기획팀(육가공)</v>
          </cell>
          <cell r="AG3897" t="str">
            <v>이은경(220136)</v>
          </cell>
          <cell r="AH3897" t="str">
            <v/>
          </cell>
          <cell r="AI3897" t="str">
            <v>2017-07-11</v>
          </cell>
          <cell r="AJ3897" t="str">
            <v/>
          </cell>
          <cell r="AK3897" t="str">
            <v>N</v>
          </cell>
          <cell r="AL3897" t="str">
            <v/>
          </cell>
          <cell r="AM3897" t="str">
            <v/>
          </cell>
          <cell r="AN3897" t="str">
            <v/>
          </cell>
          <cell r="AO3897" t="str">
            <v>정상</v>
          </cell>
          <cell r="AP3897" t="str">
            <v/>
          </cell>
          <cell r="AQ3897" t="str">
            <v>2022-12-01 06:12:00</v>
          </cell>
          <cell r="AR3897" t="str">
            <v>(PLM)</v>
          </cell>
          <cell r="AS3897" t="str">
            <v>.73 KG</v>
          </cell>
          <cell r="AT3897" t="str">
            <v/>
          </cell>
          <cell r="AU3897" t="str">
            <v>KG</v>
          </cell>
          <cell r="AV3897" t="str">
            <v>10 EA</v>
          </cell>
          <cell r="AW3897" t="str">
            <v>23*10*8</v>
          </cell>
          <cell r="AX3897" t="str">
            <v/>
          </cell>
          <cell r="AY3897" t="str">
            <v/>
          </cell>
          <cell r="AZ3897" t="str">
            <v/>
          </cell>
          <cell r="BA3897" t="str">
            <v>풍부한 스모크향이 잘 베어있어 언제나 다양한 요리에 잘 어울리는 햄 입니다.</v>
          </cell>
          <cell r="BB3897" t="str">
            <v/>
          </cell>
          <cell r="BC3897" t="str">
            <v/>
          </cell>
          <cell r="BD3897" t="str">
            <v>돼지고기(지방일부사용, 국산) 52.75 %, 정제수, 닭고기(국산, 기계발골육) 26.56 %, 전분{옥수수:외국산(러시아, 헝가리, 세르비아 등)}, 대두단백, 정제소금, 설탕, L-글루탐산나트륨(향미증진제), 포도당, 피자맛시즈닝, 비프후랑코시즈닝, 혼합제제(메틸셀룰로스, 글루코만난, 카라기난), 혼합제제(카라기난, 염화칼륨), 복합향신료DS-1, 혼합제제(폴리인산나트륨, 피로인산나트륨, 메타인산나트륨, 메타인산칼륨), 혼합제제(스모크오일, 대두유), 혼합제제(젖산나트륨분말, 초산나트륨분말, 이산화규소), 에리토브산나트륨(산화방지제), 혼합제제{혼합제제(코치닐추출색소, 적양배추색소, 덱스트린), 치자황색소, 구연산삼나트륨, 구연산, 메타인산나트륨, 덱스트린}, 아질산나트륨(발색제)</v>
          </cell>
          <cell r="BE3897" t="str">
            <v>돼지고기(지방일부사용, 국산) 52.75 %, 정제수, 닭고기(국산, 기계발골육) 26.56 %, 전분{옥수수:외국산(러시아, 헝가리, 세르비아 등)}, 대두단백, 정제소금, 설탕, L-글루탐산나트륨(향미증진제), 포도당, 피자맛시즈닝, 비프후랑코시즈닝, 혼합제제(메틸셀룰로스, 글루코만난, 카라기난), 혼합제제(카라기난, 염화칼륨), 복합향신료DS-1, 혼합제제(폴리인산나트륨, 피로인산나트륨, 메타인산나트륨, 메타인산칼륨), 혼합제제(스모크오일, 대두유), 혼합제제(젖산나트륨분말, 초산나트륨분말, 이산화규소), 에리토브산나트륨(산화방지제), 혼합제제{혼합제제(코치닐추출색소, 적양배추색소, 덱스트린), 치자황색소, 구연산삼나트륨, 구연산, 메타인산나트륨, 덱스트린}, 아질산나트륨(발색제)</v>
          </cell>
          <cell r="BF3897" t="str">
            <v>N</v>
          </cell>
          <cell r="BG3897" t="str">
            <v>8801052041049</v>
          </cell>
          <cell r="BH3897" t="str">
            <v/>
          </cell>
          <cell r="BI3897" t="str">
            <v/>
          </cell>
          <cell r="BJ3897" t="str">
            <v/>
          </cell>
          <cell r="BK3897" t="str">
            <v>440*260*160</v>
          </cell>
          <cell r="BL3897" t="str">
            <v/>
          </cell>
          <cell r="BM3897" t="str">
            <v/>
          </cell>
          <cell r="BN3897" t="str">
            <v/>
          </cell>
          <cell r="BO3897" t="str">
            <v/>
          </cell>
          <cell r="BP3897" t="str">
            <v>폴리에틸렌(PE)</v>
          </cell>
          <cell r="BQ3897" t="str">
            <v/>
          </cell>
          <cell r="BR3897" t="str">
            <v/>
          </cell>
          <cell r="BS3897" t="str">
            <v>대상(주) 성남공장</v>
          </cell>
          <cell r="BT3897" t="str">
            <v>경기도 성남시 중원구 둔촌대로 360</v>
          </cell>
          <cell r="BU3897" t="str">
            <v/>
          </cell>
          <cell r="BV3897" t="str">
            <v/>
          </cell>
          <cell r="BW3897" t="str">
            <v/>
          </cell>
          <cell r="BX3897" t="str">
            <v/>
          </cell>
          <cell r="BY3897" t="str">
            <v/>
          </cell>
          <cell r="BZ3897" t="str">
            <v/>
          </cell>
          <cell r="CA3897" t="str">
            <v/>
          </cell>
          <cell r="CB3897" t="str">
            <v/>
          </cell>
          <cell r="CC3897" t="str">
            <v>10도C 이하 냉장보관/ 개봉후에는 변질될 우려가 있으니 가급적 빠른 기간내에 드시고 남은 제품은 반드시 냉장보관하여 주십시오.</v>
          </cell>
          <cell r="CD3897" t="str">
            <v>우유,대두,밀,돼지고기,닭고기,쇠고기</v>
          </cell>
          <cell r="CE3897" t="str">
            <v>②⑤⑥⑩⑮⑯</v>
          </cell>
          <cell r="CF3897" t="str">
            <v>우유,대두,밀,돼지고기,닭고기,쇠고기</v>
          </cell>
        </row>
        <row r="3898">
          <cell r="F3898">
            <v>1105377</v>
          </cell>
          <cell r="G3898" t="str">
            <v/>
          </cell>
          <cell r="H3898" t="str">
            <v/>
          </cell>
          <cell r="I3898" t="str">
            <v>N</v>
          </cell>
          <cell r="J3898" t="str">
            <v/>
          </cell>
          <cell r="K3898" t="str">
            <v>식품</v>
          </cell>
          <cell r="L3898" t="str">
            <v>케터링기타</v>
          </cell>
          <cell r="M3898" t="str">
            <v>내수전용</v>
          </cell>
          <cell r="N3898" t="str">
            <v>과세</v>
          </cell>
          <cell r="O3898" t="str">
            <v>365일</v>
          </cell>
          <cell r="P3898" t="str">
            <v>업소용</v>
          </cell>
          <cell r="Q3898" t="str">
            <v>냉동</v>
          </cell>
          <cell r="R3898" t="str">
            <v>상품</v>
          </cell>
          <cell r="S3898" t="str">
            <v>N</v>
          </cell>
          <cell r="T3898" t="str">
            <v/>
          </cell>
          <cell r="U3898" t="str">
            <v>식품의 유형(식품의 유형(소시지(식육가공품/살균제품) ) )</v>
          </cell>
          <cell r="V3898" t="str">
            <v>참나무훈연그릴프랑크1kg(국내산-포장반)</v>
          </cell>
          <cell r="W3898" t="str">
            <v>NPC170800015</v>
          </cell>
          <cell r="X3898" t="str">
            <v>prdt_20190930030006743.jpg</v>
          </cell>
          <cell r="Y3898" t="str">
            <v/>
          </cell>
          <cell r="Z3898" t="str">
            <v/>
          </cell>
          <cell r="AA3898" t="str">
            <v/>
          </cell>
          <cell r="AB3898" t="str">
            <v/>
          </cell>
          <cell r="AC3898" t="str">
            <v/>
          </cell>
          <cell r="AD3898" t="str">
            <v>prdt_20220221155213282_1105377.jpg</v>
          </cell>
          <cell r="AE3898" t="str">
            <v>/ 마케팅기획팀(육가공) 이기정(040107)</v>
          </cell>
          <cell r="AF3898" t="str">
            <v>/ 마케팅기획팀(육가공)</v>
          </cell>
          <cell r="AG3898" t="str">
            <v>신윤호(162148)</v>
          </cell>
          <cell r="AH3898" t="str">
            <v/>
          </cell>
          <cell r="AI3898" t="str">
            <v>2017-08-17</v>
          </cell>
          <cell r="AJ3898" t="str">
            <v/>
          </cell>
          <cell r="AK3898" t="str">
            <v>N</v>
          </cell>
          <cell r="AL3898" t="str">
            <v/>
          </cell>
          <cell r="AM3898" t="str">
            <v/>
          </cell>
          <cell r="AN3898" t="str">
            <v/>
          </cell>
          <cell r="AO3898" t="str">
            <v>정상</v>
          </cell>
          <cell r="AP3898" t="str">
            <v/>
          </cell>
          <cell r="AQ3898" t="str">
            <v>2022-06-21 06:06:01</v>
          </cell>
          <cell r="AR3898" t="str">
            <v>(SAP)</v>
          </cell>
          <cell r="AS3898" t="str">
            <v>1 KG</v>
          </cell>
          <cell r="AT3898" t="str">
            <v/>
          </cell>
          <cell r="AU3898" t="str">
            <v>KG</v>
          </cell>
          <cell r="AV3898" t="str">
            <v>10 EA</v>
          </cell>
          <cell r="AW3898" t="str">
            <v>320*200*42</v>
          </cell>
          <cell r="AX3898" t="str">
            <v/>
          </cell>
          <cell r="AY3898" t="str">
            <v/>
          </cell>
          <cell r="AZ3898" t="str">
            <v/>
          </cell>
          <cell r="BA3898" t="str">
            <v/>
          </cell>
          <cell r="BB3898" t="str">
            <v/>
          </cell>
          <cell r="BC3898" t="str">
            <v/>
          </cell>
          <cell r="BD3898" t="str">
            <v>돼지고기(지방일부사용, 국산) 86.02 %</v>
          </cell>
          <cell r="BE3898" t="str">
            <v>돼지고기(지방일부사용, 국산) 86.02 %</v>
          </cell>
          <cell r="BF3898" t="str">
            <v>N</v>
          </cell>
          <cell r="BG3898" t="str">
            <v>8801052042442</v>
          </cell>
          <cell r="BH3898" t="str">
            <v>18801052042449</v>
          </cell>
          <cell r="BI3898" t="str">
            <v/>
          </cell>
          <cell r="BJ3898" t="str">
            <v/>
          </cell>
          <cell r="BK3898" t="str">
            <v>460*285*150</v>
          </cell>
          <cell r="BL3898" t="str">
            <v/>
          </cell>
          <cell r="BM3898" t="str">
            <v/>
          </cell>
          <cell r="BN3898" t="str">
            <v/>
          </cell>
          <cell r="BO3898" t="str">
            <v/>
          </cell>
          <cell r="BP3898" t="str">
            <v/>
          </cell>
          <cell r="BQ3898" t="str">
            <v/>
          </cell>
          <cell r="BR3898" t="str">
            <v/>
          </cell>
          <cell r="BS3898" t="str">
            <v>대상 성남공장</v>
          </cell>
          <cell r="BT3898" t="str">
            <v>경기도 성남시 중원구 둔촌대로 360</v>
          </cell>
          <cell r="BU3898" t="str">
            <v/>
          </cell>
          <cell r="BV3898" t="str">
            <v/>
          </cell>
          <cell r="BW3898" t="str">
            <v/>
          </cell>
          <cell r="BX3898" t="str">
            <v/>
          </cell>
          <cell r="BY3898" t="str">
            <v/>
          </cell>
          <cell r="BZ3898" t="str">
            <v/>
          </cell>
          <cell r="CA3898" t="str">
            <v/>
          </cell>
          <cell r="CB3898" t="str">
            <v/>
          </cell>
          <cell r="CC3898" t="str">
            <v/>
          </cell>
          <cell r="CD3898" t="str">
            <v>돼지고기, 쇠고기, 우유, 대두, 밀</v>
          </cell>
          <cell r="CE3898" t="str">
            <v/>
          </cell>
          <cell r="CF3898" t="str">
            <v/>
          </cell>
        </row>
        <row r="3899">
          <cell r="F3899">
            <v>1105378</v>
          </cell>
          <cell r="G3899" t="str">
            <v/>
          </cell>
          <cell r="H3899" t="str">
            <v/>
          </cell>
          <cell r="I3899" t="str">
            <v>Y</v>
          </cell>
          <cell r="J3899" t="str">
            <v/>
          </cell>
          <cell r="K3899" t="str">
            <v>식품</v>
          </cell>
          <cell r="L3899" t="str">
            <v>케터링기타</v>
          </cell>
          <cell r="M3899" t="str">
            <v>내수전용</v>
          </cell>
          <cell r="N3899" t="str">
            <v>과세</v>
          </cell>
          <cell r="O3899" t="str">
            <v>365일</v>
          </cell>
          <cell r="P3899" t="str">
            <v>업소용</v>
          </cell>
          <cell r="Q3899" t="str">
            <v>냉동</v>
          </cell>
          <cell r="R3899" t="str">
            <v>상품</v>
          </cell>
          <cell r="S3899" t="str">
            <v>N</v>
          </cell>
          <cell r="T3899" t="str">
            <v/>
          </cell>
          <cell r="U3899" t="str">
            <v>식품의 유형(식품의유형(베이컨류(식육가공품/비살균제품) ) )</v>
          </cell>
          <cell r="V3899" t="str">
            <v>고소한베이컨1kg(PB)냉동(수입산-포장반)</v>
          </cell>
          <cell r="W3899" t="str">
            <v>NPC170900001</v>
          </cell>
          <cell r="X3899" t="str">
            <v>prdt_20220819102454736.jpg</v>
          </cell>
          <cell r="Y3899" t="str">
            <v/>
          </cell>
          <cell r="Z3899" t="str">
            <v/>
          </cell>
          <cell r="AA3899" t="str">
            <v/>
          </cell>
          <cell r="AB3899" t="str">
            <v/>
          </cell>
          <cell r="AC3899" t="str">
            <v/>
          </cell>
          <cell r="AD3899" t="str">
            <v>prdt_20220616143558862_1105378.jpg</v>
          </cell>
          <cell r="AE3899" t="str">
            <v>/ 마케팅기획팀(육가공) 이기정(040107)</v>
          </cell>
          <cell r="AF3899" t="str">
            <v>/ 마케팅기획팀(육가공)</v>
          </cell>
          <cell r="AG3899" t="str">
            <v>신윤호(162148)</v>
          </cell>
          <cell r="AH3899" t="str">
            <v/>
          </cell>
          <cell r="AI3899" t="str">
            <v>2017-09-08</v>
          </cell>
          <cell r="AJ3899" t="str">
            <v/>
          </cell>
          <cell r="AK3899" t="str">
            <v>N</v>
          </cell>
          <cell r="AL3899" t="str">
            <v/>
          </cell>
          <cell r="AM3899" t="str">
            <v>1011037</v>
          </cell>
          <cell r="AN3899" t="str">
            <v/>
          </cell>
          <cell r="AO3899" t="str">
            <v>정상</v>
          </cell>
          <cell r="AP3899" t="str">
            <v/>
          </cell>
          <cell r="AQ3899" t="str">
            <v>2022-08-19 10:08:04</v>
          </cell>
          <cell r="AR3899" t="str">
            <v>(220400)</v>
          </cell>
          <cell r="AS3899" t="str">
            <v>1 KG</v>
          </cell>
          <cell r="AT3899" t="str">
            <v/>
          </cell>
          <cell r="AU3899" t="str">
            <v>KG</v>
          </cell>
          <cell r="AV3899" t="str">
            <v>5 EA</v>
          </cell>
          <cell r="AW3899" t="str">
            <v>275*182*40</v>
          </cell>
          <cell r="AX3899" t="str">
            <v/>
          </cell>
          <cell r="AY3899" t="str">
            <v/>
          </cell>
          <cell r="AZ3899" t="str">
            <v/>
          </cell>
          <cell r="BA3899" t="str">
            <v/>
          </cell>
          <cell r="BB3899" t="str">
            <v/>
          </cell>
          <cell r="BC3899" t="str">
            <v/>
          </cell>
          <cell r="BD3899" t="str">
            <v>돼지고기(앞다리살, 외국산:미국,네덜란드, 캐나다 등) 93.27% , 정제수, 정제소금(국산), 난백분말(외국산:프랑스,이탈리아, 독일 등), 베이컨용시즈닝DS, 대두단백, 혼합제제(젖산나트륨분말, 초산나트륨분말,이산화규소), L-글루탐산나트륨(향미증진제),혼합제제(폴리인산나트륨,피로인산나트륨,메타인산나트륨), 혼합제제(카라기난, 염화칼륨), 비타민C, 혼합제제(채종유,글리세린,지방산에스테르,레시틴,탄산마그네슘),혼합제제{혼합제제(코치닐추출색소, 적양배추색소, 덱스트린), 치차황색소, 구연산삼나트륨, 구연산, 메타인산나트륨, 덱스트린},아질산나트륨(발색제)</v>
          </cell>
          <cell r="BE3899" t="str">
            <v>돼지고기(앞다리살, 외국산:미국,네덜란드, 캐나다 등) 93.27% , 정제수, 정제소금(국산), 난백분말(외국산:프랑스,이탈리아, 독일 등), 베이컨용시즈닝DS, 대두단백, 혼합제제(젖산나트륨분말, 초산나트륨분말,이산화규소), L-글루탐산나트륨(향미증진제),혼합제제(폴리인산나트륨,피로인산나트륨,메타인산나트륨), 혼합제제(카라기난, 염화칼륨), 비타민C, 혼합제제(채종유,글리세린,지방산에스테르,레시틴,탄산마그네슘),혼합제제{혼합제제(코치닐추출색소, 적양배추색소, 덱스트린), 치차황색소, 구연산삼나트륨, 구연산, 메타인산나트륨, 덱스트린},아질산나트륨(발색제)</v>
          </cell>
          <cell r="BF3899" t="str">
            <v>N</v>
          </cell>
          <cell r="BG3899" t="str">
            <v>8801052043036</v>
          </cell>
          <cell r="BH3899" t="str">
            <v>18801052043033</v>
          </cell>
          <cell r="BI3899" t="str">
            <v/>
          </cell>
          <cell r="BJ3899" t="str">
            <v/>
          </cell>
          <cell r="BK3899" t="str">
            <v>440*260*130</v>
          </cell>
          <cell r="BL3899" t="str">
            <v/>
          </cell>
          <cell r="BM3899" t="str">
            <v/>
          </cell>
          <cell r="BN3899" t="str">
            <v/>
          </cell>
          <cell r="BO3899" t="str">
            <v/>
          </cell>
          <cell r="BP3899" t="str">
            <v/>
          </cell>
          <cell r="BQ3899" t="str">
            <v/>
          </cell>
          <cell r="BR3899" t="str">
            <v/>
          </cell>
          <cell r="BS3899" t="str">
            <v>대상(주)성남공장</v>
          </cell>
          <cell r="BT3899" t="str">
            <v>경기도 성남시 중원구 둔촌대로 360</v>
          </cell>
          <cell r="BU3899" t="str">
            <v/>
          </cell>
          <cell r="BV3899" t="str">
            <v/>
          </cell>
          <cell r="BW3899" t="str">
            <v/>
          </cell>
          <cell r="BX3899" t="str">
            <v/>
          </cell>
          <cell r="BY3899" t="str">
            <v/>
          </cell>
          <cell r="BZ3899" t="str">
            <v/>
          </cell>
          <cell r="CA3899" t="str">
            <v/>
          </cell>
          <cell r="CB3899" t="str">
            <v/>
          </cell>
          <cell r="CC3899" t="str">
            <v>이미 냉동된 바 있으니 해동 후 재냉동시키지 마시기 바랍니다.</v>
          </cell>
          <cell r="CD3899" t="str">
            <v>돼지고기,알류,대두 함유</v>
          </cell>
          <cell r="CE3899" t="str">
            <v/>
          </cell>
          <cell r="CF3899" t="str">
            <v>돼지고기,알류,대두 함유</v>
          </cell>
        </row>
        <row r="3900">
          <cell r="F3900">
            <v>1105384</v>
          </cell>
          <cell r="G3900" t="str">
            <v/>
          </cell>
          <cell r="H3900" t="str">
            <v/>
          </cell>
          <cell r="I3900" t="str">
            <v>Y</v>
          </cell>
          <cell r="J3900" t="str">
            <v>Y</v>
          </cell>
          <cell r="K3900" t="str">
            <v>식품</v>
          </cell>
          <cell r="L3900" t="str">
            <v>청정원</v>
          </cell>
          <cell r="M3900" t="str">
            <v>내수전용</v>
          </cell>
          <cell r="N3900" t="str">
            <v>과세</v>
          </cell>
          <cell r="O3900" t="str">
            <v>30일</v>
          </cell>
          <cell r="P3900" t="str">
            <v>가정용</v>
          </cell>
          <cell r="Q3900" t="str">
            <v>냉장</v>
          </cell>
          <cell r="R3900" t="str">
            <v>상품</v>
          </cell>
          <cell r="S3900" t="str">
            <v>N</v>
          </cell>
          <cell r="T3900" t="str">
            <v>대리점, 단독슈퍼</v>
          </cell>
          <cell r="U3900" t="str">
            <v>축산물가공품 유형(소시지 )</v>
          </cell>
          <cell r="V3900" t="str">
            <v>데쳐먹으면맛있는비엔나300g(국내산-포장반</v>
          </cell>
          <cell r="W3900" t="str">
            <v>NPC170900021</v>
          </cell>
          <cell r="X3900" t="str">
            <v>prdt_20181030083224005.jpg</v>
          </cell>
          <cell r="Y3900" t="str">
            <v/>
          </cell>
          <cell r="Z3900" t="str">
            <v/>
          </cell>
          <cell r="AA3900" t="str">
            <v/>
          </cell>
          <cell r="AB3900" t="str">
            <v/>
          </cell>
          <cell r="AC3900" t="str">
            <v/>
          </cell>
          <cell r="AD3900" t="str">
            <v>prdt_20220616105631897_1105384.jpg</v>
          </cell>
          <cell r="AE3900" t="str">
            <v>/ 마케팅기획팀(육가공) 이기정(040107)</v>
          </cell>
          <cell r="AF3900" t="str">
            <v>/ 마케팅기획팀(육가공)</v>
          </cell>
          <cell r="AG3900" t="str">
            <v>이은경(220136)</v>
          </cell>
          <cell r="AH3900" t="str">
            <v/>
          </cell>
          <cell r="AI3900" t="str">
            <v>2017-09-29</v>
          </cell>
          <cell r="AJ3900" t="str">
            <v/>
          </cell>
          <cell r="AK3900" t="str">
            <v>N</v>
          </cell>
          <cell r="AL3900" t="str">
            <v/>
          </cell>
          <cell r="AM3900" t="str">
            <v/>
          </cell>
          <cell r="AN3900" t="str">
            <v/>
          </cell>
          <cell r="AO3900" t="str">
            <v>정상</v>
          </cell>
          <cell r="AP3900" t="str">
            <v/>
          </cell>
          <cell r="AQ3900" t="str">
            <v>2022-09-09 00:09:32</v>
          </cell>
          <cell r="AR3900" t="str">
            <v>(MDM)</v>
          </cell>
          <cell r="AS3900" t="str">
            <v>.3 KG</v>
          </cell>
          <cell r="AT3900" t="str">
            <v/>
          </cell>
          <cell r="AU3900" t="str">
            <v>KG</v>
          </cell>
          <cell r="AV3900" t="str">
            <v>10 EA</v>
          </cell>
          <cell r="AW3900" t="str">
            <v>175*245*30</v>
          </cell>
          <cell r="AX3900" t="str">
            <v/>
          </cell>
          <cell r="AY3900" t="str">
            <v/>
          </cell>
          <cell r="AZ3900" t="str">
            <v>아이들에게 밥반찬으로 소시지를 구매하는 30~40대 주부</v>
          </cell>
          <cell r="BA3900" t="str">
            <v>끓는 물에 데쳐먹는 밥반찬용 비엔나 소시지</v>
          </cell>
          <cell r="BB3900" t="str">
            <v>끓는물 3분 조리</v>
          </cell>
          <cell r="BC3900" t="str">
            <v/>
          </cell>
          <cell r="BD3900" t="str">
            <v>돼지고기 (지방일부사용, 국산) 89.66 %, 정제수, 전분(옥수수:외국산/러시아,헝가리,세르비아 등), 정제소금(국산), 설탕, 대두단백, 베지890, L-글루탐산나트륨(향미증진제), 그릴시즈닝-1, 숯불바베큐맛분말, 혼합제제(황산칼슘, 알긴산나트륨, 제이인산나트륨, 덱스트로스, 설탕, 글루코만난, 대두단백, 변성전분), 혼합제제(젖산나트륨분말, 초산나트륨분말, 이산화규소), 혼합제제(폴리인산나트륨, 피로인산나트륨, 메타인산나트륨), 비타민C, 흑후추분말, 혼합제제{혼합제제(코치닐추출색소, 적양배추색소, 덱스트린), 치자황색소, 구연산삼나트륨, 구연산, 메타인산나트륨, 덱스트린}, 아질산나트륨(발색제), 콜라겐케이싱</v>
          </cell>
          <cell r="BE3900" t="str">
            <v>돼지고기 (지방일부사용, 국산) 89.66 %, 정제수, 전분(옥수수:외국산/러시아,헝가리,세르비아 등), 정제소금(국산), 설탕, 대두단백, 베지890, L-글루탐산나트륨(향미증진제), 그릴시즈닝-1, 숯불바베큐맛분말, 혼합제제(황산칼슘, 알긴산나트륨, 제이인산나트륨, 덱스트로스, 설탕, 글루코만난, 대두단백, 변성전분), 혼합제제(젖산나트륨분말, 초산나트륨분말, 이산화규소), 혼합제제(폴리인산나트륨, 피로인산나트륨, 메타인산나트륨), 비타민C, 흑후추분말, 혼합제제{혼합제제(코치닐추출색소, 적양배추색소, 덱스트린), 치자황색소, 구연산삼나트륨, 구연산, 메타인산나트륨, 덱스트린}, 아질산나트륨(발색제), 콜라겐케이싱</v>
          </cell>
          <cell r="BF3900" t="str">
            <v>N</v>
          </cell>
          <cell r="BG3900" t="str">
            <v>8801052043517</v>
          </cell>
          <cell r="BH3900" t="str">
            <v>18801052043514</v>
          </cell>
          <cell r="BI3900" t="str">
            <v>EA</v>
          </cell>
          <cell r="BJ3900" t="str">
            <v/>
          </cell>
          <cell r="BK3900" t="str">
            <v>440*260*130</v>
          </cell>
          <cell r="BL3900" t="str">
            <v/>
          </cell>
          <cell r="BM3900" t="str">
            <v/>
          </cell>
          <cell r="BN3900" t="str">
            <v/>
          </cell>
          <cell r="BO3900" t="str">
            <v/>
          </cell>
          <cell r="BP3900" t="str">
            <v>폴리에틸렌(PE)</v>
          </cell>
          <cell r="BQ3900" t="str">
            <v>N</v>
          </cell>
          <cell r="BR3900" t="str">
            <v/>
          </cell>
          <cell r="BS3900" t="str">
            <v>대상(주) 성남공장</v>
          </cell>
          <cell r="BT3900" t="str">
            <v>경기도 성남시 중원구 둔촌대로 360</v>
          </cell>
          <cell r="BU3900" t="str">
            <v/>
          </cell>
          <cell r="BV3900" t="str">
            <v/>
          </cell>
          <cell r="BW3900" t="str">
            <v/>
          </cell>
          <cell r="BX3900" t="str">
            <v/>
          </cell>
          <cell r="BY3900" t="str">
            <v/>
          </cell>
          <cell r="BZ3900" t="str">
            <v/>
          </cell>
          <cell r="CA3900" t="str">
            <v>대상(주)</v>
          </cell>
          <cell r="CB3900" t="str">
            <v/>
          </cell>
          <cell r="CC3900" t="str">
            <v>산소흡수제(선도유지제)를 드시지 마십시오.
개봉 후에는 쉽게 변질된 우려가 있으니 가급적 빠른기간 내에 드시고 남은 제품은 반드시 냉장보관하여 주십시오.
데쳐먹으면 맛있는 비엔나의 껍질은 식용단백질이므로 그대로 드십시오.</v>
          </cell>
          <cell r="CD3900" t="str">
            <v>돼지고기, 쇠고기, 대두, 밀 함유</v>
          </cell>
          <cell r="CE3900" t="str">
            <v/>
          </cell>
          <cell r="CF3900" t="str">
            <v>돼지고기, 쇠고기, 대두, 밀 함유</v>
          </cell>
        </row>
        <row r="3901">
          <cell r="F3901">
            <v>1105385</v>
          </cell>
          <cell r="G3901" t="str">
            <v/>
          </cell>
          <cell r="H3901" t="str">
            <v/>
          </cell>
          <cell r="I3901" t="str">
            <v>N</v>
          </cell>
          <cell r="J3901" t="str">
            <v/>
          </cell>
          <cell r="K3901" t="str">
            <v>식품</v>
          </cell>
          <cell r="L3901" t="str">
            <v>케터링기타</v>
          </cell>
          <cell r="M3901" t="str">
            <v>내수전용</v>
          </cell>
          <cell r="N3901" t="str">
            <v>과세</v>
          </cell>
          <cell r="O3901" t="str">
            <v>40일</v>
          </cell>
          <cell r="P3901" t="str">
            <v>업소용</v>
          </cell>
          <cell r="Q3901" t="str">
            <v>냉장</v>
          </cell>
          <cell r="R3901" t="str">
            <v>상품</v>
          </cell>
          <cell r="S3901" t="str">
            <v>N</v>
          </cell>
          <cell r="T3901" t="str">
            <v/>
          </cell>
          <cell r="U3901" t="str">
            <v>식품의 유형(식품의 유형(소시지(식육가공품/살균제품) ) )</v>
          </cell>
          <cell r="V3901" t="str">
            <v>청춘핫도그켄터키후랑크1kg(수입산-포장반)</v>
          </cell>
          <cell r="W3901" t="str">
            <v>NPC171000016</v>
          </cell>
          <cell r="X3901" t="str">
            <v>prdt_20191017113217612.JPG</v>
          </cell>
          <cell r="Y3901" t="str">
            <v/>
          </cell>
          <cell r="Z3901" t="str">
            <v/>
          </cell>
          <cell r="AA3901" t="str">
            <v/>
          </cell>
          <cell r="AB3901" t="str">
            <v/>
          </cell>
          <cell r="AC3901" t="str">
            <v/>
          </cell>
          <cell r="AD3901" t="str">
            <v>prdt_20220221155213609_1105385.jpg</v>
          </cell>
          <cell r="AE3901" t="str">
            <v>/ 마케팅기획팀(육가공) 이기정(040107)</v>
          </cell>
          <cell r="AF3901" t="str">
            <v>/ 마케팅기획팀(육가공)</v>
          </cell>
          <cell r="AG3901" t="str">
            <v>신윤호(162148)</v>
          </cell>
          <cell r="AH3901" t="str">
            <v/>
          </cell>
          <cell r="AI3901" t="str">
            <v>2017-10-13</v>
          </cell>
          <cell r="AJ3901" t="str">
            <v/>
          </cell>
          <cell r="AK3901" t="str">
            <v>N</v>
          </cell>
          <cell r="AL3901" t="str">
            <v/>
          </cell>
          <cell r="AM3901" t="str">
            <v/>
          </cell>
          <cell r="AN3901" t="str">
            <v/>
          </cell>
          <cell r="AO3901" t="str">
            <v>정상</v>
          </cell>
          <cell r="AP3901" t="str">
            <v/>
          </cell>
          <cell r="AQ3901" t="str">
            <v>2022-08-01 06:08:01</v>
          </cell>
          <cell r="AR3901" t="str">
            <v>(SAP)</v>
          </cell>
          <cell r="AS3901" t="str">
            <v>1 KG</v>
          </cell>
          <cell r="AT3901" t="str">
            <v/>
          </cell>
          <cell r="AU3901" t="str">
            <v>KG</v>
          </cell>
          <cell r="AV3901" t="str">
            <v>10 EA</v>
          </cell>
          <cell r="AW3901" t="str">
            <v>270*130*30</v>
          </cell>
          <cell r="AX3901" t="str">
            <v/>
          </cell>
          <cell r="AY3901" t="str">
            <v/>
          </cell>
          <cell r="AZ3901" t="str">
            <v/>
          </cell>
          <cell r="BA3901" t="str">
            <v/>
          </cell>
          <cell r="BB3901" t="str">
            <v/>
          </cell>
          <cell r="BC3901" t="str">
            <v/>
          </cell>
          <cell r="BD3901" t="str">
            <v>돼지고기[지방일부사용, 국산, 외국산(미국, 네덜란드, 캐나다 등)] 74.22 %</v>
          </cell>
          <cell r="BE3901" t="str">
            <v>돼지고기[지방일부사용, 외국산( 미국,네덜란드,캐나다 등), 국산] 74.22 %</v>
          </cell>
          <cell r="BF3901" t="str">
            <v>N</v>
          </cell>
          <cell r="BG3901" t="str">
            <v>8801052043623</v>
          </cell>
          <cell r="BH3901" t="str">
            <v>18801052043620</v>
          </cell>
          <cell r="BI3901" t="str">
            <v/>
          </cell>
          <cell r="BJ3901" t="str">
            <v/>
          </cell>
          <cell r="BK3901" t="str">
            <v>440*260*160</v>
          </cell>
          <cell r="BL3901" t="str">
            <v/>
          </cell>
          <cell r="BM3901" t="str">
            <v/>
          </cell>
          <cell r="BN3901" t="str">
            <v/>
          </cell>
          <cell r="BO3901" t="str">
            <v/>
          </cell>
          <cell r="BP3901" t="str">
            <v/>
          </cell>
          <cell r="BQ3901" t="str">
            <v/>
          </cell>
          <cell r="BR3901" t="str">
            <v/>
          </cell>
          <cell r="BS3901" t="str">
            <v>대상 성남공장</v>
          </cell>
          <cell r="BT3901" t="str">
            <v>경기도 성남시 중원구 둔촌대로 360</v>
          </cell>
          <cell r="BU3901" t="str">
            <v/>
          </cell>
          <cell r="BV3901" t="str">
            <v/>
          </cell>
          <cell r="BW3901" t="str">
            <v/>
          </cell>
          <cell r="BX3901" t="str">
            <v/>
          </cell>
          <cell r="BY3901" t="str">
            <v/>
          </cell>
          <cell r="BZ3901" t="str">
            <v/>
          </cell>
          <cell r="CA3901" t="str">
            <v/>
          </cell>
          <cell r="CB3901" t="str">
            <v/>
          </cell>
          <cell r="CC3901" t="str">
            <v/>
          </cell>
          <cell r="CD3901" t="str">
            <v>밀, 쇠고기, 돼지고기, 우유, 대두</v>
          </cell>
          <cell r="CE3901" t="str">
            <v/>
          </cell>
          <cell r="CF3901" t="str">
            <v/>
          </cell>
        </row>
        <row r="3902">
          <cell r="F3902">
            <v>1105386</v>
          </cell>
          <cell r="G3902" t="str">
            <v/>
          </cell>
          <cell r="H3902" t="str">
            <v/>
          </cell>
          <cell r="I3902" t="str">
            <v>N</v>
          </cell>
          <cell r="J3902" t="str">
            <v/>
          </cell>
          <cell r="K3902" t="str">
            <v>식품</v>
          </cell>
          <cell r="L3902" t="str">
            <v>케터링기타</v>
          </cell>
          <cell r="M3902" t="str">
            <v>내수전용</v>
          </cell>
          <cell r="N3902" t="str">
            <v>과세</v>
          </cell>
          <cell r="O3902" t="str">
            <v>365일</v>
          </cell>
          <cell r="P3902" t="str">
            <v>업소용</v>
          </cell>
          <cell r="Q3902" t="str">
            <v>냉동</v>
          </cell>
          <cell r="R3902" t="str">
            <v>상품</v>
          </cell>
          <cell r="S3902" t="str">
            <v>N</v>
          </cell>
          <cell r="T3902" t="str">
            <v/>
          </cell>
          <cell r="U3902" t="str">
            <v>식품의 유형(식품의 유형(소시지(식육가공품/살균제품) ) )</v>
          </cell>
          <cell r="V3902" t="str">
            <v/>
          </cell>
          <cell r="W3902" t="str">
            <v/>
          </cell>
          <cell r="X3902" t="str">
            <v>prdt_20191031054059893.jpg</v>
          </cell>
          <cell r="Y3902" t="str">
            <v/>
          </cell>
          <cell r="Z3902" t="str">
            <v/>
          </cell>
          <cell r="AA3902" t="str">
            <v/>
          </cell>
          <cell r="AB3902" t="str">
            <v/>
          </cell>
          <cell r="AC3902" t="str">
            <v/>
          </cell>
          <cell r="AD3902" t="str">
            <v>prdt_20191017023622268.JPG</v>
          </cell>
          <cell r="AE3902" t="str">
            <v>/ 마케팅기획팀(육가공) 이기정(040107)</v>
          </cell>
          <cell r="AF3902" t="str">
            <v>/ 마케팅기획팀(육가공)</v>
          </cell>
          <cell r="AG3902" t="str">
            <v>신윤호(162148)</v>
          </cell>
          <cell r="AH3902" t="str">
            <v/>
          </cell>
          <cell r="AI3902" t="str">
            <v>2017-10-20</v>
          </cell>
          <cell r="AJ3902" t="str">
            <v/>
          </cell>
          <cell r="AK3902" t="str">
            <v>N</v>
          </cell>
          <cell r="AL3902" t="str">
            <v/>
          </cell>
          <cell r="AM3902" t="str">
            <v/>
          </cell>
          <cell r="AN3902" t="str">
            <v/>
          </cell>
          <cell r="AO3902" t="str">
            <v>정상</v>
          </cell>
          <cell r="AP3902" t="str">
            <v/>
          </cell>
          <cell r="AQ3902" t="str">
            <v>2022-06-21 06:06:01</v>
          </cell>
          <cell r="AR3902" t="str">
            <v>(SAP)</v>
          </cell>
          <cell r="AS3902" t="str">
            <v>.8 KG</v>
          </cell>
          <cell r="AT3902" t="str">
            <v/>
          </cell>
          <cell r="AU3902" t="str">
            <v>KG</v>
          </cell>
          <cell r="AV3902" t="str">
            <v>10 EA</v>
          </cell>
          <cell r="AW3902" t="str">
            <v>270*130*30</v>
          </cell>
          <cell r="AX3902" t="str">
            <v/>
          </cell>
          <cell r="AY3902" t="str">
            <v/>
          </cell>
          <cell r="AZ3902" t="str">
            <v/>
          </cell>
          <cell r="BA3902" t="str">
            <v/>
          </cell>
          <cell r="BB3902" t="str">
            <v/>
          </cell>
          <cell r="BC3902" t="str">
            <v/>
          </cell>
          <cell r="BD3902" t="str">
            <v>돼지고기(지방일부사용, 국산) 86.02 %</v>
          </cell>
          <cell r="BE3902" t="str">
            <v>돼지고기(지방일부사용, 국산) 86.02 %</v>
          </cell>
          <cell r="BF3902" t="str">
            <v>N</v>
          </cell>
          <cell r="BG3902" t="str">
            <v>8801052043647</v>
          </cell>
          <cell r="BH3902" t="str">
            <v>18801052043644</v>
          </cell>
          <cell r="BI3902" t="str">
            <v/>
          </cell>
          <cell r="BJ3902" t="str">
            <v/>
          </cell>
          <cell r="BK3902" t="str">
            <v>495*340*160</v>
          </cell>
          <cell r="BL3902" t="str">
            <v/>
          </cell>
          <cell r="BM3902" t="str">
            <v/>
          </cell>
          <cell r="BN3902" t="str">
            <v/>
          </cell>
          <cell r="BO3902" t="str">
            <v/>
          </cell>
          <cell r="BP3902" t="str">
            <v/>
          </cell>
          <cell r="BQ3902" t="str">
            <v/>
          </cell>
          <cell r="BR3902" t="str">
            <v/>
          </cell>
          <cell r="BS3902" t="str">
            <v>대상 성남공장</v>
          </cell>
          <cell r="BT3902" t="str">
            <v>경기도 성남시 중원구 둔촌대로 360</v>
          </cell>
          <cell r="BU3902" t="str">
            <v/>
          </cell>
          <cell r="BV3902" t="str">
            <v/>
          </cell>
          <cell r="BW3902" t="str">
            <v/>
          </cell>
          <cell r="BX3902" t="str">
            <v/>
          </cell>
          <cell r="BY3902" t="str">
            <v/>
          </cell>
          <cell r="BZ3902" t="str">
            <v/>
          </cell>
          <cell r="CA3902" t="str">
            <v/>
          </cell>
          <cell r="CB3902" t="str">
            <v/>
          </cell>
          <cell r="CC3902" t="str">
            <v>이미 냉동된 바 있으니 해동 후 재냉동시키지 마시기 바랍니다.</v>
          </cell>
          <cell r="CD3902" t="str">
            <v/>
          </cell>
          <cell r="CE3902" t="str">
            <v/>
          </cell>
          <cell r="CF3902" t="str">
            <v/>
          </cell>
        </row>
        <row r="3903">
          <cell r="F3903">
            <v>1105395</v>
          </cell>
          <cell r="G3903" t="str">
            <v/>
          </cell>
          <cell r="H3903" t="str">
            <v/>
          </cell>
          <cell r="I3903" t="str">
            <v>Y</v>
          </cell>
          <cell r="J3903" t="str">
            <v/>
          </cell>
          <cell r="K3903" t="str">
            <v>식품</v>
          </cell>
          <cell r="L3903" t="str">
            <v>청정원</v>
          </cell>
          <cell r="M3903" t="str">
            <v>내수전용</v>
          </cell>
          <cell r="N3903" t="str">
            <v>과세</v>
          </cell>
          <cell r="O3903" t="str">
            <v>30일</v>
          </cell>
          <cell r="P3903" t="str">
            <v>업소용</v>
          </cell>
          <cell r="Q3903" t="str">
            <v>냉장</v>
          </cell>
          <cell r="R3903" t="str">
            <v>상품</v>
          </cell>
          <cell r="S3903" t="str">
            <v>N</v>
          </cell>
          <cell r="T3903" t="str">
            <v/>
          </cell>
          <cell r="U3903" t="str">
            <v>축산물가공품 유형(축산물가공품 유형(프레스햄(식육가공품/ 살균제품) ) )</v>
          </cell>
          <cell r="V3903" t="str">
            <v>[Mig] 빅쵸핑햄kg(국내산-포장반)</v>
          </cell>
          <cell r="W3903" t="str">
            <v>NPC180200002</v>
          </cell>
          <cell r="X3903" t="str">
            <v>prdt_20220819103031559.jpg</v>
          </cell>
          <cell r="Y3903" t="str">
            <v/>
          </cell>
          <cell r="Z3903" t="str">
            <v/>
          </cell>
          <cell r="AA3903" t="str">
            <v/>
          </cell>
          <cell r="AB3903" t="str">
            <v/>
          </cell>
          <cell r="AC3903" t="str">
            <v/>
          </cell>
          <cell r="AD3903" t="str">
            <v>prdt_20221130104942949_1105395.jpg</v>
          </cell>
          <cell r="AE3903" t="str">
            <v>/ 마케팅기획팀(육가공) 이기정(040107)</v>
          </cell>
          <cell r="AF3903" t="str">
            <v>/ 마케팅기획팀(육가공)</v>
          </cell>
          <cell r="AG3903" t="str">
            <v>신윤호(162148)</v>
          </cell>
          <cell r="AH3903" t="str">
            <v/>
          </cell>
          <cell r="AI3903" t="str">
            <v>2018-02-28</v>
          </cell>
          <cell r="AJ3903" t="str">
            <v/>
          </cell>
          <cell r="AK3903" t="str">
            <v>N</v>
          </cell>
          <cell r="AL3903" t="str">
            <v/>
          </cell>
          <cell r="AM3903" t="str">
            <v/>
          </cell>
          <cell r="AN3903" t="str">
            <v/>
          </cell>
          <cell r="AO3903" t="str">
            <v>정상</v>
          </cell>
          <cell r="AP3903" t="str">
            <v/>
          </cell>
          <cell r="AQ3903" t="str">
            <v>2022-12-01 06:12:00</v>
          </cell>
          <cell r="AR3903" t="str">
            <v>(PLM)</v>
          </cell>
          <cell r="AS3903" t="str">
            <v>1 KG</v>
          </cell>
          <cell r="AT3903" t="str">
            <v>사각형 블럭, 8*8*8mm</v>
          </cell>
          <cell r="AU3903" t="str">
            <v>KG</v>
          </cell>
          <cell r="AV3903" t="str">
            <v>10 EA</v>
          </cell>
          <cell r="AW3903" t="str">
            <v>275*182*20</v>
          </cell>
          <cell r="AX3903" t="str">
            <v>크기가 커서 식감이 좋은 쵸핑햄</v>
          </cell>
          <cell r="AY3903" t="str">
            <v>기존 쵸핑햄보다 사이즈를 키워 먹는 식감을 느낄수 있는 제품에 대한 니즈 증가</v>
          </cell>
          <cell r="AZ3903" t="str">
            <v>학교급식</v>
          </cell>
          <cell r="BA3903" t="str">
            <v>크기가 커서 식감이 좋은 쵸핑햄</v>
          </cell>
          <cell r="BB3903" t="str">
            <v>팬조리</v>
          </cell>
          <cell r="BC3903" t="str">
            <v/>
          </cell>
          <cell r="BD3903" t="str">
            <v>돼지고기(지방일부사용, 국산) 90.11%, 정제수, 전분{옥수수:외국산(러시아, 헝가리, 세르비아 등)}, 정제소금(국산), 대두단백, 설탕, 혼합제제(메틸셀룰로오스, 글루코만난, 카라기난), 복합향신료DS-8, L-글루탐산나트륨(향미증진제), 혼합제제(폴리인산나트륨, 피로인산나트륨, 메타인산나트륨, 메타인산칼륨), 비프분말S-101, 혼합제제(카라기난, 염화칼륨), 비타민C, 복합허브분말, 아질산나트륨(발색제), 혼합제제{혼합제제(코치닐추출색소, 적양배추색소, 덱스트린), 치자황색소, 구연산나트륨, 구연산, 메타인산나트륨, 덱스트린}</v>
          </cell>
          <cell r="BE3903" t="str">
            <v>돼지고기(지방일부사용, 국산) 90.11%, 정제수, 전분{옥수수:외국산(러시아, 헝가리, 세르비아 등)}, 정제소금(국산), 대두단백, 설탕, 혼합제제(메틸셀룰로오스, 글루코만난, 카라기난), 복합향신료DS-8, L-글루탐산나트륨(향미증진제), 혼합제제(폴리인산나트륨, 피로인산나트륨, 메타인산나트륨, 메타인산칼륨), 비프분말S-101, 혼합제제(카라기난, 염화칼륨), 비타민C, 복합허브분말, 아질산나트륨(발색제), 혼합제제{혼합제제(코치닐추출색소, 적양배추색소, 덱스트린), 치자황색소, 구연산나트륨, 구연산, 메타인산나트륨, 덱스트린}</v>
          </cell>
          <cell r="BF3903" t="str">
            <v>N</v>
          </cell>
          <cell r="BG3903" t="str">
            <v>8801052044842</v>
          </cell>
          <cell r="BH3903" t="str">
            <v>18801052044849</v>
          </cell>
          <cell r="BI3903" t="str">
            <v/>
          </cell>
          <cell r="BJ3903" t="str">
            <v/>
          </cell>
          <cell r="BK3903" t="str">
            <v>460*285*150</v>
          </cell>
          <cell r="BL3903" t="str">
            <v/>
          </cell>
          <cell r="BM3903" t="str">
            <v/>
          </cell>
          <cell r="BN3903" t="str">
            <v/>
          </cell>
          <cell r="BO3903" t="str">
            <v/>
          </cell>
          <cell r="BP3903" t="str">
            <v/>
          </cell>
          <cell r="BQ3903" t="str">
            <v/>
          </cell>
          <cell r="BR3903" t="str">
            <v/>
          </cell>
          <cell r="BS3903" t="str">
            <v>대상(주) 성남공장</v>
          </cell>
          <cell r="BT3903" t="str">
            <v>경기도 성남시 중원구 둔촌대로 360</v>
          </cell>
          <cell r="BU3903" t="str">
            <v/>
          </cell>
          <cell r="BV3903" t="str">
            <v/>
          </cell>
          <cell r="BW3903" t="str">
            <v/>
          </cell>
          <cell r="BX3903" t="str">
            <v/>
          </cell>
          <cell r="BY3903" t="str">
            <v/>
          </cell>
          <cell r="BZ3903" t="str">
            <v/>
          </cell>
          <cell r="CA3903" t="str">
            <v/>
          </cell>
          <cell r="CB3903" t="str">
            <v/>
          </cell>
          <cell r="CC3903" t="str">
            <v>-2~10˚C 냉장보관</v>
          </cell>
          <cell r="CD3903" t="str">
            <v>대두,밀,돼지고기,토마토,쇠고기</v>
          </cell>
          <cell r="CE3903" t="str">
            <v>⑤⑥⑩⑫⑯</v>
          </cell>
          <cell r="CF3903" t="str">
            <v>대두,밀,돼지고기,토마토,쇠고기</v>
          </cell>
        </row>
        <row r="3904">
          <cell r="F3904">
            <v>1105398</v>
          </cell>
          <cell r="G3904" t="str">
            <v/>
          </cell>
          <cell r="H3904" t="str">
            <v/>
          </cell>
          <cell r="I3904" t="str">
            <v>Y</v>
          </cell>
          <cell r="J3904" t="str">
            <v/>
          </cell>
          <cell r="K3904" t="str">
            <v>식품</v>
          </cell>
          <cell r="L3904" t="str">
            <v>청정원</v>
          </cell>
          <cell r="M3904" t="str">
            <v>내수전용</v>
          </cell>
          <cell r="N3904" t="str">
            <v>과세</v>
          </cell>
          <cell r="O3904" t="str">
            <v>25일</v>
          </cell>
          <cell r="P3904" t="str">
            <v>업소용</v>
          </cell>
          <cell r="Q3904" t="str">
            <v>냉장</v>
          </cell>
          <cell r="R3904" t="str">
            <v>상품</v>
          </cell>
          <cell r="S3904" t="str">
            <v>N</v>
          </cell>
          <cell r="T3904" t="str">
            <v/>
          </cell>
          <cell r="U3904" t="str">
            <v>식품의 유형(식품의 유형(소시지(식육가공품/살균제품) ) )</v>
          </cell>
          <cell r="V3904" t="str">
            <v/>
          </cell>
          <cell r="W3904" t="str">
            <v/>
          </cell>
          <cell r="X3904" t="str">
            <v>prdt_20220620065434255.jpg</v>
          </cell>
          <cell r="Y3904" t="str">
            <v>prdt_20180904013911262.jpg</v>
          </cell>
          <cell r="Z3904" t="str">
            <v/>
          </cell>
          <cell r="AA3904" t="str">
            <v/>
          </cell>
          <cell r="AB3904" t="str">
            <v/>
          </cell>
          <cell r="AC3904" t="str">
            <v/>
          </cell>
          <cell r="AD3904" t="str">
            <v>prdt_20220627042622705.jpg</v>
          </cell>
          <cell r="AE3904" t="str">
            <v>/ 마케팅기획팀(육가공) 이기정(040107)</v>
          </cell>
          <cell r="AF3904" t="str">
            <v>/ 마케팅기획팀(육가공)</v>
          </cell>
          <cell r="AG3904" t="str">
            <v>안별아(172182)</v>
          </cell>
          <cell r="AH3904" t="str">
            <v/>
          </cell>
          <cell r="AI3904" t="str">
            <v>2017-02-24</v>
          </cell>
          <cell r="AJ3904" t="str">
            <v/>
          </cell>
          <cell r="AK3904" t="str">
            <v>N</v>
          </cell>
          <cell r="AL3904" t="str">
            <v/>
          </cell>
          <cell r="AM3904" t="str">
            <v/>
          </cell>
          <cell r="AN3904" t="str">
            <v/>
          </cell>
          <cell r="AO3904" t="str">
            <v>정상</v>
          </cell>
          <cell r="AP3904" t="str">
            <v/>
          </cell>
          <cell r="AQ3904" t="str">
            <v>2022-09-15 10:09:09</v>
          </cell>
          <cell r="AR3904" t="str">
            <v>오윤경(180373)</v>
          </cell>
          <cell r="AS3904" t="str">
            <v>1 KG</v>
          </cell>
          <cell r="AT3904" t="str">
            <v>110~120ea/4*1.8cm</v>
          </cell>
          <cell r="AU3904" t="str">
            <v>KG</v>
          </cell>
          <cell r="AV3904" t="str">
            <v>10 EA</v>
          </cell>
          <cell r="AW3904" t="str">
            <v>235*330*30</v>
          </cell>
          <cell r="AX3904" t="str">
            <v/>
          </cell>
          <cell r="AY3904" t="str">
            <v/>
          </cell>
          <cell r="AZ3904" t="str">
            <v/>
          </cell>
          <cell r="BA3904" t="str">
            <v>5 無 : 카라기난, 보존료(소브산류), D-소비톨, 산화방지제(에리토브산나트륨), 전분</v>
          </cell>
          <cell r="BB3904" t="str">
            <v/>
          </cell>
          <cell r="BC3904" t="str">
            <v/>
          </cell>
          <cell r="BD3904" t="str">
            <v>돼지고기 (지방일부사용, 국산) 91.17 %, 정제수, 대두단백(중국산), 건강생각 시즈닝[미트인핸서(천일염:호주산), 조미흰후추분말-DS(흰후추홀:인도네시아산)], 산도조절제, 천일염{국산(신안산)}, 식물성유산균발효액ENT, 바이텍에스, 비타민C, DHA분말, 혼합제제(초산나트륨, 푸마르산, 덱스트린, 메타인산나트륨, 글리세린지방산에스테르), 혼합제제(폴리인산나트륨, 피로인산나트륨, 메타인산나트륨), 혼합제제{혼합제제(코치닐추출색소, 적양배추색소, 덱스트린), 치자황색소, 구연산삼나트륨, 구연산, 메타인산나트륨, 덱스트린}, 콜라겐케이싱</v>
          </cell>
          <cell r="BE3904" t="str">
            <v>돼지고기 (지방일부사용, 국산) 91.17 %, 건강생각 시즈닝[미트인핸서(천일염:호주산) 등]</v>
          </cell>
          <cell r="BF3904" t="str">
            <v>N</v>
          </cell>
          <cell r="BG3904" t="str">
            <v>8801052045139</v>
          </cell>
          <cell r="BH3904" t="str">
            <v>18801052045136</v>
          </cell>
          <cell r="BI3904" t="str">
            <v/>
          </cell>
          <cell r="BJ3904" t="str">
            <v/>
          </cell>
          <cell r="BK3904" t="str">
            <v>460*285*150</v>
          </cell>
          <cell r="BL3904" t="str">
            <v/>
          </cell>
          <cell r="BM3904" t="str">
            <v/>
          </cell>
          <cell r="BN3904" t="str">
            <v/>
          </cell>
          <cell r="BO3904" t="str">
            <v/>
          </cell>
          <cell r="BP3904" t="str">
            <v/>
          </cell>
          <cell r="BQ3904" t="str">
            <v/>
          </cell>
          <cell r="BR3904" t="str">
            <v/>
          </cell>
          <cell r="BS3904" t="str">
            <v>대상델리하임(주)</v>
          </cell>
          <cell r="BT3904" t="str">
            <v>경기도 성남시 중원구 둔촌대로 360</v>
          </cell>
          <cell r="BU3904" t="str">
            <v/>
          </cell>
          <cell r="BV3904" t="str">
            <v/>
          </cell>
          <cell r="BW3904" t="str">
            <v/>
          </cell>
          <cell r="BX3904" t="str">
            <v/>
          </cell>
          <cell r="BY3904" t="str">
            <v/>
          </cell>
          <cell r="BZ3904" t="str">
            <v/>
          </cell>
          <cell r="CA3904" t="str">
            <v/>
          </cell>
          <cell r="CB3904" t="str">
            <v/>
          </cell>
          <cell r="CC3904" t="str">
            <v>10℃이하 냉장보관
전자레인지 조리시에는 산소흡수제를 제거하시고 전자레인지 용기에 옮겨서 조리하십시오.
개봉 후에는 쉽게 변질될 우려가 있으니 가급적 빠른 기간 내에 드시고 남은 제품은 반드시 냉장보관하여 주십시오.</v>
          </cell>
          <cell r="CD3904" t="str">
            <v>돼지고기, 쇠고기, 밀, 대두, 우유, 조개류(굴)</v>
          </cell>
          <cell r="CE3904" t="str">
            <v/>
          </cell>
          <cell r="CF3904" t="str">
            <v>②⑤⑥⑩⑯⑱</v>
          </cell>
        </row>
        <row r="3905">
          <cell r="F3905">
            <v>1105400</v>
          </cell>
          <cell r="G3905" t="str">
            <v/>
          </cell>
          <cell r="H3905" t="str">
            <v/>
          </cell>
          <cell r="I3905" t="str">
            <v>N</v>
          </cell>
          <cell r="J3905" t="str">
            <v/>
          </cell>
          <cell r="K3905" t="str">
            <v>식품</v>
          </cell>
          <cell r="L3905" t="str">
            <v>케터링기타</v>
          </cell>
          <cell r="M3905" t="str">
            <v>내수전용</v>
          </cell>
          <cell r="N3905" t="str">
            <v>과세</v>
          </cell>
          <cell r="O3905" t="str">
            <v>365일</v>
          </cell>
          <cell r="P3905" t="str">
            <v>업소용</v>
          </cell>
          <cell r="Q3905" t="str">
            <v>냉동</v>
          </cell>
          <cell r="R3905" t="str">
            <v>상품</v>
          </cell>
          <cell r="S3905" t="str">
            <v>N</v>
          </cell>
          <cell r="T3905" t="str">
            <v/>
          </cell>
          <cell r="U3905" t="str">
            <v>식품의 유형(식품의유형(베이컨류(식육가공품/비살균제품) ) )</v>
          </cell>
          <cell r="V3905" t="str">
            <v/>
          </cell>
          <cell r="W3905" t="str">
            <v/>
          </cell>
          <cell r="X3905" t="str">
            <v>prdt_20190917075744480.jpg</v>
          </cell>
          <cell r="Y3905" t="str">
            <v/>
          </cell>
          <cell r="Z3905" t="str">
            <v/>
          </cell>
          <cell r="AA3905" t="str">
            <v/>
          </cell>
          <cell r="AB3905" t="str">
            <v/>
          </cell>
          <cell r="AC3905" t="str">
            <v/>
          </cell>
          <cell r="AD3905" t="str">
            <v>prdt_20191017052832643.jpg</v>
          </cell>
          <cell r="AE3905" t="str">
            <v>/ 마케팅기획팀(육가공) 이기정(040107)</v>
          </cell>
          <cell r="AF3905" t="str">
            <v>/ 마케팅기획팀(육가공)</v>
          </cell>
          <cell r="AG3905" t="str">
            <v>신윤호(162148)</v>
          </cell>
          <cell r="AH3905" t="str">
            <v/>
          </cell>
          <cell r="AI3905" t="str">
            <v>2018-03-02</v>
          </cell>
          <cell r="AJ3905" t="str">
            <v/>
          </cell>
          <cell r="AK3905" t="str">
            <v>N</v>
          </cell>
          <cell r="AL3905" t="str">
            <v/>
          </cell>
          <cell r="AM3905" t="str">
            <v/>
          </cell>
          <cell r="AN3905" t="str">
            <v/>
          </cell>
          <cell r="AO3905" t="str">
            <v>정상</v>
          </cell>
          <cell r="AP3905" t="str">
            <v/>
          </cell>
          <cell r="AQ3905" t="str">
            <v>2022-06-21 06:06:01</v>
          </cell>
          <cell r="AR3905" t="str">
            <v>(SAP)</v>
          </cell>
          <cell r="AS3905" t="str">
            <v>1 KG</v>
          </cell>
          <cell r="AT3905" t="str">
            <v/>
          </cell>
          <cell r="AU3905" t="str">
            <v>KG</v>
          </cell>
          <cell r="AV3905" t="str">
            <v>10 EA</v>
          </cell>
          <cell r="AW3905" t="str">
            <v>361*225*40</v>
          </cell>
          <cell r="AX3905" t="str">
            <v/>
          </cell>
          <cell r="AY3905" t="str">
            <v/>
          </cell>
          <cell r="AZ3905" t="str">
            <v/>
          </cell>
          <cell r="BA3905" t="str">
            <v/>
          </cell>
          <cell r="BB3905" t="str">
            <v/>
          </cell>
          <cell r="BC3905" t="str">
            <v/>
          </cell>
          <cell r="BD3905" t="str">
            <v>돼지고기(앞다리살, 외국산 : 미국, 네덜란드, 캐나다 등) 93.27 %</v>
          </cell>
          <cell r="BE3905" t="str">
            <v>돼지고기(앞다리살, 외국산 : 미국, 네덜란드, 캐나다 등) 93.27 %</v>
          </cell>
          <cell r="BF3905" t="str">
            <v>N</v>
          </cell>
          <cell r="BG3905" t="str">
            <v>8801052046242</v>
          </cell>
          <cell r="BH3905" t="str">
            <v>18801052046249</v>
          </cell>
          <cell r="BI3905" t="str">
            <v/>
          </cell>
          <cell r="BJ3905" t="str">
            <v/>
          </cell>
          <cell r="BK3905" t="str">
            <v>495*340*160</v>
          </cell>
          <cell r="BL3905" t="str">
            <v/>
          </cell>
          <cell r="BM3905" t="str">
            <v/>
          </cell>
          <cell r="BN3905" t="str">
            <v/>
          </cell>
          <cell r="BO3905" t="str">
            <v/>
          </cell>
          <cell r="BP3905" t="str">
            <v/>
          </cell>
          <cell r="BQ3905" t="str">
            <v/>
          </cell>
          <cell r="BR3905" t="str">
            <v/>
          </cell>
          <cell r="BS3905" t="str">
            <v>대상(주)성남공장</v>
          </cell>
          <cell r="BT3905" t="str">
            <v>경기도 성남시 중원구 둔촌대로 360</v>
          </cell>
          <cell r="BU3905" t="str">
            <v/>
          </cell>
          <cell r="BV3905" t="str">
            <v/>
          </cell>
          <cell r="BW3905" t="str">
            <v/>
          </cell>
          <cell r="BX3905" t="str">
            <v/>
          </cell>
          <cell r="BY3905" t="str">
            <v/>
          </cell>
          <cell r="BZ3905" t="str">
            <v/>
          </cell>
          <cell r="CA3905" t="str">
            <v/>
          </cell>
          <cell r="CB3905" t="str">
            <v/>
          </cell>
          <cell r="CC3905" t="str">
            <v>이미 냉동된 바 있으니 해동 후 재냉동시키지 마시기 바랍니다.</v>
          </cell>
          <cell r="CD3905" t="str">
            <v/>
          </cell>
          <cell r="CE3905" t="str">
            <v/>
          </cell>
          <cell r="CF3905" t="str">
            <v/>
          </cell>
        </row>
        <row r="3906">
          <cell r="F3906">
            <v>1105405</v>
          </cell>
          <cell r="G3906" t="str">
            <v/>
          </cell>
          <cell r="H3906" t="str">
            <v/>
          </cell>
          <cell r="I3906" t="str">
            <v>Y</v>
          </cell>
          <cell r="J3906" t="str">
            <v>N</v>
          </cell>
          <cell r="K3906" t="str">
            <v>식품</v>
          </cell>
          <cell r="L3906" t="str">
            <v>청정원</v>
          </cell>
          <cell r="M3906" t="str">
            <v/>
          </cell>
          <cell r="N3906" t="str">
            <v>과세</v>
          </cell>
          <cell r="O3906" t="str">
            <v>25일</v>
          </cell>
          <cell r="P3906" t="str">
            <v>가정용</v>
          </cell>
          <cell r="Q3906" t="str">
            <v>냉장</v>
          </cell>
          <cell r="R3906" t="str">
            <v>상품</v>
          </cell>
          <cell r="S3906" t="str">
            <v>N</v>
          </cell>
          <cell r="T3906" t="str">
            <v>대리점, 단독슈퍼, 백화점, 슈퍼체인 등</v>
          </cell>
          <cell r="U3906" t="str">
            <v>축산물가공품 유형(베이컨 )</v>
          </cell>
          <cell r="V3906" t="str">
            <v>담백하고건강한베이컨80g(수입산-포장반)</v>
          </cell>
          <cell r="W3906" t="str">
            <v>NPC180500056</v>
          </cell>
          <cell r="X3906" t="str">
            <v>prdt_20180706105032474.jpg</v>
          </cell>
          <cell r="Y3906" t="str">
            <v>prdt_20180706105048493.jpg</v>
          </cell>
          <cell r="Z3906" t="str">
            <v/>
          </cell>
          <cell r="AA3906" t="str">
            <v/>
          </cell>
          <cell r="AB3906" t="str">
            <v/>
          </cell>
          <cell r="AC3906" t="str">
            <v/>
          </cell>
          <cell r="AD3906" t="str">
            <v>prdt_20220526105619767_1105405.jpg</v>
          </cell>
          <cell r="AE3906" t="str">
            <v>/ 마케팅기획팀(육가공) 이기정(040107)</v>
          </cell>
          <cell r="AF3906" t="str">
            <v>/ 마케팅기획팀(육가공)</v>
          </cell>
          <cell r="AG3906" t="str">
            <v>이은경(220136)</v>
          </cell>
          <cell r="AH3906" t="str">
            <v/>
          </cell>
          <cell r="AI3906" t="str">
            <v>2018-05-25</v>
          </cell>
          <cell r="AJ3906" t="str">
            <v/>
          </cell>
          <cell r="AK3906" t="str">
            <v>N</v>
          </cell>
          <cell r="AL3906" t="str">
            <v/>
          </cell>
          <cell r="AM3906" t="str">
            <v/>
          </cell>
          <cell r="AN3906" t="str">
            <v/>
          </cell>
          <cell r="AO3906" t="str">
            <v>정상</v>
          </cell>
          <cell r="AP3906" t="str">
            <v/>
          </cell>
          <cell r="AQ3906" t="str">
            <v>2022-08-01 06:08:01</v>
          </cell>
          <cell r="AR3906" t="str">
            <v>(SAP)</v>
          </cell>
          <cell r="AS3906" t="str">
            <v>.08 KG</v>
          </cell>
          <cell r="AT3906" t="str">
            <v/>
          </cell>
          <cell r="AU3906" t="str">
            <v>KG</v>
          </cell>
          <cell r="AV3906" t="str">
            <v>15 EA</v>
          </cell>
          <cell r="AW3906" t="str">
            <v>135.5*225*5</v>
          </cell>
          <cell r="AX3906" t="str">
            <v/>
          </cell>
          <cell r="AY3906" t="str">
            <v/>
          </cell>
          <cell r="AZ3906" t="str">
            <v>미취학~ 초등학교 자녀를 둔 30~40대 취업주부 
 - 집에서 요리를 즐기고, 기름기를 싫어하는 주부</v>
          </cell>
          <cell r="BA3906" t="str">
            <v>살코기로 만든~ , 담백하고 건강한~ 
느끼하지 않고 담백한 맛!</v>
          </cell>
          <cell r="BB3906" t="str">
            <v/>
          </cell>
          <cell r="BC3906" t="str">
            <v/>
          </cell>
          <cell r="BD3906" t="str">
            <v>돼지고기(앞다리살,외국산:미국,네덜란드,캐나다 등), 정제수, 정제소금(국산), 난백분말(욍구산:프랑스, 이탈리아, 독일 등), 베이컨용시즈닝DS, 대두단백, 혼합제제(폴리인산나트륨, 피로인산나트륨, 메타인산나트륨), 혼합제제(카라기난, 염화칼륨), 비타민C, 혼합제제(채종유, 글리세린지방산에스테르, 레시틴, 탄산마그네슘), 혼합제제{혼합제제(코치닐추출색소, 적양배추색소, 덱스트린), 치자황색소, 구연산삼나트륨, 구연산, 메타인산나트륨, 덱스트린}, 아질산나트륨(발색제)</v>
          </cell>
          <cell r="BE3906" t="str">
            <v>돼지고기(앞다리살, 외국산 : 미국, 네덜란드, 캐나다 등) 93.27 %, 정제수, 정제소금(국산), 난백분말(외국산:프랑스, 이탈리아, 독일 등), 베이컨용시즈닝DS, 대두단백, 혼합제제(산도조절제, 이산화규소), 혼합제제(산도조절제), L-글루탐산나트륨(향미증진제), 혼합제제(카라기난, 염화칼륨), 코치닐추출색소, 아질산나트륨(발색제), 비타민C, 혼합제제(채종유, 유화제, 탄산마그네슘)</v>
          </cell>
          <cell r="BF3906" t="str">
            <v>N</v>
          </cell>
          <cell r="BG3906" t="str">
            <v>8801052048758</v>
          </cell>
          <cell r="BH3906" t="str">
            <v>18801052048755</v>
          </cell>
          <cell r="BI3906" t="str">
            <v>EA</v>
          </cell>
          <cell r="BJ3906" t="str">
            <v/>
          </cell>
          <cell r="BK3906" t="str">
            <v>300*265*120</v>
          </cell>
          <cell r="BL3906" t="str">
            <v/>
          </cell>
          <cell r="BM3906" t="str">
            <v/>
          </cell>
          <cell r="BN3906" t="str">
            <v/>
          </cell>
          <cell r="BO3906" t="str">
            <v/>
          </cell>
          <cell r="BP3906" t="str">
            <v>폴리에틸렌(PE)</v>
          </cell>
          <cell r="BQ3906" t="str">
            <v>Y</v>
          </cell>
          <cell r="BR3906" t="str">
            <v/>
          </cell>
          <cell r="BS3906" t="str">
            <v>대상(주) 성남공장</v>
          </cell>
          <cell r="BT3906" t="str">
            <v>경기도 성남시 중원구 둔촌대로 360</v>
          </cell>
          <cell r="BU3906" t="str">
            <v/>
          </cell>
          <cell r="BV3906" t="str">
            <v/>
          </cell>
          <cell r="BW3906" t="str">
            <v/>
          </cell>
          <cell r="BX3906" t="str">
            <v/>
          </cell>
          <cell r="BY3906" t="str">
            <v/>
          </cell>
          <cell r="BZ3906" t="str">
            <v/>
          </cell>
          <cell r="CA3906" t="str">
            <v/>
          </cell>
          <cell r="CB3906" t="str">
            <v/>
          </cell>
          <cell r="CC3906" t="str">
            <v/>
          </cell>
          <cell r="CD3906" t="str">
            <v>이제품은 닭고기, 쇠고기, 밀, 우유, 토마토, 조개류(굴)을 사용한 제품과 같은 제조시설에서 제조하고 있습니다.</v>
          </cell>
          <cell r="CE3906" t="str">
            <v/>
          </cell>
          <cell r="CF3906" t="str">
            <v>돼지고기, 달걀, 대두</v>
          </cell>
        </row>
        <row r="3907">
          <cell r="F3907">
            <v>1105407</v>
          </cell>
          <cell r="G3907" t="str">
            <v/>
          </cell>
          <cell r="H3907" t="str">
            <v/>
          </cell>
          <cell r="I3907" t="str">
            <v>Y</v>
          </cell>
          <cell r="J3907" t="str">
            <v/>
          </cell>
          <cell r="K3907" t="str">
            <v>식품</v>
          </cell>
          <cell r="L3907" t="str">
            <v>청정원</v>
          </cell>
          <cell r="M3907" t="str">
            <v>내수전용</v>
          </cell>
          <cell r="N3907" t="str">
            <v>과세</v>
          </cell>
          <cell r="O3907" t="str">
            <v>40일</v>
          </cell>
          <cell r="P3907" t="str">
            <v>가정용</v>
          </cell>
          <cell r="Q3907" t="str">
            <v>냉장</v>
          </cell>
          <cell r="R3907" t="str">
            <v>상품</v>
          </cell>
          <cell r="S3907" t="str">
            <v>N</v>
          </cell>
          <cell r="T3907" t="str">
            <v/>
          </cell>
          <cell r="U3907" t="str">
            <v>식품의 유형(식품의 유형(소시지(식육가공품/살균제품) ) )</v>
          </cell>
          <cell r="V3907" t="str">
            <v/>
          </cell>
          <cell r="W3907" t="str">
            <v/>
          </cell>
          <cell r="X3907" t="str">
            <v>prdt_20220620062444860.jpg</v>
          </cell>
          <cell r="Y3907" t="str">
            <v>prdt_20180905045449594.jpg</v>
          </cell>
          <cell r="Z3907" t="str">
            <v/>
          </cell>
          <cell r="AA3907" t="str">
            <v/>
          </cell>
          <cell r="AB3907" t="str">
            <v/>
          </cell>
          <cell r="AC3907" t="str">
            <v/>
          </cell>
          <cell r="AD3907" t="str">
            <v>prdt_20200410013809020.jpg</v>
          </cell>
          <cell r="AE3907" t="str">
            <v>/ 마케팅기획팀(육가공) 이기정(040107)</v>
          </cell>
          <cell r="AF3907" t="str">
            <v>/ 마케팅기획팀(육가공)</v>
          </cell>
          <cell r="AG3907" t="str">
            <v>이은경(220136)</v>
          </cell>
          <cell r="AH3907" t="str">
            <v/>
          </cell>
          <cell r="AI3907" t="str">
            <v>2018-08-30</v>
          </cell>
          <cell r="AJ3907" t="str">
            <v/>
          </cell>
          <cell r="AK3907" t="str">
            <v>N</v>
          </cell>
          <cell r="AL3907" t="str">
            <v/>
          </cell>
          <cell r="AM3907" t="str">
            <v/>
          </cell>
          <cell r="AN3907" t="str">
            <v/>
          </cell>
          <cell r="AO3907" t="str">
            <v>정상</v>
          </cell>
          <cell r="AP3907" t="str">
            <v/>
          </cell>
          <cell r="AQ3907" t="str">
            <v>2022-07-28 00:07:36</v>
          </cell>
          <cell r="AR3907" t="str">
            <v>(MDM)</v>
          </cell>
          <cell r="AS3907" t="str">
            <v>.75 KG</v>
          </cell>
          <cell r="AT3907" t="str">
            <v>75g*10ea/길이 15~16cm 두께 2.4cm</v>
          </cell>
          <cell r="AU3907" t="str">
            <v>KG</v>
          </cell>
          <cell r="AV3907" t="str">
            <v>10 EA</v>
          </cell>
          <cell r="AW3907" t="str">
            <v>150*190*26</v>
          </cell>
          <cell r="AX3907" t="str">
            <v>칼집을 넣어 조리가 편리한 프랑크소시지
5無  : 산화방지제(에리토브산나트륨),보존료(소브산류),코치닐추출색소,D-소비톨, 카민</v>
          </cell>
          <cell r="AY3907" t="str">
            <v/>
          </cell>
          <cell r="AZ3907" t="str">
            <v/>
          </cell>
          <cell r="BA3907" t="str">
            <v>칼집을 넣어 조리가 편리한 프랑크소시지
5無  : 산화방지제(에리토브산나트륨),보존료(소브산류),코치닐추출색소,D-소비톨, 카민</v>
          </cell>
          <cell r="BB3907" t="str">
            <v>팬조리</v>
          </cell>
          <cell r="BC3907" t="str">
            <v/>
          </cell>
          <cell r="BD3907" t="str">
            <v>돼지고기(국산) 86.01%</v>
          </cell>
          <cell r="BE3907" t="str">
            <v>돼지고기(국산) 86.01%</v>
          </cell>
          <cell r="BF3907" t="str">
            <v>N</v>
          </cell>
          <cell r="BG3907" t="str">
            <v>8801052050942</v>
          </cell>
          <cell r="BH3907" t="str">
            <v/>
          </cell>
          <cell r="BI3907" t="str">
            <v/>
          </cell>
          <cell r="BJ3907" t="str">
            <v/>
          </cell>
          <cell r="BK3907" t="str">
            <v>440*260*130</v>
          </cell>
          <cell r="BL3907" t="str">
            <v/>
          </cell>
          <cell r="BM3907" t="str">
            <v/>
          </cell>
          <cell r="BN3907" t="str">
            <v/>
          </cell>
          <cell r="BO3907" t="str">
            <v/>
          </cell>
          <cell r="BP3907" t="str">
            <v/>
          </cell>
          <cell r="BQ3907" t="str">
            <v/>
          </cell>
          <cell r="BR3907" t="str">
            <v/>
          </cell>
          <cell r="BS3907" t="str">
            <v>대상(주)성남공장</v>
          </cell>
          <cell r="BT3907" t="str">
            <v>경기도 성남시 중원구 둔촌대로 360</v>
          </cell>
          <cell r="BU3907" t="str">
            <v/>
          </cell>
          <cell r="BV3907" t="str">
            <v/>
          </cell>
          <cell r="BW3907" t="str">
            <v/>
          </cell>
          <cell r="BX3907" t="str">
            <v/>
          </cell>
          <cell r="BY3907" t="str">
            <v/>
          </cell>
          <cell r="BZ3907" t="str">
            <v/>
          </cell>
          <cell r="CA3907" t="str">
            <v/>
          </cell>
          <cell r="CB3907" t="str">
            <v/>
          </cell>
          <cell r="CC3907" t="str">
            <v>"10℃ 이하 냉장보관
개봉 후에는 변질될 우려가 있으니 가급적 빠른 기간내에 드시고 남은 제품은 반드시 냉장보관하여 주십시오."</v>
          </cell>
          <cell r="CD3907" t="str">
            <v>②⑤⑥⑩⑯</v>
          </cell>
          <cell r="CE3907" t="str">
            <v/>
          </cell>
          <cell r="CF3907" t="str">
            <v>②⑤⑥⑩⑯</v>
          </cell>
        </row>
        <row r="3908">
          <cell r="F3908">
            <v>1105408</v>
          </cell>
          <cell r="G3908" t="str">
            <v/>
          </cell>
          <cell r="H3908" t="str">
            <v/>
          </cell>
          <cell r="I3908" t="str">
            <v>Y</v>
          </cell>
          <cell r="J3908" t="str">
            <v>N</v>
          </cell>
          <cell r="K3908" t="str">
            <v>식품</v>
          </cell>
          <cell r="L3908" t="str">
            <v>청정원</v>
          </cell>
          <cell r="M3908" t="str">
            <v>내수전용</v>
          </cell>
          <cell r="N3908" t="str">
            <v>과세</v>
          </cell>
          <cell r="O3908" t="str">
            <v>25일</v>
          </cell>
          <cell r="P3908" t="str">
            <v>가정용</v>
          </cell>
          <cell r="Q3908" t="str">
            <v>냉장</v>
          </cell>
          <cell r="R3908" t="str">
            <v>상품</v>
          </cell>
          <cell r="S3908" t="str">
            <v>N</v>
          </cell>
          <cell r="T3908" t="str">
            <v>할인점</v>
          </cell>
          <cell r="U3908" t="str">
            <v>축산물가공품 유형(베이컨류 )</v>
          </cell>
          <cell r="V3908" t="str">
            <v>담백건강한베이컨135gx3(수입산-포장반-3개</v>
          </cell>
          <cell r="W3908" t="str">
            <v>NPC180700058</v>
          </cell>
          <cell r="X3908" t="str">
            <v>prdt_20220620061459130.jpg</v>
          </cell>
          <cell r="Y3908" t="str">
            <v>prdt_20180709081658347.jpg</v>
          </cell>
          <cell r="Z3908" t="str">
            <v/>
          </cell>
          <cell r="AA3908" t="str">
            <v/>
          </cell>
          <cell r="AB3908" t="str">
            <v/>
          </cell>
          <cell r="AC3908" t="str">
            <v/>
          </cell>
          <cell r="AD3908" t="str">
            <v>prdt_20220526111221389_1105408.jpg</v>
          </cell>
          <cell r="AE3908" t="str">
            <v>/ 마케팅기획팀(육가공) 이기정(040107)</v>
          </cell>
          <cell r="AF3908" t="str">
            <v>/ 마케팅기획팀(육가공)</v>
          </cell>
          <cell r="AG3908" t="str">
            <v>이은경(220136)</v>
          </cell>
          <cell r="AH3908" t="str">
            <v/>
          </cell>
          <cell r="AI3908" t="str">
            <v>2018-07-24</v>
          </cell>
          <cell r="AJ3908" t="str">
            <v/>
          </cell>
          <cell r="AK3908" t="str">
            <v>N</v>
          </cell>
          <cell r="AL3908" t="str">
            <v/>
          </cell>
          <cell r="AM3908" t="str">
            <v/>
          </cell>
          <cell r="AN3908" t="str">
            <v/>
          </cell>
          <cell r="AO3908" t="str">
            <v>정상</v>
          </cell>
          <cell r="AP3908" t="str">
            <v/>
          </cell>
          <cell r="AQ3908" t="str">
            <v>2022-08-01 06:08:01</v>
          </cell>
          <cell r="AR3908" t="str">
            <v>(SAP)</v>
          </cell>
          <cell r="AS3908" t="str">
            <v>.405 KG</v>
          </cell>
          <cell r="AT3908" t="str">
            <v/>
          </cell>
          <cell r="AU3908" t="str">
            <v>KG</v>
          </cell>
          <cell r="AV3908" t="str">
            <v>10 EA</v>
          </cell>
          <cell r="AW3908" t="str">
            <v>360*180*25</v>
          </cell>
          <cell r="AX3908" t="str">
            <v/>
          </cell>
          <cell r="AY3908" t="str">
            <v/>
          </cell>
          <cell r="AZ3908" t="str">
            <v>미취학~ 초등학교 자녀를 둔 30~40대 취업주부 
 - 집에서 요리를 즐기고, 기름기를 싫어하는 주부</v>
          </cell>
          <cell r="BA3908" t="str">
            <v>살코기로 만든~ , 담백하고 건강한~ 
느끼하지 않고 담백한 맛!</v>
          </cell>
          <cell r="BB3908" t="str">
            <v/>
          </cell>
          <cell r="BC3908" t="str">
            <v/>
          </cell>
          <cell r="BD3908" t="str">
            <v>돼지고기(앞다리살, 외국산:미국,네덜란드,캐나다 등), 정제수, 정제소금(국산), 난백분말(외국산:프랑스,이탈리아, 독일 등), 베이컨용시즈닝DS, 대두단백, 혼합제제(젖산나트륨,초산나트륨분말, 이산화규소), 혼합제제(카라기난, 염화칼륨), 비타민C, 혼합제제(채종유, 글리세린지방산에스테르, 레시틴, 탄산마그네슘), 혼합제제{혼합제제(코치닐추출색소, 적양배추색소, 덱스트린), 치자황색소, 구연산삼나트륨, 구연산, 메타인산나트륨, 덱스트린}, 아질산나트륨(발색제)</v>
          </cell>
          <cell r="BE3908" t="str">
            <v>돼지고기(앞다리살, 외국산 : 미국, 네덜란드, 캐나다 등) 93.27 %, 정제수, 정제소금(국산), 난백분말(외국산:프랑스, 이탈리아, 독일 등), 베이컨용시즈닝DS, 대두단백, 혼합제제(산도조절제, 이산화규소), 혼합제제(산도조절제), L-글루탐산나트륨(향미증진제), 혼합제제(카라기난, 염화칼륨), 코치닐추출색소, 아질산나트륨(발색제), 비타민C, 혼합제제(채종유, 유화제, 탄산마그네슘)</v>
          </cell>
          <cell r="BF3908" t="str">
            <v>N</v>
          </cell>
          <cell r="BG3908" t="str">
            <v>8801052052328</v>
          </cell>
          <cell r="BH3908" t="str">
            <v>18801052052325</v>
          </cell>
          <cell r="BI3908" t="str">
            <v/>
          </cell>
          <cell r="BJ3908" t="str">
            <v/>
          </cell>
          <cell r="BK3908" t="str">
            <v>440*260*130</v>
          </cell>
          <cell r="BL3908" t="str">
            <v/>
          </cell>
          <cell r="BM3908" t="str">
            <v/>
          </cell>
          <cell r="BN3908" t="str">
            <v/>
          </cell>
          <cell r="BO3908" t="str">
            <v/>
          </cell>
          <cell r="BP3908" t="str">
            <v>폴리에틸렌(PE)</v>
          </cell>
          <cell r="BQ3908" t="str">
            <v>Y</v>
          </cell>
          <cell r="BR3908" t="str">
            <v/>
          </cell>
          <cell r="BS3908" t="str">
            <v>대상(주) 성남공장</v>
          </cell>
          <cell r="BT3908" t="str">
            <v>경기도 성남시 중원구 둔촌대로 360</v>
          </cell>
          <cell r="BU3908" t="str">
            <v/>
          </cell>
          <cell r="BV3908" t="str">
            <v/>
          </cell>
          <cell r="BW3908" t="str">
            <v/>
          </cell>
          <cell r="BX3908" t="str">
            <v/>
          </cell>
          <cell r="BY3908" t="str">
            <v/>
          </cell>
          <cell r="BZ3908" t="str">
            <v/>
          </cell>
          <cell r="CA3908" t="str">
            <v/>
          </cell>
          <cell r="CB3908" t="str">
            <v/>
          </cell>
          <cell r="CC3908" t="str">
            <v/>
          </cell>
          <cell r="CD3908" t="str">
            <v>돼지고기, 알류, 대두 함유</v>
          </cell>
          <cell r="CE3908" t="str">
            <v/>
          </cell>
          <cell r="CF3908" t="str">
            <v>돼지고기, 달걀, 대두</v>
          </cell>
        </row>
        <row r="3909">
          <cell r="F3909">
            <v>1105410</v>
          </cell>
          <cell r="G3909" t="str">
            <v/>
          </cell>
          <cell r="H3909" t="str">
            <v/>
          </cell>
          <cell r="I3909" t="str">
            <v>Y</v>
          </cell>
          <cell r="J3909" t="str">
            <v/>
          </cell>
          <cell r="K3909" t="str">
            <v>식품</v>
          </cell>
          <cell r="L3909" t="str">
            <v>케터링기타</v>
          </cell>
          <cell r="M3909" t="str">
            <v>내수전용</v>
          </cell>
          <cell r="N3909" t="str">
            <v>과세</v>
          </cell>
          <cell r="O3909" t="str">
            <v>365일</v>
          </cell>
          <cell r="P3909" t="str">
            <v>업소용</v>
          </cell>
          <cell r="Q3909" t="str">
            <v>냉동</v>
          </cell>
          <cell r="R3909" t="str">
            <v>상품</v>
          </cell>
          <cell r="S3909" t="str">
            <v>N</v>
          </cell>
          <cell r="T3909" t="str">
            <v/>
          </cell>
          <cell r="U3909" t="str">
            <v>식품의 유형(식품의유형(베이컨류(식육가공품/비살균제품) ) )</v>
          </cell>
          <cell r="V3909" t="str">
            <v>청정원토핑바삭베이컨냉동(수입산-포장반)</v>
          </cell>
          <cell r="W3909" t="str">
            <v>NPC180800061</v>
          </cell>
          <cell r="X3909" t="str">
            <v>prdt_20220110024438478.jpg</v>
          </cell>
          <cell r="Y3909" t="str">
            <v/>
          </cell>
          <cell r="Z3909" t="str">
            <v/>
          </cell>
          <cell r="AA3909" t="str">
            <v/>
          </cell>
          <cell r="AB3909" t="str">
            <v/>
          </cell>
          <cell r="AC3909" t="str">
            <v/>
          </cell>
          <cell r="AD3909" t="str">
            <v>prdt_20220610170052737_1105410.jpg</v>
          </cell>
          <cell r="AE3909" t="str">
            <v>/ 마케팅기획팀(육가공) 이기정(040107)</v>
          </cell>
          <cell r="AF3909" t="str">
            <v>/ 마케팅기획팀(육가공)</v>
          </cell>
          <cell r="AG3909" t="str">
            <v>신윤호(162148)</v>
          </cell>
          <cell r="AH3909" t="str">
            <v/>
          </cell>
          <cell r="AI3909" t="str">
            <v>2018-08-22</v>
          </cell>
          <cell r="AJ3909" t="str">
            <v/>
          </cell>
          <cell r="AK3909" t="str">
            <v>N</v>
          </cell>
          <cell r="AL3909" t="str">
            <v/>
          </cell>
          <cell r="AM3909" t="str">
            <v/>
          </cell>
          <cell r="AN3909" t="str">
            <v/>
          </cell>
          <cell r="AO3909" t="str">
            <v>정상</v>
          </cell>
          <cell r="AP3909" t="str">
            <v/>
          </cell>
          <cell r="AQ3909" t="str">
            <v>2022-08-01 06:08:01</v>
          </cell>
          <cell r="AR3909" t="str">
            <v>(SAP)</v>
          </cell>
          <cell r="AS3909" t="str">
            <v>1 KG</v>
          </cell>
          <cell r="AT3909" t="str">
            <v/>
          </cell>
          <cell r="AU3909" t="str">
            <v>KG</v>
          </cell>
          <cell r="AV3909" t="str">
            <v>5 EA</v>
          </cell>
          <cell r="AW3909" t="str">
            <v>275*182*40</v>
          </cell>
          <cell r="AX3909" t="str">
            <v>동대문 엽기 떡볶이 전용베이컨 출시, 토핑용 메뉴 적용</v>
          </cell>
          <cell r="AY3909" t="str">
            <v>동대문 엽기 떡볶이 전용베이컨 출시, 토핑용 메뉴 적용</v>
          </cell>
          <cell r="AZ3909" t="str">
            <v/>
          </cell>
          <cell r="BA3909" t="str">
            <v/>
          </cell>
          <cell r="BB3909" t="str">
            <v/>
          </cell>
          <cell r="BC3909" t="str">
            <v/>
          </cell>
          <cell r="BD3909" t="str">
            <v>돼지고기(앞다리살,외국산:미국,네덜란드,캐나다 등) 93.27%</v>
          </cell>
          <cell r="BE3909" t="str">
            <v>돼지고기(앞다리살,외국산:미국,네덜란드,캐나다 등) 93.27%</v>
          </cell>
          <cell r="BF3909" t="str">
            <v>N</v>
          </cell>
          <cell r="BG3909" t="str">
            <v>8801052052922</v>
          </cell>
          <cell r="BH3909" t="str">
            <v>18801052052929</v>
          </cell>
          <cell r="BI3909" t="str">
            <v/>
          </cell>
          <cell r="BJ3909" t="str">
            <v/>
          </cell>
          <cell r="BK3909" t="str">
            <v>340*260*180</v>
          </cell>
          <cell r="BL3909" t="str">
            <v/>
          </cell>
          <cell r="BM3909" t="str">
            <v/>
          </cell>
          <cell r="BN3909" t="str">
            <v/>
          </cell>
          <cell r="BO3909" t="str">
            <v/>
          </cell>
          <cell r="BP3909" t="str">
            <v/>
          </cell>
          <cell r="BQ3909" t="str">
            <v/>
          </cell>
          <cell r="BR3909" t="str">
            <v/>
          </cell>
          <cell r="BS3909" t="str">
            <v>대상델리하임(주)</v>
          </cell>
          <cell r="BT3909" t="str">
            <v>경기도 성남시 중원구 둔촌대로 360</v>
          </cell>
          <cell r="BU3909" t="str">
            <v/>
          </cell>
          <cell r="BV3909" t="str">
            <v/>
          </cell>
          <cell r="BW3909" t="str">
            <v/>
          </cell>
          <cell r="BX3909" t="str">
            <v/>
          </cell>
          <cell r="BY3909" t="str">
            <v/>
          </cell>
          <cell r="BZ3909" t="str">
            <v/>
          </cell>
          <cell r="CA3909" t="str">
            <v/>
          </cell>
          <cell r="CB3909" t="str">
            <v/>
          </cell>
          <cell r="CC3909" t="str">
            <v>이미 냉동된 바 있으니 해동 후 재냉동시키지 마시기 바랍니다.</v>
          </cell>
          <cell r="CD3909" t="str">
            <v>돼지고기, 알류, 대두</v>
          </cell>
          <cell r="CE3909" t="str">
            <v/>
          </cell>
          <cell r="CF3909" t="str">
            <v>돼지고기, 알류, 대두</v>
          </cell>
        </row>
        <row r="3910">
          <cell r="F3910">
            <v>1105411</v>
          </cell>
          <cell r="G3910" t="str">
            <v/>
          </cell>
          <cell r="H3910" t="str">
            <v/>
          </cell>
          <cell r="I3910" t="str">
            <v>N</v>
          </cell>
          <cell r="J3910" t="str">
            <v/>
          </cell>
          <cell r="K3910" t="str">
            <v>식품</v>
          </cell>
          <cell r="L3910" t="str">
            <v>케터링기타</v>
          </cell>
          <cell r="M3910" t="str">
            <v>내수전용</v>
          </cell>
          <cell r="N3910" t="str">
            <v>과세</v>
          </cell>
          <cell r="O3910" t="str">
            <v>40일</v>
          </cell>
          <cell r="P3910" t="str">
            <v>업소용</v>
          </cell>
          <cell r="Q3910" t="str">
            <v>냉장</v>
          </cell>
          <cell r="R3910" t="str">
            <v>상품</v>
          </cell>
          <cell r="S3910" t="str">
            <v>N</v>
          </cell>
          <cell r="T3910" t="str">
            <v/>
          </cell>
          <cell r="U3910" t="str">
            <v>식품의 유형(식품의 유형(소시지(식육가공품/살균제품) ) )</v>
          </cell>
          <cell r="V3910" t="str">
            <v>핫도그용소시지1kg(2-2)(수입산-포장반)</v>
          </cell>
          <cell r="W3910" t="str">
            <v>NPC180900062</v>
          </cell>
          <cell r="X3910" t="str">
            <v>prdt_20220225050748064.jpg</v>
          </cell>
          <cell r="Y3910" t="str">
            <v/>
          </cell>
          <cell r="Z3910" t="str">
            <v/>
          </cell>
          <cell r="AA3910" t="str">
            <v/>
          </cell>
          <cell r="AB3910" t="str">
            <v/>
          </cell>
          <cell r="AC3910" t="str">
            <v/>
          </cell>
          <cell r="AD3910" t="str">
            <v>prdt_20220228104743986_1105411.jpg</v>
          </cell>
          <cell r="AE3910" t="str">
            <v>/ 마케팅기획팀(육가공) 이기정(040107)</v>
          </cell>
          <cell r="AF3910" t="str">
            <v>/ 마케팅기획팀(육가공)</v>
          </cell>
          <cell r="AG3910" t="str">
            <v>신윤호(162148)</v>
          </cell>
          <cell r="AH3910" t="str">
            <v/>
          </cell>
          <cell r="AI3910" t="str">
            <v>2018-09-21</v>
          </cell>
          <cell r="AJ3910" t="str">
            <v/>
          </cell>
          <cell r="AK3910" t="str">
            <v>N</v>
          </cell>
          <cell r="AL3910" t="str">
            <v/>
          </cell>
          <cell r="AM3910" t="str">
            <v/>
          </cell>
          <cell r="AN3910" t="str">
            <v/>
          </cell>
          <cell r="AO3910" t="str">
            <v>정상</v>
          </cell>
          <cell r="AP3910" t="str">
            <v/>
          </cell>
          <cell r="AQ3910" t="str">
            <v>2022-08-01 06:08:01</v>
          </cell>
          <cell r="AR3910" t="str">
            <v>(SAP)</v>
          </cell>
          <cell r="AS3910" t="str">
            <v>1 KG</v>
          </cell>
          <cell r="AT3910" t="str">
            <v/>
          </cell>
          <cell r="AU3910" t="str">
            <v>KG</v>
          </cell>
          <cell r="AV3910" t="str">
            <v>10 EA</v>
          </cell>
          <cell r="AW3910" t="str">
            <v>380*160*32</v>
          </cell>
          <cell r="AX3910" t="str">
            <v/>
          </cell>
          <cell r="AY3910" t="str">
            <v/>
          </cell>
          <cell r="AZ3910" t="str">
            <v/>
          </cell>
          <cell r="BA3910" t="str">
            <v/>
          </cell>
          <cell r="BB3910" t="str">
            <v/>
          </cell>
          <cell r="BC3910" t="str">
            <v/>
          </cell>
          <cell r="BD3910" t="str">
            <v>돼지고기{지방일부사용, 국산, 외국산(미국, 네덜란드, 캐나다 등)} 72.74 %</v>
          </cell>
          <cell r="BE3910" t="str">
            <v>돼지고기[지방일부사용, 외국산( 미국,네덜란드,캐나다 등), 국산] 72.74 %</v>
          </cell>
          <cell r="BF3910" t="str">
            <v>N</v>
          </cell>
          <cell r="BG3910" t="str">
            <v>8801052053882</v>
          </cell>
          <cell r="BH3910" t="str">
            <v>18801052053889</v>
          </cell>
          <cell r="BI3910" t="str">
            <v/>
          </cell>
          <cell r="BJ3910" t="str">
            <v/>
          </cell>
          <cell r="BK3910" t="str">
            <v>325*287*180</v>
          </cell>
          <cell r="BL3910" t="str">
            <v/>
          </cell>
          <cell r="BM3910" t="str">
            <v/>
          </cell>
          <cell r="BN3910" t="str">
            <v/>
          </cell>
          <cell r="BO3910" t="str">
            <v/>
          </cell>
          <cell r="BP3910" t="str">
            <v/>
          </cell>
          <cell r="BQ3910" t="str">
            <v/>
          </cell>
          <cell r="BR3910" t="str">
            <v/>
          </cell>
          <cell r="BS3910" t="str">
            <v>대상델리하임(주)</v>
          </cell>
          <cell r="BT3910" t="str">
            <v>경기도 성남시 중원구 둔촌대로 360</v>
          </cell>
          <cell r="BU3910" t="str">
            <v/>
          </cell>
          <cell r="BV3910" t="str">
            <v/>
          </cell>
          <cell r="BW3910" t="str">
            <v/>
          </cell>
          <cell r="BX3910" t="str">
            <v/>
          </cell>
          <cell r="BY3910" t="str">
            <v/>
          </cell>
          <cell r="BZ3910" t="str">
            <v/>
          </cell>
          <cell r="CA3910" t="str">
            <v/>
          </cell>
          <cell r="CB3910" t="str">
            <v/>
          </cell>
          <cell r="CC3910" t="str">
            <v/>
          </cell>
          <cell r="CD3910" t="str">
            <v>돼지고기, 우유, 대두</v>
          </cell>
          <cell r="CE3910" t="str">
            <v/>
          </cell>
          <cell r="CF3910" t="str">
            <v/>
          </cell>
        </row>
        <row r="3911">
          <cell r="F3911">
            <v>1105412</v>
          </cell>
          <cell r="G3911" t="str">
            <v/>
          </cell>
          <cell r="H3911" t="str">
            <v/>
          </cell>
          <cell r="I3911" t="str">
            <v>Y</v>
          </cell>
          <cell r="J3911" t="str">
            <v/>
          </cell>
          <cell r="K3911" t="str">
            <v>식품</v>
          </cell>
          <cell r="L3911" t="str">
            <v>케터링기타</v>
          </cell>
          <cell r="M3911" t="str">
            <v>내수전용</v>
          </cell>
          <cell r="N3911" t="str">
            <v>과세</v>
          </cell>
          <cell r="O3911" t="str">
            <v>365일</v>
          </cell>
          <cell r="P3911" t="str">
            <v>업소용</v>
          </cell>
          <cell r="Q3911" t="str">
            <v>냉동</v>
          </cell>
          <cell r="R3911" t="str">
            <v>상품</v>
          </cell>
          <cell r="S3911" t="str">
            <v>N</v>
          </cell>
          <cell r="T3911" t="str">
            <v/>
          </cell>
          <cell r="U3911" t="str">
            <v>식품의 유형(식품의 유형(소시지(식육가공품/살균제품) ) )</v>
          </cell>
          <cell r="V3911" t="str">
            <v>에스세블락소시지1kg(수입산-포장반)</v>
          </cell>
          <cell r="W3911" t="str">
            <v>NPC181100063</v>
          </cell>
          <cell r="X3911" t="str">
            <v>prdt_20191017105744252.JPG</v>
          </cell>
          <cell r="Y3911" t="str">
            <v/>
          </cell>
          <cell r="Z3911" t="str">
            <v/>
          </cell>
          <cell r="AA3911" t="str">
            <v/>
          </cell>
          <cell r="AB3911" t="str">
            <v/>
          </cell>
          <cell r="AC3911" t="str">
            <v/>
          </cell>
          <cell r="AD3911" t="str">
            <v>prdt_20220221154325553_1105412.jpg</v>
          </cell>
          <cell r="AE3911" t="str">
            <v>/ 마케팅기획팀(육가공) 이기정(040107)</v>
          </cell>
          <cell r="AF3911" t="str">
            <v>/ 마케팅기획팀(육가공)</v>
          </cell>
          <cell r="AG3911" t="str">
            <v>신윤호(162148)</v>
          </cell>
          <cell r="AH3911" t="str">
            <v/>
          </cell>
          <cell r="AI3911" t="str">
            <v>2018-11-06</v>
          </cell>
          <cell r="AJ3911" t="str">
            <v/>
          </cell>
          <cell r="AK3911" t="str">
            <v>N</v>
          </cell>
          <cell r="AL3911" t="str">
            <v/>
          </cell>
          <cell r="AM3911" t="str">
            <v/>
          </cell>
          <cell r="AN3911" t="str">
            <v/>
          </cell>
          <cell r="AO3911" t="str">
            <v>정상</v>
          </cell>
          <cell r="AP3911" t="str">
            <v/>
          </cell>
          <cell r="AQ3911" t="str">
            <v>2022-08-01 06:08:01</v>
          </cell>
          <cell r="AR3911" t="str">
            <v>(SAP)</v>
          </cell>
          <cell r="AS3911" t="str">
            <v>1 KG</v>
          </cell>
          <cell r="AT3911" t="str">
            <v/>
          </cell>
          <cell r="AU3911" t="str">
            <v>KG</v>
          </cell>
          <cell r="AV3911" t="str">
            <v>10 EA</v>
          </cell>
          <cell r="AW3911" t="str">
            <v>300*200*30</v>
          </cell>
          <cell r="AX3911" t="str">
            <v/>
          </cell>
          <cell r="AY3911" t="str">
            <v/>
          </cell>
          <cell r="AZ3911" t="str">
            <v/>
          </cell>
          <cell r="BA3911" t="str">
            <v/>
          </cell>
          <cell r="BB3911" t="str">
            <v/>
          </cell>
          <cell r="BC3911" t="str">
            <v/>
          </cell>
          <cell r="BD3911" t="str">
            <v>돼지고기[지방일부사용, 국산, 외국산(미국, 스페인, 캐나다 등)] 86.08%,</v>
          </cell>
          <cell r="BE3911" t="str">
            <v>돼지고기[지방일부사용, 국산, 외국산( 미국,스페인,캐나다 등)] 86.08 %</v>
          </cell>
          <cell r="BF3911" t="str">
            <v>N</v>
          </cell>
          <cell r="BG3911" t="str">
            <v>8801052055008</v>
          </cell>
          <cell r="BH3911" t="str">
            <v>18801052055005</v>
          </cell>
          <cell r="BI3911" t="str">
            <v/>
          </cell>
          <cell r="BJ3911" t="str">
            <v/>
          </cell>
          <cell r="BK3911" t="str">
            <v>495*340*160</v>
          </cell>
          <cell r="BL3911" t="str">
            <v/>
          </cell>
          <cell r="BM3911" t="str">
            <v/>
          </cell>
          <cell r="BN3911" t="str">
            <v/>
          </cell>
          <cell r="BO3911" t="str">
            <v/>
          </cell>
          <cell r="BP3911" t="str">
            <v/>
          </cell>
          <cell r="BQ3911" t="str">
            <v/>
          </cell>
          <cell r="BR3911" t="str">
            <v/>
          </cell>
          <cell r="BS3911" t="str">
            <v>대상델리하임(주)</v>
          </cell>
          <cell r="BT3911" t="str">
            <v>경기도 성남시 중원구 둔촌대로 360</v>
          </cell>
          <cell r="BU3911" t="str">
            <v/>
          </cell>
          <cell r="BV3911" t="str">
            <v/>
          </cell>
          <cell r="BW3911" t="str">
            <v/>
          </cell>
          <cell r="BX3911" t="str">
            <v/>
          </cell>
          <cell r="BY3911" t="str">
            <v/>
          </cell>
          <cell r="BZ3911" t="str">
            <v/>
          </cell>
          <cell r="CA3911" t="str">
            <v/>
          </cell>
          <cell r="CB3911" t="str">
            <v/>
          </cell>
          <cell r="CC3911" t="str">
            <v/>
          </cell>
          <cell r="CD3911" t="str">
            <v>돼지고기, 쇠고기, 대두, 밀, 우유</v>
          </cell>
          <cell r="CE3911" t="str">
            <v/>
          </cell>
          <cell r="CF3911" t="str">
            <v/>
          </cell>
        </row>
        <row r="3912">
          <cell r="F3912">
            <v>1105413</v>
          </cell>
          <cell r="G3912" t="str">
            <v/>
          </cell>
          <cell r="H3912" t="str">
            <v/>
          </cell>
          <cell r="I3912" t="str">
            <v>N</v>
          </cell>
          <cell r="J3912" t="str">
            <v/>
          </cell>
          <cell r="K3912" t="str">
            <v>식품</v>
          </cell>
          <cell r="L3912" t="str">
            <v>청정원</v>
          </cell>
          <cell r="M3912" t="str">
            <v>내수전용</v>
          </cell>
          <cell r="N3912" t="str">
            <v>과세</v>
          </cell>
          <cell r="O3912" t="str">
            <v>30일</v>
          </cell>
          <cell r="P3912" t="str">
            <v>업소용</v>
          </cell>
          <cell r="Q3912" t="str">
            <v>냉장</v>
          </cell>
          <cell r="R3912" t="str">
            <v>상품</v>
          </cell>
          <cell r="S3912" t="str">
            <v>N</v>
          </cell>
          <cell r="T3912" t="str">
            <v>단체급식</v>
          </cell>
          <cell r="U3912" t="str">
            <v>식품의 유형(식품의 유형(소시지(식육가공품/살균제품) ) )</v>
          </cell>
          <cell r="V3912" t="str">
            <v/>
          </cell>
          <cell r="W3912" t="str">
            <v/>
          </cell>
          <cell r="X3912" t="str">
            <v>prdt_20181121105746889.jpg</v>
          </cell>
          <cell r="Y3912" t="str">
            <v/>
          </cell>
          <cell r="Z3912" t="str">
            <v/>
          </cell>
          <cell r="AA3912" t="str">
            <v/>
          </cell>
          <cell r="AB3912" t="str">
            <v/>
          </cell>
          <cell r="AC3912" t="str">
            <v/>
          </cell>
          <cell r="AD3912" t="str">
            <v>prdt_20190218101753066.jpg</v>
          </cell>
          <cell r="AE3912" t="str">
            <v>/ 마케팅기획팀(육가공) 이기정(040107)</v>
          </cell>
          <cell r="AF3912" t="str">
            <v>/ 마케팅기획팀(육가공)</v>
          </cell>
          <cell r="AG3912" t="str">
            <v>이은경(220136)</v>
          </cell>
          <cell r="AH3912" t="str">
            <v/>
          </cell>
          <cell r="AI3912" t="str">
            <v>2019-02-28</v>
          </cell>
          <cell r="AJ3912" t="str">
            <v/>
          </cell>
          <cell r="AK3912" t="str">
            <v>N</v>
          </cell>
          <cell r="AL3912" t="str">
            <v/>
          </cell>
          <cell r="AM3912" t="str">
            <v/>
          </cell>
          <cell r="AN3912" t="str">
            <v/>
          </cell>
          <cell r="AO3912" t="str">
            <v>정상</v>
          </cell>
          <cell r="AP3912" t="str">
            <v/>
          </cell>
          <cell r="AQ3912" t="str">
            <v>2022-06-28 09:06:45</v>
          </cell>
          <cell r="AR3912" t="str">
            <v>오윤경(180373)</v>
          </cell>
          <cell r="AS3912" t="str">
            <v>1 KG</v>
          </cell>
          <cell r="AT3912" t="str">
            <v>개당 중량 17~18g, 53~58ea, 길이 7~8cm, 두께 2cm</v>
          </cell>
          <cell r="AU3912" t="str">
            <v>KG</v>
          </cell>
          <cell r="AV3912" t="str">
            <v>10 EA</v>
          </cell>
          <cell r="AW3912" t="str">
            <v>240*330*40</v>
          </cell>
          <cell r="AX3912" t="str">
            <v>리치부어스트 오리지널 제품에 매콤한 할라피뇨를 더한 제품</v>
          </cell>
          <cell r="AY3912" t="str">
            <v>리치부어스트 할라피뇨 B2B확대</v>
          </cell>
          <cell r="AZ3912" t="str">
            <v>중고등학교 학생</v>
          </cell>
          <cell r="BA3912" t="str">
            <v>육즙이 가득한 톡터지는 비엔나와 할라피뇨의 매콤함이 살아있는 소시지</v>
          </cell>
          <cell r="BB3912" t="str">
            <v>끊는물에 3분</v>
          </cell>
          <cell r="BC3912" t="str">
            <v/>
          </cell>
          <cell r="BD3912" t="str">
            <v>돼지고기(지방일부사용, 국산) 90.5%</v>
          </cell>
          <cell r="BE3912" t="str">
            <v>돼지고기(지방일부사용, 국산) 90.5%</v>
          </cell>
          <cell r="BF3912" t="str">
            <v>N</v>
          </cell>
          <cell r="BG3912" t="str">
            <v/>
          </cell>
          <cell r="BH3912" t="str">
            <v/>
          </cell>
          <cell r="BI3912" t="str">
            <v/>
          </cell>
          <cell r="BJ3912" t="str">
            <v/>
          </cell>
          <cell r="BK3912" t="str">
            <v>430*310*190</v>
          </cell>
          <cell r="BL3912" t="str">
            <v/>
          </cell>
          <cell r="BM3912" t="str">
            <v/>
          </cell>
          <cell r="BN3912" t="str">
            <v/>
          </cell>
          <cell r="BO3912" t="str">
            <v/>
          </cell>
          <cell r="BP3912" t="str">
            <v/>
          </cell>
          <cell r="BQ3912" t="str">
            <v/>
          </cell>
          <cell r="BR3912" t="str">
            <v/>
          </cell>
          <cell r="BS3912" t="str">
            <v>대상(주) 성남공장</v>
          </cell>
          <cell r="BT3912" t="str">
            <v>경기도 성남시 중원구 둔촌대로 360</v>
          </cell>
          <cell r="BU3912" t="str">
            <v/>
          </cell>
          <cell r="BV3912" t="str">
            <v/>
          </cell>
          <cell r="BW3912" t="str">
            <v/>
          </cell>
          <cell r="BX3912" t="str">
            <v/>
          </cell>
          <cell r="BY3912" t="str">
            <v/>
          </cell>
          <cell r="BZ3912" t="str">
            <v/>
          </cell>
          <cell r="CA3912" t="str">
            <v/>
          </cell>
          <cell r="CB3912" t="str">
            <v/>
          </cell>
          <cell r="CC3912" t="str">
            <v>"10℃이하 냉장보관
개봉 후에는 변질될 우려가 있으니 가급적 빠른 기간내에 드시고 남은 제품은 반드시 냉장보관 하십시오."</v>
          </cell>
          <cell r="CD3912" t="str">
            <v>⑩⑯⑮⑫⑤①②⑥</v>
          </cell>
          <cell r="CE3912" t="str">
            <v/>
          </cell>
          <cell r="CF3912" t="str">
            <v>①②⑤⑥⑩⑫⑮⑯</v>
          </cell>
        </row>
        <row r="3913">
          <cell r="F3913">
            <v>1105414</v>
          </cell>
          <cell r="G3913" t="str">
            <v/>
          </cell>
          <cell r="H3913" t="str">
            <v/>
          </cell>
          <cell r="I3913" t="str">
            <v>Y</v>
          </cell>
          <cell r="J3913" t="str">
            <v>N</v>
          </cell>
          <cell r="K3913" t="str">
            <v>식품</v>
          </cell>
          <cell r="L3913" t="str">
            <v>청정원</v>
          </cell>
          <cell r="M3913" t="str">
            <v>내수전용</v>
          </cell>
          <cell r="N3913" t="str">
            <v>과세</v>
          </cell>
          <cell r="O3913" t="str">
            <v>25일</v>
          </cell>
          <cell r="P3913" t="str">
            <v>가정용</v>
          </cell>
          <cell r="Q3913" t="str">
            <v>냉장</v>
          </cell>
          <cell r="R3913" t="str">
            <v>상품</v>
          </cell>
          <cell r="S3913" t="str">
            <v>N</v>
          </cell>
          <cell r="T3913" t="str">
            <v>홈익스, 백화점, 슈퍼체인, 농협 등</v>
          </cell>
          <cell r="U3913" t="str">
            <v>축산물가공품 유형(베이컨류 (비살균제품))</v>
          </cell>
          <cell r="V3913" t="str">
            <v>담백하고건강한베이컨250g(수입산-포장반)</v>
          </cell>
          <cell r="W3913" t="str">
            <v>NPC190300065</v>
          </cell>
          <cell r="X3913" t="str">
            <v>prdt_20191202032931087.jpg</v>
          </cell>
          <cell r="Y3913" t="str">
            <v/>
          </cell>
          <cell r="Z3913" t="str">
            <v/>
          </cell>
          <cell r="AA3913" t="str">
            <v/>
          </cell>
          <cell r="AB3913" t="str">
            <v/>
          </cell>
          <cell r="AC3913" t="str">
            <v/>
          </cell>
          <cell r="AD3913" t="str">
            <v>prdt_20220526111317322_1105414.jpg</v>
          </cell>
          <cell r="AE3913" t="str">
            <v>/ 마케팅기획팀(육가공) 이기정(040107)</v>
          </cell>
          <cell r="AF3913" t="str">
            <v>/ 마케팅기획팀(육가공)</v>
          </cell>
          <cell r="AG3913" t="str">
            <v>이은경(220136)</v>
          </cell>
          <cell r="AH3913" t="str">
            <v/>
          </cell>
          <cell r="AI3913" t="str">
            <v>2019-03-28</v>
          </cell>
          <cell r="AJ3913" t="str">
            <v/>
          </cell>
          <cell r="AK3913" t="str">
            <v>N</v>
          </cell>
          <cell r="AL3913" t="str">
            <v/>
          </cell>
          <cell r="AM3913" t="str">
            <v>1008087</v>
          </cell>
          <cell r="AN3913" t="str">
            <v/>
          </cell>
          <cell r="AO3913" t="str">
            <v>정상</v>
          </cell>
          <cell r="AP3913" t="str">
            <v/>
          </cell>
          <cell r="AQ3913" t="str">
            <v>2022-08-01 06:08:01</v>
          </cell>
          <cell r="AR3913" t="str">
            <v>(SAP)</v>
          </cell>
          <cell r="AS3913" t="str">
            <v>.25 KG</v>
          </cell>
          <cell r="AT3913" t="str">
            <v/>
          </cell>
          <cell r="AU3913" t="str">
            <v>KG</v>
          </cell>
          <cell r="AV3913" t="str">
            <v>10 EA</v>
          </cell>
          <cell r="AW3913" t="str">
            <v>225*180*15</v>
          </cell>
          <cell r="AX3913" t="str">
            <v/>
          </cell>
          <cell r="AY3913" t="str">
            <v/>
          </cell>
          <cell r="AZ3913" t="str">
            <v>미취학~ 초등학교 자녀를 둔 30~40대 취업주부 
 - 집에서 요리를 즐기고, 기름기를 싫어하는 주부</v>
          </cell>
          <cell r="BA3913" t="str">
            <v>살코기로 만든~ , 담백하고 건강한~ 
느끼하지 않고 담백한 맛!</v>
          </cell>
          <cell r="BB3913" t="str">
            <v/>
          </cell>
          <cell r="BC3913" t="str">
            <v/>
          </cell>
          <cell r="BD3913" t="str">
            <v>돼지고기(앞다리살, 외국산:미국,네덜란드,캐나다 등), 정제수, 정제소금(국산), 난백분말(외국산:프랑스, 이탈리아, 독일 등), 베이컨용시즈닝DS, 대두단백, 혼합제제(젖산나트륨분말, 초산나트륨분말, 이산화규소), L-글루탐산나트륨(향미증진제), 혼합제제(폴리인산나트륨, 피로인산나트륨, 메타인산나트륨), 혼합제제(카라기난, 염화칼륨), 비타민C, 혼합제제(채종유, 글리세린지방에스테르, 레시틴, 탄산마그네슘), 혼합제제{혼합제제(코치닐추출색소, 적양배추색소, 덱스트린), 치자황색소, 구연산삼나트륨, 구연산, 메타인산나트륨, 덱스트린}, 아질산나트륨(발색제)</v>
          </cell>
          <cell r="BE3913" t="str">
            <v>돼지고기(앞다리살, 외국산 : 미국, 네덜란드, 캐나다 등) 93.27 %, 정제수, 정제소금(국산), 난백분말(외국산:프랑스, 이탈리아, 독일 등), 베이컨용시즈닝DS, 대두단백, 혼합제제(산도조절제, 이산화규소), 혼합제제(산도조절제), L-글루탐산나트륨(향미증진제), 혼합제제(카라기난, 염화칼륨), 코치닐추출색소, 아질산나트륨(발색제), 비타민C, 혼합제제(채종유, 유화제, 탄산마그네슘)</v>
          </cell>
          <cell r="BF3913" t="str">
            <v>N</v>
          </cell>
          <cell r="BG3913" t="str">
            <v>8801024900152</v>
          </cell>
          <cell r="BH3913" t="str">
            <v>28801024900156</v>
          </cell>
          <cell r="BI3913" t="str">
            <v>EA</v>
          </cell>
          <cell r="BJ3913" t="str">
            <v/>
          </cell>
          <cell r="BK3913" t="str">
            <v>440*260*130</v>
          </cell>
          <cell r="BL3913" t="str">
            <v/>
          </cell>
          <cell r="BM3913" t="str">
            <v/>
          </cell>
          <cell r="BN3913" t="str">
            <v/>
          </cell>
          <cell r="BO3913" t="str">
            <v/>
          </cell>
          <cell r="BP3913" t="str">
            <v>폴리에틸렌(PE)</v>
          </cell>
          <cell r="BQ3913" t="str">
            <v>Y</v>
          </cell>
          <cell r="BR3913" t="str">
            <v/>
          </cell>
          <cell r="BS3913" t="str">
            <v>대상(주) 성남공장</v>
          </cell>
          <cell r="BT3913" t="str">
            <v>경기도 성남시 중원구 둔촌대로 360</v>
          </cell>
          <cell r="BU3913" t="str">
            <v/>
          </cell>
          <cell r="BV3913" t="str">
            <v/>
          </cell>
          <cell r="BW3913" t="str">
            <v/>
          </cell>
          <cell r="BX3913" t="str">
            <v/>
          </cell>
          <cell r="BY3913" t="str">
            <v/>
          </cell>
          <cell r="BZ3913" t="str">
            <v/>
          </cell>
          <cell r="CA3913" t="str">
            <v/>
          </cell>
          <cell r="CB3913" t="str">
            <v/>
          </cell>
          <cell r="CC3913" t="str">
            <v/>
          </cell>
          <cell r="CD3913" t="str">
            <v>돼지고기, 알류, 대두 함유</v>
          </cell>
          <cell r="CE3913" t="str">
            <v/>
          </cell>
          <cell r="CF3913" t="str">
            <v>돼지고기, 달걀, 대두</v>
          </cell>
        </row>
        <row r="3914">
          <cell r="F3914">
            <v>1105415</v>
          </cell>
          <cell r="G3914" t="str">
            <v/>
          </cell>
          <cell r="H3914" t="str">
            <v/>
          </cell>
          <cell r="I3914" t="str">
            <v>Y</v>
          </cell>
          <cell r="J3914" t="str">
            <v>N</v>
          </cell>
          <cell r="K3914" t="str">
            <v>식품</v>
          </cell>
          <cell r="L3914" t="str">
            <v>청정원</v>
          </cell>
          <cell r="M3914" t="str">
            <v>내수전용</v>
          </cell>
          <cell r="N3914" t="str">
            <v>과세</v>
          </cell>
          <cell r="O3914" t="str">
            <v>25일</v>
          </cell>
          <cell r="P3914" t="str">
            <v>가정용</v>
          </cell>
          <cell r="Q3914" t="str">
            <v>냉장</v>
          </cell>
          <cell r="R3914" t="str">
            <v>상품</v>
          </cell>
          <cell r="S3914" t="str">
            <v>N</v>
          </cell>
          <cell r="T3914" t="str">
            <v>대리점, 단독슈퍼 등</v>
          </cell>
          <cell r="U3914" t="str">
            <v>축산물가공품 유형(베이컨 )</v>
          </cell>
          <cell r="V3914" t="str">
            <v>담백하고건강한베이컨210g(수입산-포장반)</v>
          </cell>
          <cell r="W3914" t="str">
            <v>NPC190300066</v>
          </cell>
          <cell r="X3914" t="str">
            <v>prdt_20190329095803601.jpg</v>
          </cell>
          <cell r="Y3914" t="str">
            <v/>
          </cell>
          <cell r="Z3914" t="str">
            <v/>
          </cell>
          <cell r="AA3914" t="str">
            <v/>
          </cell>
          <cell r="AB3914" t="str">
            <v/>
          </cell>
          <cell r="AC3914" t="str">
            <v/>
          </cell>
          <cell r="AD3914" t="str">
            <v>prdt_20220526110613697_1105415.jpg</v>
          </cell>
          <cell r="AE3914" t="str">
            <v>/ 마케팅기획팀(육가공) 이기정(040107)</v>
          </cell>
          <cell r="AF3914" t="str">
            <v>/ 마케팅기획팀(육가공)</v>
          </cell>
          <cell r="AG3914" t="str">
            <v>이은경(220136)</v>
          </cell>
          <cell r="AH3914" t="str">
            <v/>
          </cell>
          <cell r="AI3914" t="str">
            <v>2019-03-28</v>
          </cell>
          <cell r="AJ3914" t="str">
            <v/>
          </cell>
          <cell r="AK3914" t="str">
            <v>N</v>
          </cell>
          <cell r="AL3914" t="str">
            <v/>
          </cell>
          <cell r="AM3914" t="str">
            <v>1019780</v>
          </cell>
          <cell r="AN3914" t="str">
            <v/>
          </cell>
          <cell r="AO3914" t="str">
            <v>정상</v>
          </cell>
          <cell r="AP3914" t="str">
            <v/>
          </cell>
          <cell r="AQ3914" t="str">
            <v>2022-08-01 06:08:01</v>
          </cell>
          <cell r="AR3914" t="str">
            <v>(SAP)</v>
          </cell>
          <cell r="AS3914" t="str">
            <v>.21 KG</v>
          </cell>
          <cell r="AT3914" t="str">
            <v/>
          </cell>
          <cell r="AU3914" t="str">
            <v>KG</v>
          </cell>
          <cell r="AV3914" t="str">
            <v>10 EA</v>
          </cell>
          <cell r="AW3914" t="str">
            <v>225*180*13</v>
          </cell>
          <cell r="AX3914" t="str">
            <v/>
          </cell>
          <cell r="AY3914" t="str">
            <v/>
          </cell>
          <cell r="AZ3914" t="str">
            <v>미취학~ 초등학교 자녀를 둔 30~40대 취업주부 
 - 집에서 요리를 즐기고, 기름기를 싫어하는 주부</v>
          </cell>
          <cell r="BA3914" t="str">
            <v>살코기로 만든~ , 담백하고 건강한~ 
느끼하지 않고 담백한 맛!</v>
          </cell>
          <cell r="BB3914" t="str">
            <v/>
          </cell>
          <cell r="BC3914" t="str">
            <v/>
          </cell>
          <cell r="BD3914" t="str">
            <v>돼지고기(앞다리살, 외국산:미국, 네덜란드, 캐나다 등), 정제수, 정제소금(국산), 난백분말(외국산:프랑스, 이탈리아, 독일 등), 베이컨용시즈닝DS, 대두단백, 혼합제제(젖산나트륨분말, 초산나트륨분말, 이산화규소), L-글루탐산나트륨 (향미증진제), 혼합제제(폴리인산나트륨 피로인산나트륨, 메타인산나트륨), 혼합제제(카라기난, 영화칼륨), 비타민C, 혼합제제(채종유,글리세린, 지방산에스테르, 레시틴, 탄산마그네슘), 혼합제제{혼합제제(코치닐추출색소, 적양배추색소, 덱스트린), 치차황색소, 구연산삼나트륨, 구연산, 메타인산나트륨, 덱스트린}, 아질산나트륨(발색제)</v>
          </cell>
          <cell r="BE3914" t="str">
            <v>돼지고기(앞다리살, 외국산 : 미국, 네덜란드, 캐나다 등) 93.27 %, 정제수, 정제소금(국산), 난백분말(외국산:프랑스, 이탈리아, 독일 등), 베이컨용시즈닝DS, 대두단백, 혼합제제(산도조절제, 이산화규소), 혼합제제(산도조절제), L-글루탐산나트륨(향미증진제), 혼합제제(카라기난, 염화칼륨), 코치닐추출색소, 아질산나트륨(발색제), 비타민C, 혼합제제(채종유, 유화제, 탄산마그네슘)</v>
          </cell>
          <cell r="BF3914" t="str">
            <v>N</v>
          </cell>
          <cell r="BG3914" t="str">
            <v>8801052048741</v>
          </cell>
          <cell r="BH3914" t="str">
            <v>28801052048745</v>
          </cell>
          <cell r="BI3914" t="str">
            <v/>
          </cell>
          <cell r="BJ3914" t="str">
            <v/>
          </cell>
          <cell r="BK3914" t="str">
            <v>400*240*120</v>
          </cell>
          <cell r="BL3914" t="str">
            <v/>
          </cell>
          <cell r="BM3914" t="str">
            <v/>
          </cell>
          <cell r="BN3914" t="str">
            <v/>
          </cell>
          <cell r="BO3914" t="str">
            <v/>
          </cell>
          <cell r="BP3914" t="str">
            <v>폴리에틸렌(PE)</v>
          </cell>
          <cell r="BQ3914" t="str">
            <v>Y</v>
          </cell>
          <cell r="BR3914" t="str">
            <v/>
          </cell>
          <cell r="BS3914" t="str">
            <v>대상(주) 성남공장</v>
          </cell>
          <cell r="BT3914" t="str">
            <v>경기도 성남시 중원구 둔촌대로 360</v>
          </cell>
          <cell r="BU3914" t="str">
            <v/>
          </cell>
          <cell r="BV3914" t="str">
            <v/>
          </cell>
          <cell r="BW3914" t="str">
            <v/>
          </cell>
          <cell r="BX3914" t="str">
            <v/>
          </cell>
          <cell r="BY3914" t="str">
            <v/>
          </cell>
          <cell r="BZ3914" t="str">
            <v/>
          </cell>
          <cell r="CA3914" t="str">
            <v/>
          </cell>
          <cell r="CB3914" t="str">
            <v/>
          </cell>
          <cell r="CC3914" t="str">
            <v/>
          </cell>
          <cell r="CD3914" t="str">
            <v>돼지고지, 알류, 대두 함유</v>
          </cell>
          <cell r="CE3914" t="str">
            <v/>
          </cell>
          <cell r="CF3914" t="str">
            <v>돼지고기, 달걀, 대두</v>
          </cell>
        </row>
        <row r="3915">
          <cell r="F3915">
            <v>1105416</v>
          </cell>
          <cell r="G3915" t="str">
            <v/>
          </cell>
          <cell r="H3915" t="str">
            <v/>
          </cell>
          <cell r="I3915" t="str">
            <v>Y</v>
          </cell>
          <cell r="J3915" t="str">
            <v/>
          </cell>
          <cell r="K3915" t="str">
            <v>식품</v>
          </cell>
          <cell r="L3915" t="str">
            <v>케터링기타</v>
          </cell>
          <cell r="M3915" t="str">
            <v>내수전용</v>
          </cell>
          <cell r="N3915" t="str">
            <v>과세</v>
          </cell>
          <cell r="O3915" t="str">
            <v>40일</v>
          </cell>
          <cell r="P3915" t="str">
            <v>업소용</v>
          </cell>
          <cell r="Q3915" t="str">
            <v>냉장</v>
          </cell>
          <cell r="R3915" t="str">
            <v>상품</v>
          </cell>
          <cell r="S3915" t="str">
            <v>N</v>
          </cell>
          <cell r="T3915" t="str">
            <v/>
          </cell>
          <cell r="U3915" t="str">
            <v>식품의 유형(식품의 유형(소시지(식육가공품/살균제품) ) )</v>
          </cell>
          <cell r="V3915" t="str">
            <v>켄터키소시지575g(수입산-포장반)</v>
          </cell>
          <cell r="W3915" t="str">
            <v>NPC190400067</v>
          </cell>
          <cell r="X3915" t="str">
            <v>prdt_20211001114734757.jpg</v>
          </cell>
          <cell r="Y3915" t="str">
            <v/>
          </cell>
          <cell r="Z3915" t="str">
            <v/>
          </cell>
          <cell r="AA3915" t="str">
            <v/>
          </cell>
          <cell r="AB3915" t="str">
            <v/>
          </cell>
          <cell r="AC3915" t="str">
            <v/>
          </cell>
          <cell r="AD3915" t="str">
            <v>prdt_20220616135909957_1105416.jpg</v>
          </cell>
          <cell r="AE3915" t="str">
            <v>/ 마케팅기획팀(육가공) 이기정(040107)</v>
          </cell>
          <cell r="AF3915" t="str">
            <v>/ 마케팅기획팀(육가공)</v>
          </cell>
          <cell r="AG3915" t="str">
            <v>신윤호(162148)</v>
          </cell>
          <cell r="AH3915" t="str">
            <v/>
          </cell>
          <cell r="AI3915" t="str">
            <v>2019-04-20</v>
          </cell>
          <cell r="AJ3915" t="str">
            <v/>
          </cell>
          <cell r="AK3915" t="str">
            <v>N</v>
          </cell>
          <cell r="AL3915" t="str">
            <v/>
          </cell>
          <cell r="AM3915" t="str">
            <v/>
          </cell>
          <cell r="AN3915" t="str">
            <v/>
          </cell>
          <cell r="AO3915" t="str">
            <v>정상</v>
          </cell>
          <cell r="AP3915" t="str">
            <v/>
          </cell>
          <cell r="AQ3915" t="str">
            <v>2022-06-21 06:06:01</v>
          </cell>
          <cell r="AR3915" t="str">
            <v>(SAP)</v>
          </cell>
          <cell r="AS3915" t="str">
            <v>.575 KG</v>
          </cell>
          <cell r="AT3915" t="str">
            <v/>
          </cell>
          <cell r="AU3915" t="str">
            <v>KG</v>
          </cell>
          <cell r="AV3915" t="str">
            <v>20 EA</v>
          </cell>
          <cell r="AW3915" t="str">
            <v>380*160*23</v>
          </cell>
          <cell r="AX3915" t="str">
            <v>청정원켄터키 1150g 동일스펙 제품 1단 575g 출시 진행</v>
          </cell>
          <cell r="AY3915" t="str">
            <v>청정원켄터키 1150g 동일스펙 제품 1단 575g 출시 진행</v>
          </cell>
          <cell r="AZ3915" t="str">
            <v>핫도그공장(당사 신선대리점 납품)</v>
          </cell>
          <cell r="BA3915" t="str">
            <v>청정원켄터키 1150g 동일스펙 제품 1단 575g 출시 진행</v>
          </cell>
          <cell r="BB3915" t="str">
            <v/>
          </cell>
          <cell r="BC3915" t="str">
            <v/>
          </cell>
          <cell r="BD3915" t="str">
            <v>돼지고기{지방일부사용, 국산, 외국산(미국, 네덜란드, 캐나다 등)} 41.34 %, 정제수, 닭고기(국산, 기계발골육) 28.74 %, 
전분{옥수수:외국산(러시아, 헝가리, 세르비아 등)}, 소맥분, 정제소금, 대두단백, 포도당, 설탕, 복합향신료 DS-1, L-글루탐산나트륨(향미증진제), 혼합제제(메틸셀룰로스, 글루코만난, 카라기난), 혼합제제(젖산나트륨, 초산나트륨, 이산화규소), 혼합제제(폴리인산나트륨, 피로인산나트륨, 메타인산나트륨), 혼합제제(스모크오일, 대두유), 혼합제제(카라기난, 덱스트린), 혼합제제{혼합제제(코치닐추출색소, 적양배추색소, 덱스트린), 치자황색소, 구연산삼나트륨, 구연산, 메타인산나트륨, 덱스트린}, 에리토브산나트륨(산화방지제), 아질산나트륨(발색제)</v>
          </cell>
          <cell r="BE3915" t="str">
            <v>돼지고기{지방일부사용, 국산, 외국산(미국, 네덜란드, 캐나다 등)} 41.34 %, 정제수, 닭고기(국산, 기계발골육) 28.74 %, 
전분{옥수수:외국산(러시아, 헝가리, 세르비아 등)}, 소맥분, 정제소금, 대두단백, 포도당, 설탕, 복합향신료 DS-1, L-글루탐산나트륨(향미증진제), 혼합제제(메틸셀룰로스, 글루코만난, 카라기난), 혼합제제(젖산나트륨, 초산나트륨, 이산화규소), 혼합제제(폴리인산나트륨, 피로인산나트륨, 메타인산나트륨), 혼합제제(스모크오일, 대두유), 혼합제제(카라기난, 덱스트린), 혼합제제{혼합제제(코치닐추출색소, 적양배추색소, 덱스트린), 치자황색소, 구연산삼나트륨, 구연산, 메타인산나트륨, 덱스트린}, 에리토브산나트륨(산화방지제), 아질산나트륨(발색제)</v>
          </cell>
          <cell r="BF3915" t="str">
            <v>N</v>
          </cell>
          <cell r="BG3915" t="str">
            <v>8801052059778</v>
          </cell>
          <cell r="BH3915" t="str">
            <v>18801052059775</v>
          </cell>
          <cell r="BI3915" t="str">
            <v/>
          </cell>
          <cell r="BJ3915" t="str">
            <v/>
          </cell>
          <cell r="BK3915" t="str">
            <v>430*310*190</v>
          </cell>
          <cell r="BL3915" t="str">
            <v/>
          </cell>
          <cell r="BM3915" t="str">
            <v/>
          </cell>
          <cell r="BN3915" t="str">
            <v/>
          </cell>
          <cell r="BO3915" t="str">
            <v/>
          </cell>
          <cell r="BP3915" t="str">
            <v/>
          </cell>
          <cell r="BQ3915" t="str">
            <v/>
          </cell>
          <cell r="BR3915" t="str">
            <v/>
          </cell>
          <cell r="BS3915" t="str">
            <v>대상 성남공장</v>
          </cell>
          <cell r="BT3915" t="str">
            <v>경기도 성남시 중원구 둔촌대로 360</v>
          </cell>
          <cell r="BU3915" t="str">
            <v/>
          </cell>
          <cell r="BV3915" t="str">
            <v/>
          </cell>
          <cell r="BW3915" t="str">
            <v/>
          </cell>
          <cell r="BX3915" t="str">
            <v/>
          </cell>
          <cell r="BY3915" t="str">
            <v/>
          </cell>
          <cell r="BZ3915" t="str">
            <v/>
          </cell>
          <cell r="CA3915" t="str">
            <v/>
          </cell>
          <cell r="CB3915" t="str">
            <v/>
          </cell>
          <cell r="CC3915" t="str">
            <v>"10℃이하 냉장보관
개봉 후에는 변질될 우려가 있으니 가급적 빠른 기간내에 드시고 남은 제품은 반드시 냉장보관 하십시오."</v>
          </cell>
          <cell r="CD3915" t="str">
            <v>돼지고기, 닭고기, 대두, 밀 함유</v>
          </cell>
          <cell r="CE3915" t="str">
            <v/>
          </cell>
          <cell r="CF3915" t="str">
            <v>돼지고기, 닭고기, 대두, 밀 함유</v>
          </cell>
        </row>
        <row r="3916">
          <cell r="F3916">
            <v>1105419</v>
          </cell>
          <cell r="G3916" t="str">
            <v/>
          </cell>
          <cell r="H3916" t="str">
            <v/>
          </cell>
          <cell r="I3916" t="str">
            <v>Y</v>
          </cell>
          <cell r="J3916" t="str">
            <v/>
          </cell>
          <cell r="K3916" t="str">
            <v>식품</v>
          </cell>
          <cell r="L3916" t="str">
            <v>청정원</v>
          </cell>
          <cell r="M3916" t="str">
            <v>내수전용</v>
          </cell>
          <cell r="N3916" t="str">
            <v>과세</v>
          </cell>
          <cell r="O3916" t="str">
            <v>40일</v>
          </cell>
          <cell r="P3916" t="str">
            <v>가정용</v>
          </cell>
          <cell r="Q3916" t="str">
            <v>냉장</v>
          </cell>
          <cell r="R3916" t="str">
            <v>상품</v>
          </cell>
          <cell r="S3916" t="str">
            <v>N</v>
          </cell>
          <cell r="T3916" t="str">
            <v/>
          </cell>
          <cell r="U3916" t="str">
            <v>식품의 유형(프레스햄 (식육가공품/살균제품))</v>
          </cell>
          <cell r="V3916" t="str">
            <v>[Mig] 참나무훈연구이햄350g(국내산-포장반)</v>
          </cell>
          <cell r="W3916" t="str">
            <v>NPC190700079</v>
          </cell>
          <cell r="X3916" t="str">
            <v>prdt_20191204014828488.jpg</v>
          </cell>
          <cell r="Y3916" t="str">
            <v/>
          </cell>
          <cell r="Z3916" t="str">
            <v/>
          </cell>
          <cell r="AA3916" t="str">
            <v/>
          </cell>
          <cell r="AB3916" t="str">
            <v/>
          </cell>
          <cell r="AC3916" t="str">
            <v/>
          </cell>
          <cell r="AD3916" t="str">
            <v>prdt_20221011141325943_1105419.jpg</v>
          </cell>
          <cell r="AE3916" t="str">
            <v>/ 마케팅기획팀(육가공) 이기정(040107)</v>
          </cell>
          <cell r="AF3916" t="str">
            <v>/ 마케팅기획팀(육가공)</v>
          </cell>
          <cell r="AG3916" t="str">
            <v>이은경(220136)</v>
          </cell>
          <cell r="AH3916" t="str">
            <v/>
          </cell>
          <cell r="AI3916" t="str">
            <v>2019-07-26</v>
          </cell>
          <cell r="AJ3916" t="str">
            <v/>
          </cell>
          <cell r="AK3916" t="str">
            <v>N</v>
          </cell>
          <cell r="AL3916" t="str">
            <v/>
          </cell>
          <cell r="AM3916" t="str">
            <v/>
          </cell>
          <cell r="AN3916" t="str">
            <v/>
          </cell>
          <cell r="AO3916" t="str">
            <v>정상</v>
          </cell>
          <cell r="AP3916" t="str">
            <v/>
          </cell>
          <cell r="AQ3916" t="str">
            <v>2022-10-12 06:10:00</v>
          </cell>
          <cell r="AR3916" t="str">
            <v>(PLM)</v>
          </cell>
          <cell r="AS3916" t="str">
            <v>.7 KG</v>
          </cell>
          <cell r="AT3916" t="str">
            <v/>
          </cell>
          <cell r="AU3916" t="str">
            <v>KG</v>
          </cell>
          <cell r="AV3916" t="str">
            <v>12 EA</v>
          </cell>
          <cell r="AW3916" t="str">
            <v>160*160*70</v>
          </cell>
          <cell r="AX3916" t="str">
            <v/>
          </cell>
          <cell r="AY3916" t="str">
            <v/>
          </cell>
          <cell r="AZ3916" t="str">
            <v/>
          </cell>
          <cell r="BA3916" t="str">
            <v/>
          </cell>
          <cell r="BB3916" t="str">
            <v/>
          </cell>
          <cell r="BC3916" t="str">
            <v/>
          </cell>
          <cell r="BD3916" t="str">
            <v>돼지고기(지방일부사용, 국산) 86.06 %, 정제수, 전분{옥수수:외국산(러시아, 헝가리, 세르비아 등)}, 대두단백(중국산), 정제소금, 설탕, 그릴시즈닝-2, 난백분말, 혼합제제(폴리인산나트륨, 피로인산나트륨, 메타인산나트륨, 메타인산칼륨), 복합허브분말, 아로마런치, L-글루탐산나트륨(향미증진제), 웰믹스DS, 스모크향분말-디, 조미흰후추분말, 비타민C, 아질산나트륨(발색제)</v>
          </cell>
          <cell r="BE3916" t="str">
            <v>돼지고기(지방일부사용, 국산) 86.06 %, 정제수, 전분{옥수수:외국산(러시아, 헝가리, 세르비아 등)}, 대두단백(중국산), 정제소금, 설탕, 그릴시즈닝-2, 난백분말, 혼합제제(폴리인산나트륨, 피로인산나트륨, 메타인산나트륨, 메타인산칼륨), 복합허브분말, 아로마런치, L-글루탐산나트륨(향미증진제), 웰믹스DS, 스모크향분말-디, 조미흰후추분말, 비타민C, 아질산나트륨(발색제)</v>
          </cell>
          <cell r="BF3916" t="str">
            <v>N</v>
          </cell>
          <cell r="BG3916" t="str">
            <v>8801052063898</v>
          </cell>
          <cell r="BH3916" t="str">
            <v>18801052063895</v>
          </cell>
          <cell r="BI3916" t="str">
            <v/>
          </cell>
          <cell r="BJ3916" t="str">
            <v/>
          </cell>
          <cell r="BK3916" t="str">
            <v>300*210*145</v>
          </cell>
          <cell r="BL3916" t="str">
            <v/>
          </cell>
          <cell r="BM3916" t="str">
            <v/>
          </cell>
          <cell r="BN3916" t="str">
            <v/>
          </cell>
          <cell r="BO3916" t="str">
            <v/>
          </cell>
          <cell r="BP3916" t="str">
            <v>폴리에틸렌(PE)</v>
          </cell>
          <cell r="BQ3916" t="str">
            <v/>
          </cell>
          <cell r="BR3916" t="str">
            <v/>
          </cell>
          <cell r="BS3916" t="str">
            <v>대상(주) 성남공장</v>
          </cell>
          <cell r="BT3916" t="str">
            <v>경기도 성남시 중원구 둔촌대로 360</v>
          </cell>
          <cell r="BU3916" t="str">
            <v/>
          </cell>
          <cell r="BV3916" t="str">
            <v/>
          </cell>
          <cell r="BW3916" t="str">
            <v/>
          </cell>
          <cell r="BX3916" t="str">
            <v/>
          </cell>
          <cell r="BY3916" t="str">
            <v/>
          </cell>
          <cell r="BZ3916" t="str">
            <v/>
          </cell>
          <cell r="CA3916" t="str">
            <v/>
          </cell>
          <cell r="CB3916" t="str">
            <v/>
          </cell>
          <cell r="CC3916" t="str">
            <v>제품에서 보이는 검은 알갱이는 검은후추이오니 안심하고 드십시오, 
개봉 후에는 변질될 우려가 있으니 가급적 빠른 기간 내에 드시고 남은 제품은 반드시 냉장보관하여 주십시오.</v>
          </cell>
          <cell r="CD3916" t="str">
            <v>난류,우유,대두,돼지고기,쇠고기</v>
          </cell>
          <cell r="CE3916" t="str">
            <v>①②⑤⑩⑯</v>
          </cell>
          <cell r="CF3916" t="str">
            <v>난류,우유,대두,돼지고기,쇠고기</v>
          </cell>
        </row>
        <row r="3917">
          <cell r="F3917">
            <v>1105421</v>
          </cell>
          <cell r="G3917" t="str">
            <v/>
          </cell>
          <cell r="H3917" t="str">
            <v/>
          </cell>
          <cell r="I3917" t="str">
            <v>Y</v>
          </cell>
          <cell r="J3917" t="str">
            <v>Y</v>
          </cell>
          <cell r="K3917" t="str">
            <v>식품</v>
          </cell>
          <cell r="L3917" t="str">
            <v>청정원</v>
          </cell>
          <cell r="M3917" t="str">
            <v>내수전용</v>
          </cell>
          <cell r="N3917" t="str">
            <v>과세</v>
          </cell>
          <cell r="O3917" t="str">
            <v>30일</v>
          </cell>
          <cell r="P3917" t="str">
            <v>가정용/업소용 겸용</v>
          </cell>
          <cell r="Q3917" t="str">
            <v>냉장</v>
          </cell>
          <cell r="R3917" t="str">
            <v>상품</v>
          </cell>
          <cell r="S3917" t="str">
            <v>N</v>
          </cell>
          <cell r="T3917" t="str">
            <v>이마트 트레이더스</v>
          </cell>
          <cell r="U3917" t="str">
            <v>식품의 유형(소시지(살균제품) )</v>
          </cell>
          <cell r="V3917" t="str">
            <v>[Mig] 리치부어스트770g(국내산-포장반)</v>
          </cell>
          <cell r="W3917" t="str">
            <v>NPC190800081</v>
          </cell>
          <cell r="X3917" t="str">
            <v>prdt_20220621014803992.jpg</v>
          </cell>
          <cell r="Y3917" t="str">
            <v>prdt_20220621025608369.jpg</v>
          </cell>
          <cell r="Z3917" t="str">
            <v/>
          </cell>
          <cell r="AA3917" t="str">
            <v/>
          </cell>
          <cell r="AB3917" t="str">
            <v/>
          </cell>
          <cell r="AC3917" t="str">
            <v/>
          </cell>
          <cell r="AD3917" t="str">
            <v>prdt_20221011140251640_1105421.jpg</v>
          </cell>
          <cell r="AE3917" t="str">
            <v>/ 마케팅기획팀(육가공) 이기정(040107)</v>
          </cell>
          <cell r="AF3917" t="str">
            <v>/ 마케팅기획팀(육가공)</v>
          </cell>
          <cell r="AG3917" t="str">
            <v>이은경(220136)</v>
          </cell>
          <cell r="AH3917" t="str">
            <v/>
          </cell>
          <cell r="AI3917" t="str">
            <v>2019-08-30</v>
          </cell>
          <cell r="AJ3917" t="str">
            <v/>
          </cell>
          <cell r="AK3917" t="str">
            <v>N</v>
          </cell>
          <cell r="AL3917" t="str">
            <v/>
          </cell>
          <cell r="AM3917" t="str">
            <v>1018772</v>
          </cell>
          <cell r="AN3917" t="str">
            <v>8801052039244</v>
          </cell>
          <cell r="AO3917" t="str">
            <v>정상</v>
          </cell>
          <cell r="AP3917" t="str">
            <v/>
          </cell>
          <cell r="AQ3917" t="str">
            <v>2022-10-12 06:10:00</v>
          </cell>
          <cell r="AR3917" t="str">
            <v>(PLM)</v>
          </cell>
          <cell r="AS3917" t="str">
            <v>.77 KG</v>
          </cell>
          <cell r="AT3917" t="str">
            <v/>
          </cell>
          <cell r="AU3917" t="str">
            <v>KG</v>
          </cell>
          <cell r="AV3917" t="str">
            <v>10 EA</v>
          </cell>
          <cell r="AW3917" t="str">
            <v>310*235*30</v>
          </cell>
          <cell r="AX3917" t="str">
            <v>입안에서 촉촉하게~ 톡 터지는 육즙 가득한 유럽 정통의 프리미엄 소시지
용도 - 브런치 및 맥주안주</v>
          </cell>
          <cell r="AY3917" t="str">
            <v>1. 출시 배경
캠핑 &amp; 브런치 용도의 소시지 시장 성장
어른이 좋아하는 좀더 특별한 맛에 대한 Needs 증가 
가격 경쟁 심화에 따른 낮은 당사 지위 
2. 출시 목적
육가공 지위 확보 및 성장을 위한 Main Category _소시지 진입 필요
차별화된 신제품 출시를 통한 육가공 시장 MS 확대
 - 소시지 본연의 육즙 구현 기술 확보 / 경쟁사 프리미엄 대비 가격경쟁력 확보</v>
          </cell>
          <cell r="AZ3917" t="str">
            <v>Main Target 
: 집에서 주말 브런치와 맥주를 즐기는 30~40대 취업 주부 
Sub Target
: 자녀가 없고, 집에서 가볍게 맥주를 즐기는 30~34세 취업 주부</v>
          </cell>
          <cell r="BA3917" t="str">
            <v>+140g 증량 UP (기존 630g 동일한 가격에 +140g 증량)
3분만 데쳐먹는 소시지
촉촉한 육즙 가득!
국내산 순돈육 91.52%!</v>
          </cell>
          <cell r="BB3917" t="str">
            <v>3분만 데쳐드세요.</v>
          </cell>
          <cell r="BC3917" t="str">
            <v/>
          </cell>
          <cell r="BD3917" t="str">
            <v>돼지고기(지방일부사용, 국산) 91.52 %, 정제수, 대두단백(중국산), 정제소금(국산), 플라이쉬부어스트델리에스, 설탕, 컨트리트플러스디, 난백분말, 혼합제제(폴리인산나트륨, 피로인산나트륨, 메타인산나트륨), 혼합제제(젖산나트륨, 초산나트륨, 이산화규소), 젤라틴, 웰믹스DS, L-글루탐산나트륨(향미증진제), 혼합제제(초산나트륨, 푸마르산, 덱스트린, 메타인산나트륨, 글리세린지방에스테르), 비타민C, 아질산나트륨(발색제), 콜라겐케이싱</v>
          </cell>
          <cell r="BE3917" t="str">
            <v>돼지고기(지방일부사용, 국산) 91.52 %, 정제수, 대두단백(중국산), 정제소금(국산), 플라이쉬부어스트델리에스, 설탕, 컨트리트플러스디, 난백분말, 혼합제제(폴리인산나트륨, 피로인산나트륨, 메타인산나트륨), 혼합제제(젖산나트륨, 초산나트륨, 이산화규소), 젤라틴, 웰믹스DS, L-글루탐산나트륨(향미증진제), 혼합제제(초산나트륨, 푸마르산, 덱스트린, 메타인산나트륨, 글리세린지방에스테르), 비타민C, 아질산나트륨(발색제), 콜라겐케이싱</v>
          </cell>
          <cell r="BF3917" t="str">
            <v>N</v>
          </cell>
          <cell r="BG3917" t="str">
            <v>8801052064895</v>
          </cell>
          <cell r="BH3917" t="str">
            <v>18801052064892</v>
          </cell>
          <cell r="BI3917" t="str">
            <v>EA</v>
          </cell>
          <cell r="BJ3917" t="str">
            <v/>
          </cell>
          <cell r="BK3917" t="str">
            <v>390*250*240</v>
          </cell>
          <cell r="BL3917" t="str">
            <v/>
          </cell>
          <cell r="BM3917" t="str">
            <v/>
          </cell>
          <cell r="BN3917" t="str">
            <v/>
          </cell>
          <cell r="BO3917" t="str">
            <v/>
          </cell>
          <cell r="BP3917" t="str">
            <v>폴리에틸렌(PE)</v>
          </cell>
          <cell r="BQ3917" t="str">
            <v>N</v>
          </cell>
          <cell r="BR3917" t="str">
            <v/>
          </cell>
          <cell r="BS3917" t="str">
            <v>F1- 대상(주) 성남공장</v>
          </cell>
          <cell r="BT3917" t="str">
            <v>경기도 성남시 중원구 둔촌대로 360</v>
          </cell>
          <cell r="BU3917" t="str">
            <v>F2-(주)태림에프웰</v>
          </cell>
          <cell r="BV3917" t="str">
            <v>경기도 파주시 파평면 청송로 208번길 100</v>
          </cell>
          <cell r="BW3917" t="str">
            <v/>
          </cell>
          <cell r="BX3917" t="str">
            <v/>
          </cell>
          <cell r="BY3917" t="str">
            <v/>
          </cell>
          <cell r="BZ3917" t="str">
            <v/>
          </cell>
          <cell r="CA3917" t="str">
            <v>대상(주)</v>
          </cell>
          <cell r="CB3917" t="str">
            <v/>
          </cell>
          <cell r="CC3917" t="str">
            <v>후라이팬 조리시 기름이 튈 수 있으니 주의하십시오.
갓 데친 소시지의 육즙은 뜨거워 바로 드실경우, 육즙이 튀거나, 입을 델 수 있으니, 충분히 식혀 드세요.
산소흡수제(선도유지제)를 드시지 마십시오.
개봉 후에는 쉽게 변질 될 우려가 있으니 가급적 빠른 기간내에 드시고 남은 제품은 반드시 냉장 보관하여 주십시오.</v>
          </cell>
          <cell r="CD3917" t="str">
            <v>돼지고기, 쇠고기, 대두, 알류, 우유 함유</v>
          </cell>
          <cell r="CE3917" t="str">
            <v/>
          </cell>
          <cell r="CF3917" t="str">
            <v>돼지고기, 쇠고기, 대두, 알류, 우유 함유</v>
          </cell>
        </row>
        <row r="3918">
          <cell r="F3918">
            <v>1105422</v>
          </cell>
          <cell r="G3918" t="str">
            <v/>
          </cell>
          <cell r="H3918" t="str">
            <v/>
          </cell>
          <cell r="I3918" t="str">
            <v>Y</v>
          </cell>
          <cell r="J3918" t="str">
            <v/>
          </cell>
          <cell r="K3918" t="str">
            <v>식품</v>
          </cell>
          <cell r="L3918" t="str">
            <v>케터링기타</v>
          </cell>
          <cell r="M3918" t="str">
            <v>내수전용</v>
          </cell>
          <cell r="N3918" t="str">
            <v>과세</v>
          </cell>
          <cell r="O3918" t="str">
            <v>365일</v>
          </cell>
          <cell r="P3918" t="str">
            <v>업소용</v>
          </cell>
          <cell r="Q3918" t="str">
            <v>냉동</v>
          </cell>
          <cell r="R3918" t="str">
            <v>상품</v>
          </cell>
          <cell r="S3918" t="str">
            <v>N</v>
          </cell>
          <cell r="T3918" t="str">
            <v/>
          </cell>
          <cell r="U3918" t="str">
            <v>식품의 유형(식품의 유형(소시지(식육가공품/살균제품) ) )</v>
          </cell>
          <cell r="V3918" t="str">
            <v>세블락소시지SB950g(수입산-포장반)</v>
          </cell>
          <cell r="W3918" t="str">
            <v>NPC191000001</v>
          </cell>
          <cell r="X3918" t="str">
            <v>prdt_20200207051530071.jpg</v>
          </cell>
          <cell r="Y3918" t="str">
            <v/>
          </cell>
          <cell r="Z3918" t="str">
            <v/>
          </cell>
          <cell r="AA3918" t="str">
            <v/>
          </cell>
          <cell r="AB3918" t="str">
            <v/>
          </cell>
          <cell r="AC3918" t="str">
            <v/>
          </cell>
          <cell r="AD3918" t="str">
            <v>prdt_20220228104744271_1105422.jpg</v>
          </cell>
          <cell r="AE3918" t="str">
            <v>/ 마케팅기획팀(육가공) 이기정(040107)</v>
          </cell>
          <cell r="AF3918" t="str">
            <v>/ 마케팅기획팀(육가공)</v>
          </cell>
          <cell r="AG3918" t="str">
            <v>신윤호(162148)</v>
          </cell>
          <cell r="AH3918" t="str">
            <v/>
          </cell>
          <cell r="AI3918" t="str">
            <v>2019-10-02</v>
          </cell>
          <cell r="AJ3918" t="str">
            <v/>
          </cell>
          <cell r="AK3918" t="str">
            <v>N</v>
          </cell>
          <cell r="AL3918" t="str">
            <v/>
          </cell>
          <cell r="AM3918" t="str">
            <v/>
          </cell>
          <cell r="AN3918" t="str">
            <v/>
          </cell>
          <cell r="AO3918" t="str">
            <v>정상</v>
          </cell>
          <cell r="AP3918" t="str">
            <v/>
          </cell>
          <cell r="AQ3918" t="str">
            <v>2022-08-01 06:08:01</v>
          </cell>
          <cell r="AR3918" t="str">
            <v>(SAP)</v>
          </cell>
          <cell r="AS3918" t="str">
            <v>.95 KG</v>
          </cell>
          <cell r="AT3918" t="str">
            <v>길이 15.5~16cm,두께 27~28mm</v>
          </cell>
          <cell r="AU3918" t="str">
            <v>KG</v>
          </cell>
          <cell r="AV3918" t="str">
            <v>10 EA</v>
          </cell>
          <cell r="AW3918" t="str">
            <v>300*200*30</v>
          </cell>
          <cell r="AX3918" t="str">
            <v/>
          </cell>
          <cell r="AY3918" t="str">
            <v/>
          </cell>
          <cell r="AZ3918" t="str">
            <v/>
          </cell>
          <cell r="BA3918" t="str">
            <v/>
          </cell>
          <cell r="BB3918" t="str">
            <v/>
          </cell>
          <cell r="BC3918" t="str">
            <v/>
          </cell>
          <cell r="BD3918" t="str">
            <v>돼지고기{지방일부사용, 국산, 외국산(미국, 네덜란드, 캐나다 등)} 86.50 %</v>
          </cell>
          <cell r="BE3918" t="str">
            <v>돈육(국산, 외국산) 86.50%</v>
          </cell>
          <cell r="BF3918" t="str">
            <v>N</v>
          </cell>
          <cell r="BG3918" t="str">
            <v>8801052065496</v>
          </cell>
          <cell r="BH3918" t="str">
            <v>18801052065493</v>
          </cell>
          <cell r="BI3918" t="str">
            <v/>
          </cell>
          <cell r="BJ3918" t="str">
            <v/>
          </cell>
          <cell r="BK3918" t="str">
            <v>495*340*160</v>
          </cell>
          <cell r="BL3918" t="str">
            <v/>
          </cell>
          <cell r="BM3918" t="str">
            <v/>
          </cell>
          <cell r="BN3918" t="str">
            <v/>
          </cell>
          <cell r="BO3918" t="str">
            <v/>
          </cell>
          <cell r="BP3918" t="str">
            <v/>
          </cell>
          <cell r="BQ3918" t="str">
            <v/>
          </cell>
          <cell r="BR3918" t="str">
            <v/>
          </cell>
          <cell r="BS3918" t="str">
            <v>대상델리하임(주)</v>
          </cell>
          <cell r="BT3918" t="str">
            <v>경기도 성남시 중원구 둔촌대로 360</v>
          </cell>
          <cell r="BU3918" t="str">
            <v/>
          </cell>
          <cell r="BV3918" t="str">
            <v/>
          </cell>
          <cell r="BW3918" t="str">
            <v/>
          </cell>
          <cell r="BX3918" t="str">
            <v/>
          </cell>
          <cell r="BY3918" t="str">
            <v/>
          </cell>
          <cell r="BZ3918" t="str">
            <v/>
          </cell>
          <cell r="CA3918" t="str">
            <v/>
          </cell>
          <cell r="CB3918" t="str">
            <v/>
          </cell>
          <cell r="CC3918" t="str">
            <v/>
          </cell>
          <cell r="CD3918" t="str">
            <v>돼지고기, 쇠고기, 우유, 대두, 밀</v>
          </cell>
          <cell r="CE3918" t="str">
            <v/>
          </cell>
          <cell r="CF3918" t="str">
            <v/>
          </cell>
        </row>
        <row r="3919">
          <cell r="F3919">
            <v>1105423</v>
          </cell>
          <cell r="G3919" t="str">
            <v/>
          </cell>
          <cell r="H3919" t="str">
            <v/>
          </cell>
          <cell r="I3919" t="str">
            <v>N</v>
          </cell>
          <cell r="J3919" t="str">
            <v/>
          </cell>
          <cell r="K3919" t="str">
            <v>식품</v>
          </cell>
          <cell r="L3919" t="str">
            <v>케터링기타</v>
          </cell>
          <cell r="M3919" t="str">
            <v>내수전용</v>
          </cell>
          <cell r="N3919" t="str">
            <v>과세</v>
          </cell>
          <cell r="O3919" t="str">
            <v>365일</v>
          </cell>
          <cell r="P3919" t="str">
            <v>업소용</v>
          </cell>
          <cell r="Q3919" t="str">
            <v>냉동</v>
          </cell>
          <cell r="R3919" t="str">
            <v>상품</v>
          </cell>
          <cell r="S3919" t="str">
            <v>N</v>
          </cell>
          <cell r="T3919" t="str">
            <v/>
          </cell>
          <cell r="U3919" t="str">
            <v>식품의 유형(식품의 유형(소시지(살균제품/가열하여 섭취하는 냉동식품)) )</v>
          </cell>
          <cell r="V3919" t="str">
            <v/>
          </cell>
          <cell r="W3919" t="str">
            <v/>
          </cell>
          <cell r="X3919" t="str">
            <v>prdt_20191029110514683.jpg</v>
          </cell>
          <cell r="Y3919" t="str">
            <v/>
          </cell>
          <cell r="Z3919" t="str">
            <v/>
          </cell>
          <cell r="AA3919" t="str">
            <v/>
          </cell>
          <cell r="AB3919" t="str">
            <v/>
          </cell>
          <cell r="AC3919" t="str">
            <v/>
          </cell>
          <cell r="AD3919" t="str">
            <v>prdt_20191029110123464.jpg</v>
          </cell>
          <cell r="AE3919" t="str">
            <v>/ 마케팅기획팀(육가공) 이기정(040107)</v>
          </cell>
          <cell r="AF3919" t="str">
            <v>/ 마케팅기획팀(육가공)</v>
          </cell>
          <cell r="AG3919" t="str">
            <v>신윤호(162148)</v>
          </cell>
          <cell r="AH3919" t="str">
            <v/>
          </cell>
          <cell r="AI3919" t="str">
            <v>2019-10-30</v>
          </cell>
          <cell r="AJ3919" t="str">
            <v/>
          </cell>
          <cell r="AK3919" t="str">
            <v>N</v>
          </cell>
          <cell r="AL3919" t="str">
            <v/>
          </cell>
          <cell r="AM3919" t="str">
            <v/>
          </cell>
          <cell r="AN3919" t="str">
            <v/>
          </cell>
          <cell r="AO3919" t="str">
            <v>단종</v>
          </cell>
          <cell r="AP3919" t="str">
            <v/>
          </cell>
          <cell r="AQ3919" t="str">
            <v>2022-10-09 00:10:10</v>
          </cell>
          <cell r="AR3919" t="str">
            <v>(MDM)</v>
          </cell>
          <cell r="AS3919" t="str">
            <v>1 KG</v>
          </cell>
          <cell r="AT3919" t="str">
            <v/>
          </cell>
          <cell r="AU3919" t="str">
            <v>KG</v>
          </cell>
          <cell r="AV3919" t="str">
            <v>10 EA</v>
          </cell>
          <cell r="AW3919" t="str">
            <v>270*130*30</v>
          </cell>
          <cell r="AX3919" t="str">
            <v>핵도그(핫도그FC) 맞춤형소시지 출시를 통한 매출확대</v>
          </cell>
          <cell r="AY3919" t="str">
            <v>핵도그(핫도그FC) 맞춤형소시지 출시를 통한 매출확대</v>
          </cell>
          <cell r="AZ3919" t="str">
            <v>핵도그 FC</v>
          </cell>
          <cell r="BA3919" t="str">
            <v>핵도그(핫도그FC) 맞춤형소시지 출시를 통한 매출확대</v>
          </cell>
          <cell r="BB3919" t="str">
            <v/>
          </cell>
          <cell r="BC3919" t="str">
            <v/>
          </cell>
          <cell r="BD3919" t="str">
            <v>돼지고기[지방일부사용, 국산, 외국산(미국, 네덜란드, 캐나다 등)] 71.78 %</v>
          </cell>
          <cell r="BE3919" t="str">
            <v>돼지고기[지방일부사용, 국산, 외국산(미국, 네덜란드, 캐나다 등)] 71.78 %</v>
          </cell>
          <cell r="BF3919" t="str">
            <v>N</v>
          </cell>
          <cell r="BG3919" t="str">
            <v>8801052066066</v>
          </cell>
          <cell r="BH3919" t="str">
            <v>18801052066063</v>
          </cell>
          <cell r="BI3919" t="str">
            <v/>
          </cell>
          <cell r="BJ3919" t="str">
            <v/>
          </cell>
          <cell r="BK3919" t="str">
            <v>440*260*160</v>
          </cell>
          <cell r="BL3919" t="str">
            <v/>
          </cell>
          <cell r="BM3919" t="str">
            <v/>
          </cell>
          <cell r="BN3919" t="str">
            <v/>
          </cell>
          <cell r="BO3919" t="str">
            <v/>
          </cell>
          <cell r="BP3919" t="str">
            <v/>
          </cell>
          <cell r="BQ3919" t="str">
            <v/>
          </cell>
          <cell r="BR3919" t="str">
            <v/>
          </cell>
          <cell r="BS3919" t="str">
            <v>성남공장</v>
          </cell>
          <cell r="BT3919" t="str">
            <v>경기도 성남시 중원구 둔촌대로 360</v>
          </cell>
          <cell r="BU3919" t="str">
            <v/>
          </cell>
          <cell r="BV3919" t="str">
            <v/>
          </cell>
          <cell r="BW3919" t="str">
            <v/>
          </cell>
          <cell r="BX3919" t="str">
            <v/>
          </cell>
          <cell r="BY3919" t="str">
            <v/>
          </cell>
          <cell r="BZ3919" t="str">
            <v/>
          </cell>
          <cell r="CA3919" t="str">
            <v/>
          </cell>
          <cell r="CB3919" t="str">
            <v/>
          </cell>
          <cell r="CC3919" t="str">
            <v>이미 냉동된 바 있으니 해동 후 재냉동시키지 마시기 바랍니다.</v>
          </cell>
          <cell r="CD3919" t="str">
            <v/>
          </cell>
          <cell r="CE3919" t="str">
            <v/>
          </cell>
          <cell r="CF3919" t="str">
            <v/>
          </cell>
        </row>
        <row r="3920">
          <cell r="F3920">
            <v>1105424</v>
          </cell>
          <cell r="G3920" t="str">
            <v/>
          </cell>
          <cell r="H3920" t="str">
            <v/>
          </cell>
          <cell r="I3920" t="str">
            <v>Y</v>
          </cell>
          <cell r="J3920" t="str">
            <v>N</v>
          </cell>
          <cell r="K3920" t="str">
            <v>식품</v>
          </cell>
          <cell r="L3920" t="str">
            <v>쉐프원</v>
          </cell>
          <cell r="M3920" t="str">
            <v>내수전용</v>
          </cell>
          <cell r="N3920" t="str">
            <v>과세</v>
          </cell>
          <cell r="O3920" t="str">
            <v>30일</v>
          </cell>
          <cell r="P3920" t="str">
            <v>업소용</v>
          </cell>
          <cell r="Q3920" t="str">
            <v>냉장</v>
          </cell>
          <cell r="R3920" t="str">
            <v>상품</v>
          </cell>
          <cell r="S3920" t="str">
            <v>N</v>
          </cell>
          <cell r="T3920" t="str">
            <v/>
          </cell>
          <cell r="U3920" t="str">
            <v>식품의 유형(식품의 유형(소시지(식육가공품/살균제품) ) )</v>
          </cell>
          <cell r="V3920" t="str">
            <v>허브칼집소시지980g(국내산-포장반)</v>
          </cell>
          <cell r="W3920" t="str">
            <v>NPC200200001</v>
          </cell>
          <cell r="X3920" t="str">
            <v>prdt_20220627043405484.jpg</v>
          </cell>
          <cell r="Y3920" t="str">
            <v/>
          </cell>
          <cell r="Z3920" t="str">
            <v/>
          </cell>
          <cell r="AA3920" t="str">
            <v/>
          </cell>
          <cell r="AB3920" t="str">
            <v/>
          </cell>
          <cell r="AC3920" t="str">
            <v/>
          </cell>
          <cell r="AD3920" t="str">
            <v>prdt_20220722163831323_1105424.jpg</v>
          </cell>
          <cell r="AE3920" t="str">
            <v>/ 마케팅기획팀(육가공) 이기정(040107)</v>
          </cell>
          <cell r="AF3920" t="str">
            <v>/ 마케팅기획팀(육가공)</v>
          </cell>
          <cell r="AG3920" t="str">
            <v>신윤호(162148)</v>
          </cell>
          <cell r="AH3920" t="str">
            <v/>
          </cell>
          <cell r="AI3920" t="str">
            <v>2020-02-28</v>
          </cell>
          <cell r="AJ3920" t="str">
            <v/>
          </cell>
          <cell r="AK3920" t="str">
            <v>N</v>
          </cell>
          <cell r="AL3920" t="str">
            <v/>
          </cell>
          <cell r="AM3920" t="str">
            <v/>
          </cell>
          <cell r="AN3920" t="str">
            <v/>
          </cell>
          <cell r="AO3920" t="str">
            <v>정상</v>
          </cell>
          <cell r="AP3920" t="str">
            <v/>
          </cell>
          <cell r="AQ3920" t="str">
            <v>2022-07-28 14:07:37</v>
          </cell>
          <cell r="AR3920" t="str">
            <v>오윤경(180373)</v>
          </cell>
          <cell r="AS3920" t="str">
            <v>.98 KG</v>
          </cell>
          <cell r="AT3920" t="str">
            <v>70g*14ea/길이 12.5cm 두께 2.5~2.7cm</v>
          </cell>
          <cell r="AU3920" t="str">
            <v>KG</v>
          </cell>
          <cell r="AV3920" t="str">
            <v>10 EA</v>
          </cell>
          <cell r="AW3920" t="str">
            <v>300*200*30</v>
          </cell>
          <cell r="AX3920" t="str">
            <v>허브, 양파, 돈육의 조화가 어울리는 프랑크소시지
칼집을 넣어 조리가 편리한 프랑크소시지
5無  : 아질산나트륨, 산화방지제(에리토브산나트륨), 보존료(소브산류), 락색소, D-소비톨</v>
          </cell>
          <cell r="AY3920" t="str">
            <v/>
          </cell>
          <cell r="AZ3920" t="str">
            <v/>
          </cell>
          <cell r="BA3920" t="str">
            <v>허브, 양파, 돈육의 조화가 어울리는 프랑크소시지
칼집을 넣어 조리가 편리한 프랑크소시지
5無  : 아질산나트륨, 산화방지제(에리토브산나트륨), 보존료(소브산류), 락색소, D-소비톨</v>
          </cell>
          <cell r="BB3920" t="str">
            <v>오븐조리 170도 12분
중탕조리 끊는물에 15분
팬조리 3분</v>
          </cell>
          <cell r="BC3920" t="str">
            <v/>
          </cell>
          <cell r="BD3920" t="str">
            <v>돼지고기(지방일부사용, 국산), 정제수, 대두단백(중국산), 소맥분(호주산, 미국산), 양파, 정제소금, DS시즈닝-1, 설탕, 혼합제제(폴리인산나트륨, 피로인산나트륨, 메타인산나트륨), 웰믹스DS, 혼합제제(젖산나트륨분말, 초산나트륨분말, 이산화규소), L-글루탐산나트륨(향미증진제), 파슬리후레이크(네덜란드산), 혼합제제{혼합제제(코치닐추출색소, 적양배추색소, 덱스트린), 치자황색소, 구연산삼나트륨, 구연산, 메타인산나트륨, 덱스트린), 콜라겐케이싱</v>
          </cell>
          <cell r="BE3920" t="str">
            <v>돼지고기(지방일부사용, 국산), 소맥분(호주산, 미국산), 양파, 파슬리후레이크(네덜란드산), 치자황색소</v>
          </cell>
          <cell r="BF3920" t="str">
            <v>N</v>
          </cell>
          <cell r="BG3920" t="str">
            <v>8801052066417</v>
          </cell>
          <cell r="BH3920" t="str">
            <v>18801052066414</v>
          </cell>
          <cell r="BI3920" t="str">
            <v/>
          </cell>
          <cell r="BJ3920" t="str">
            <v/>
          </cell>
          <cell r="BK3920" t="str">
            <v>495*340*160</v>
          </cell>
          <cell r="BL3920" t="str">
            <v/>
          </cell>
          <cell r="BM3920" t="str">
            <v/>
          </cell>
          <cell r="BN3920" t="str">
            <v/>
          </cell>
          <cell r="BO3920" t="str">
            <v/>
          </cell>
          <cell r="BP3920" t="str">
            <v/>
          </cell>
          <cell r="BQ3920" t="str">
            <v/>
          </cell>
          <cell r="BR3920" t="str">
            <v/>
          </cell>
          <cell r="BS3920" t="str">
            <v>대상델리하임(주)</v>
          </cell>
          <cell r="BT3920" t="str">
            <v>경기도 성남시 중원구 둔촌대로 360</v>
          </cell>
          <cell r="BU3920" t="str">
            <v/>
          </cell>
          <cell r="BV3920" t="str">
            <v/>
          </cell>
          <cell r="BW3920" t="str">
            <v/>
          </cell>
          <cell r="BX3920" t="str">
            <v/>
          </cell>
          <cell r="BY3920" t="str">
            <v/>
          </cell>
          <cell r="BZ3920" t="str">
            <v/>
          </cell>
          <cell r="CA3920" t="str">
            <v/>
          </cell>
          <cell r="CB3920" t="str">
            <v/>
          </cell>
          <cell r="CC3920" t="str">
            <v>-2℃~10℃이하 냉장보관
개봉후에는 변질될 우려가 있으니 가급적 빠른기간내에 드시고 남은 제품은 반드시 냉장보관하여 주십시오.</v>
          </cell>
          <cell r="CD3920" t="str">
            <v>돼지고기, 쇠고기, 우유, 대두, 밀 함유</v>
          </cell>
          <cell r="CE3920" t="str">
            <v/>
          </cell>
          <cell r="CF3920" t="str">
            <v>②⑤⑥⑩⑯</v>
          </cell>
        </row>
        <row r="3921">
          <cell r="F3921">
            <v>1105425</v>
          </cell>
          <cell r="G3921" t="str">
            <v/>
          </cell>
          <cell r="H3921" t="str">
            <v/>
          </cell>
          <cell r="I3921" t="str">
            <v>N</v>
          </cell>
          <cell r="J3921" t="str">
            <v/>
          </cell>
          <cell r="K3921" t="str">
            <v>식품</v>
          </cell>
          <cell r="L3921" t="str">
            <v>쉐프원</v>
          </cell>
          <cell r="M3921" t="str">
            <v>내수전용</v>
          </cell>
          <cell r="N3921" t="str">
            <v>과세</v>
          </cell>
          <cell r="O3921" t="str">
            <v>40일</v>
          </cell>
          <cell r="P3921" t="str">
            <v>업소용</v>
          </cell>
          <cell r="Q3921" t="str">
            <v>냉장</v>
          </cell>
          <cell r="R3921" t="str">
            <v>상품</v>
          </cell>
          <cell r="S3921" t="str">
            <v>N</v>
          </cell>
          <cell r="T3921" t="str">
            <v/>
          </cell>
          <cell r="U3921" t="str">
            <v>식품의 유형(식품의 유형(소시지(식육가공품/살균제품)) )</v>
          </cell>
          <cell r="V3921" t="str">
            <v/>
          </cell>
          <cell r="W3921" t="str">
            <v/>
          </cell>
          <cell r="X3921" t="str">
            <v>prdt_20220627044117483.jpg</v>
          </cell>
          <cell r="Y3921" t="str">
            <v>prdt_20200421120220407.jpg</v>
          </cell>
          <cell r="Z3921" t="str">
            <v/>
          </cell>
          <cell r="AA3921" t="str">
            <v/>
          </cell>
          <cell r="AB3921" t="str">
            <v/>
          </cell>
          <cell r="AC3921" t="str">
            <v/>
          </cell>
          <cell r="AD3921" t="str">
            <v/>
          </cell>
          <cell r="AE3921" t="str">
            <v>/ 마케팅기획팀(육가공) 이기정(040107)</v>
          </cell>
          <cell r="AF3921" t="str">
            <v>/ 마케팅기획팀(육가공)</v>
          </cell>
          <cell r="AG3921" t="str">
            <v>신윤호(162148)</v>
          </cell>
          <cell r="AH3921" t="str">
            <v/>
          </cell>
          <cell r="AI3921" t="str">
            <v>2020-02-28</v>
          </cell>
          <cell r="AJ3921" t="str">
            <v/>
          </cell>
          <cell r="AK3921" t="str">
            <v>N</v>
          </cell>
          <cell r="AL3921" t="str">
            <v/>
          </cell>
          <cell r="AM3921" t="str">
            <v/>
          </cell>
          <cell r="AN3921" t="str">
            <v/>
          </cell>
          <cell r="AO3921" t="str">
            <v>단종</v>
          </cell>
          <cell r="AP3921" t="str">
            <v/>
          </cell>
          <cell r="AQ3921" t="str">
            <v>2022-10-09 00:10:10</v>
          </cell>
          <cell r="AR3921" t="str">
            <v>(MDM)</v>
          </cell>
          <cell r="AS3921" t="str">
            <v>.98 KG</v>
          </cell>
          <cell r="AT3921" t="str">
            <v>70g*14ea/길이 12.5cm 두께 2.5~2.7cm</v>
          </cell>
          <cell r="AU3921" t="str">
            <v>KG</v>
          </cell>
          <cell r="AV3921" t="str">
            <v>10 EA</v>
          </cell>
          <cell r="AW3921" t="str">
            <v>300*200*30</v>
          </cell>
          <cell r="AX3921" t="str">
            <v>옥수수의 톡톡터지는 식감과 달달한 맛을 즐길수 있는 프랑크소시지
5無  : 카민, 산화방지제(에리토브산나트륨), 보존료(소브산류), 락색소, D-소비톨</v>
          </cell>
          <cell r="AY3921" t="str">
            <v/>
          </cell>
          <cell r="AZ3921" t="str">
            <v/>
          </cell>
          <cell r="BA3921" t="str">
            <v>옥수수의 톡톡터지는 식감과 달달한 맛을 즐길수 있는 프랑크소시지
5無  : 카민, 산화방지제(에리토브산나트륨), 보존료(소브산류), 락색소, D-소비톨</v>
          </cell>
          <cell r="BB3921" t="str">
            <v>오븐) 170도 12분
중탕) 끊는물에 15분
팬) 3분</v>
          </cell>
          <cell r="BC3921" t="str">
            <v/>
          </cell>
          <cell r="BD3921" t="str">
            <v>돼지고기(지방일부사용, 국산), 정제수, 옥수수(스페인산), 전분[옥수수:외국산(러시아, 헝가리, 세르비아 등)], 대두단백, 설탕, 정제소금, 마이스부어스트, 혼합제제(카라기난, 염화칼륨), 혼합제제(젖산나트륨, 초산나트륨, 이산화규소), 혼합제제(폴리인산나트륨, 피로인산나트륨, 메타인산나트륨), 웰믹스DS, 숯불바베큐맛분말, 혼합제제(말토덱스트린, 바닐린, 설퍼롤, 2-아세틸피라진, 디메틸설파이드, 에틸말톨, 씨클로텐, 아세토인, 멘틸아세테이트, 감마-헵타락톤), L-글루탐산나트륨(향미증진제), 아질산나트륨(발색제), 콜라겐케이싱</v>
          </cell>
          <cell r="BE3921" t="str">
            <v>돼지고기(국산) 73.92%, 옥수수 13.9%</v>
          </cell>
          <cell r="BF3921" t="str">
            <v>N</v>
          </cell>
          <cell r="BG3921" t="str">
            <v>8801052066424</v>
          </cell>
          <cell r="BH3921" t="str">
            <v>18801052066421</v>
          </cell>
          <cell r="BI3921" t="str">
            <v/>
          </cell>
          <cell r="BJ3921" t="str">
            <v/>
          </cell>
          <cell r="BK3921" t="str">
            <v>495*340*160</v>
          </cell>
          <cell r="BL3921" t="str">
            <v/>
          </cell>
          <cell r="BM3921" t="str">
            <v/>
          </cell>
          <cell r="BN3921" t="str">
            <v/>
          </cell>
          <cell r="BO3921" t="str">
            <v/>
          </cell>
          <cell r="BP3921" t="str">
            <v/>
          </cell>
          <cell r="BQ3921" t="str">
            <v/>
          </cell>
          <cell r="BR3921" t="str">
            <v/>
          </cell>
          <cell r="BS3921" t="str">
            <v>대상(주) 성남공장</v>
          </cell>
          <cell r="BT3921" t="str">
            <v>경기도 성남시 중원구 둔촌대로 360</v>
          </cell>
          <cell r="BU3921" t="str">
            <v/>
          </cell>
          <cell r="BV3921" t="str">
            <v/>
          </cell>
          <cell r="BW3921" t="str">
            <v/>
          </cell>
          <cell r="BX3921" t="str">
            <v/>
          </cell>
          <cell r="BY3921" t="str">
            <v/>
          </cell>
          <cell r="BZ3921" t="str">
            <v/>
          </cell>
          <cell r="CA3921" t="str">
            <v/>
          </cell>
          <cell r="CB3921" t="str">
            <v/>
          </cell>
          <cell r="CC3921" t="str">
            <v>-2℃~10℃이하 냉장보관
개봉후에는 변질될 우려가 있으니 가급적 빠른기간내에 드시고 남은 제품은 반드시 냉장보관하여 주십시오.</v>
          </cell>
          <cell r="CD3921" t="str">
            <v>돼지고기, 쇠고기, 우유, 대두, 밀 함유</v>
          </cell>
          <cell r="CE3921" t="str">
            <v/>
          </cell>
          <cell r="CF3921" t="str">
            <v>②⑤⑥⑩⑯</v>
          </cell>
        </row>
        <row r="3922">
          <cell r="F3922">
            <v>1105427</v>
          </cell>
          <cell r="G3922" t="str">
            <v/>
          </cell>
          <cell r="H3922" t="str">
            <v/>
          </cell>
          <cell r="I3922" t="str">
            <v>N</v>
          </cell>
          <cell r="J3922" t="str">
            <v/>
          </cell>
          <cell r="K3922" t="str">
            <v>식품</v>
          </cell>
          <cell r="L3922" t="str">
            <v>청정원</v>
          </cell>
          <cell r="M3922" t="str">
            <v>내수전용</v>
          </cell>
          <cell r="N3922" t="str">
            <v>과세</v>
          </cell>
          <cell r="O3922" t="str">
            <v>25일</v>
          </cell>
          <cell r="P3922" t="str">
            <v>가정용/업소용 겸용</v>
          </cell>
          <cell r="Q3922" t="str">
            <v>냉장</v>
          </cell>
          <cell r="R3922" t="str">
            <v>상품</v>
          </cell>
          <cell r="S3922" t="str">
            <v>N</v>
          </cell>
          <cell r="T3922" t="str">
            <v>소매채널</v>
          </cell>
          <cell r="U3922" t="str">
            <v>식품의 유형(소시지(살균제품) )</v>
          </cell>
          <cell r="V3922" t="str">
            <v/>
          </cell>
          <cell r="W3922" t="str">
            <v/>
          </cell>
          <cell r="X3922" t="str">
            <v>prdt_20200319084934993.jpg</v>
          </cell>
          <cell r="Y3922" t="str">
            <v/>
          </cell>
          <cell r="Z3922" t="str">
            <v/>
          </cell>
          <cell r="AA3922" t="str">
            <v/>
          </cell>
          <cell r="AB3922" t="str">
            <v/>
          </cell>
          <cell r="AC3922" t="str">
            <v/>
          </cell>
          <cell r="AD3922" t="str">
            <v>prdt_20200319084951703.jpg</v>
          </cell>
          <cell r="AE3922" t="str">
            <v>/ 마케팅기획팀(육가공) 이기정(040107)</v>
          </cell>
          <cell r="AF3922" t="str">
            <v>/ 마케팅기획팀(육가공)</v>
          </cell>
          <cell r="AG3922" t="str">
            <v>이은경(220136)</v>
          </cell>
          <cell r="AH3922" t="str">
            <v/>
          </cell>
          <cell r="AI3922" t="str">
            <v>2020-03-06</v>
          </cell>
          <cell r="AJ3922" t="str">
            <v/>
          </cell>
          <cell r="AK3922" t="str">
            <v>N</v>
          </cell>
          <cell r="AL3922" t="str">
            <v/>
          </cell>
          <cell r="AM3922" t="str">
            <v>2015047</v>
          </cell>
          <cell r="AN3922" t="str">
            <v>8801024056460</v>
          </cell>
          <cell r="AO3922" t="str">
            <v>정상</v>
          </cell>
          <cell r="AP3922" t="str">
            <v/>
          </cell>
          <cell r="AQ3922" t="str">
            <v>2022-08-01 06:08:01</v>
          </cell>
          <cell r="AR3922" t="str">
            <v>(SAP)</v>
          </cell>
          <cell r="AS3922" t="str">
            <v>.11 KG</v>
          </cell>
          <cell r="AT3922" t="str">
            <v/>
          </cell>
          <cell r="AU3922" t="str">
            <v>KG</v>
          </cell>
          <cell r="AV3922" t="str">
            <v>20 EA</v>
          </cell>
          <cell r="AW3922" t="str">
            <v>380*260*130</v>
          </cell>
          <cell r="AX3922" t="str">
            <v>불고기 양념맛으로 잘 재워 우리 입맛에 맞는</v>
          </cell>
          <cell r="AY3922" t="str">
            <v/>
          </cell>
          <cell r="AZ3922" t="str">
            <v>30~40대 주부</v>
          </cell>
          <cell r="BA3922" t="str">
            <v>먹기 좋은 한입 사이즈 - 조림, 야채볶음 등 요리에 잘 어울립니다.
국내산 참나무 정통 훈연법 사용하여 그릴향이 살아있어 깊은맛을 살려줍니다.
전통 고유의 불고기 양념맛으로 우리 입맛에 딱 맞습니다.</v>
          </cell>
          <cell r="BB3922" t="str">
            <v>간편조리를 원할 때 - 산호흡수제(선도유이제)를 제거하시고, 전자레인지용 용기에 옮겨서 30초만 조리하세요.
담백한 맛을 원할 때 - 냄비에 소시지가 잠길 정도로 물을 붓고 끓는 물에 3분간 데치세요
고소한맛을 원할 때 - 후라이팬에 식용유를 두르고 중간 불에서 약 1분간 구우세요.</v>
          </cell>
          <cell r="BC3922" t="str">
            <v/>
          </cell>
          <cell r="BD3922" t="str">
            <v>닭고기 75.82%(국산, 기계발골육), 정제수, 전분[옥수수:외국산{러시아, 헝가리, 세르비아 등)}, 소맥분(밀:호주산, 미국산), 대두단백, 설탕,
불고기양념분말, 정제소금, L-글루탐산나트륨(향미증진제), 포도당, 미트인헨서, 난백분말, 혼합제제(폴리인산나트륨, 피로인산나트륨, 메타인산나트륨),
혼합제제(젖산나트륨, 초산나트륨, 이초산나트륨, 이산화규소), 마늘씨즈닝, 소브산칼륨(보존료), 좀흰후추분말, 바이오파우더, 에리토브산나트륨(산화방지제),
혼합제제{혼합제제(코치닐추출색소, 적양배추색소, 덱스트린), 치자황색소, 구연산삼나트륨, 구연산, 메타인산나트륨, 덱스트린}, 아질산나트륨(발색제),
콜라겐케이싱</v>
          </cell>
          <cell r="BE3922" t="str">
            <v>닭고기 75.82%(국산, 기계발골육), 정제수, 전분[옥수수:외국산{러시아, 헝가리, 세르비아 등)}, 소맥분(밀:호주산, 미국산), 대두단백, 설탕,
불고기양념분말, 정제소금, L-글루탐산나트륨(향미증진제), 포도당, 미트인헨서, 난백분말, 혼합제제(폴리인산나트륨, 피로인산나트륨, 메타인산나트륨),
혼합제제(젖산나트륨, 초산나트륨, 이초산나트륨, 이산화규소), 마늘씨즈닝, 소브산칼륨(보존료), 좀흰후추분말, 바이오파우더, 에리토브산나트륨(산화방지제),
혼합제제{혼합제제(코치닐추출색소, 적양배추색소, 덱스트린), 치자황색소, 구연산삼나트륨, 구연산, 메타인산나트륨, 덱스트린}, 아질산나트륨(발색제),
콜라겐케이싱</v>
          </cell>
          <cell r="BF3922" t="str">
            <v>N</v>
          </cell>
          <cell r="BG3922" t="str">
            <v/>
          </cell>
          <cell r="BH3922" t="str">
            <v/>
          </cell>
          <cell r="BI3922" t="str">
            <v>EA</v>
          </cell>
          <cell r="BJ3922" t="str">
            <v/>
          </cell>
          <cell r="BK3922" t="str">
            <v>380*260*180</v>
          </cell>
          <cell r="BL3922" t="str">
            <v/>
          </cell>
          <cell r="BM3922" t="str">
            <v/>
          </cell>
          <cell r="BN3922" t="str">
            <v/>
          </cell>
          <cell r="BO3922" t="str">
            <v/>
          </cell>
          <cell r="BP3922" t="str">
            <v>폴리에틸렌(PE)</v>
          </cell>
          <cell r="BQ3922" t="str">
            <v>N</v>
          </cell>
          <cell r="BR3922" t="str">
            <v/>
          </cell>
          <cell r="BS3922" t="str">
            <v>대상(주) 성남공장</v>
          </cell>
          <cell r="BT3922" t="str">
            <v>경기도 성남시 중원구 둔촌대로 360</v>
          </cell>
          <cell r="BU3922" t="str">
            <v/>
          </cell>
          <cell r="BV3922" t="str">
            <v/>
          </cell>
          <cell r="BW3922" t="str">
            <v/>
          </cell>
          <cell r="BX3922" t="str">
            <v/>
          </cell>
          <cell r="BY3922" t="str">
            <v/>
          </cell>
          <cell r="BZ3922" t="str">
            <v/>
          </cell>
          <cell r="CA3922" t="str">
            <v/>
          </cell>
          <cell r="CB3922" t="str">
            <v/>
          </cell>
          <cell r="CC3922" t="str">
            <v>산소흡수제(선도유지제)를 드시지 마십시오. 전자레인지 조리시에는 산소흡수제(선도유지제)를 제거하시고 전자레인지용 용기에 옮겨서 조리하십시오. 
절단시 산소흡수제가 손상될 수 있으니 주의하여 주십시오.
개볼후에는 쉽게 변질될 우려가 있으니 가급적 빠른기간 내에 드시고 남은 제품은 반드시 냉장보관하여 주십시오.
불고기 비엔나의 껍질은 식용단백질이므로 그대로 드십시오.</v>
          </cell>
          <cell r="CD3922" t="str">
            <v>닭고기, 알류, 쇠고기, 대두, 및, 우유, 조개류(굴) 함유</v>
          </cell>
          <cell r="CE3922" t="str">
            <v/>
          </cell>
          <cell r="CF3922" t="str">
            <v>닭고기, 알류, 쇠고기, 대두, 및, 우유, 조개류(굴) 함유</v>
          </cell>
        </row>
        <row r="3923">
          <cell r="F3923">
            <v>1105428</v>
          </cell>
          <cell r="G3923" t="str">
            <v/>
          </cell>
          <cell r="H3923" t="str">
            <v/>
          </cell>
          <cell r="I3923" t="str">
            <v>Y</v>
          </cell>
          <cell r="J3923" t="str">
            <v/>
          </cell>
          <cell r="K3923" t="str">
            <v>식품</v>
          </cell>
          <cell r="L3923" t="str">
            <v>청정원</v>
          </cell>
          <cell r="M3923" t="str">
            <v>내수전용</v>
          </cell>
          <cell r="N3923" t="str">
            <v>과세</v>
          </cell>
          <cell r="O3923" t="str">
            <v>30일</v>
          </cell>
          <cell r="P3923" t="str">
            <v>가정용</v>
          </cell>
          <cell r="Q3923" t="str">
            <v>냉장</v>
          </cell>
          <cell r="R3923" t="str">
            <v>상품</v>
          </cell>
          <cell r="S3923" t="str">
            <v>N</v>
          </cell>
          <cell r="T3923" t="str">
            <v/>
          </cell>
          <cell r="U3923" t="str">
            <v>식품의 유형(소시지(살균제품) 살균제품)</v>
          </cell>
          <cell r="V3923" t="str">
            <v/>
          </cell>
          <cell r="W3923" t="str">
            <v/>
          </cell>
          <cell r="X3923" t="str">
            <v>prdt_20200605110824427.jpg</v>
          </cell>
          <cell r="Y3923" t="str">
            <v/>
          </cell>
          <cell r="Z3923" t="str">
            <v/>
          </cell>
          <cell r="AA3923" t="str">
            <v>prdt_20200605110847256.jpg</v>
          </cell>
          <cell r="AB3923" t="str">
            <v/>
          </cell>
          <cell r="AC3923" t="str">
            <v/>
          </cell>
          <cell r="AD3923" t="str">
            <v>prdt_20200605111138867.jpg</v>
          </cell>
          <cell r="AE3923" t="str">
            <v>/ 마케팅기획팀(육가공) 이기정(040107)</v>
          </cell>
          <cell r="AF3923" t="str">
            <v>/ 마케팅기획팀(육가공)</v>
          </cell>
          <cell r="AG3923" t="str">
            <v>이은경(220136)</v>
          </cell>
          <cell r="AH3923" t="str">
            <v/>
          </cell>
          <cell r="AI3923" t="str">
            <v>2020-05-11</v>
          </cell>
          <cell r="AJ3923" t="str">
            <v/>
          </cell>
          <cell r="AK3923" t="str">
            <v>N</v>
          </cell>
          <cell r="AL3923" t="str">
            <v/>
          </cell>
          <cell r="AM3923" t="str">
            <v/>
          </cell>
          <cell r="AN3923" t="str">
            <v/>
          </cell>
          <cell r="AO3923" t="str">
            <v>정상</v>
          </cell>
          <cell r="AP3923" t="str">
            <v/>
          </cell>
          <cell r="AQ3923" t="str">
            <v>2022-09-09 00:09:19</v>
          </cell>
          <cell r="AR3923" t="str">
            <v>(MDM)</v>
          </cell>
          <cell r="AS3923" t="str">
            <v>.3 KG</v>
          </cell>
          <cell r="AT3923" t="str">
            <v/>
          </cell>
          <cell r="AU3923" t="str">
            <v>KG</v>
          </cell>
          <cell r="AV3923" t="str">
            <v>10 EA</v>
          </cell>
          <cell r="AW3923" t="str">
            <v>245*205*20</v>
          </cell>
          <cell r="AX3923" t="str">
            <v>칼집이 있어 요리가 편리해요</v>
          </cell>
          <cell r="AY3923" t="str">
            <v/>
          </cell>
          <cell r="AZ3923" t="str">
            <v>30~40대 가정주부</v>
          </cell>
          <cell r="BA3923" t="str">
            <v>벌집모양의 칼집이 들어있어 칼과 도마를 사용하지 않고 간편하게 조리할 수 있습니다.</v>
          </cell>
          <cell r="BB3923" t="str">
            <v>전자레인지조리(700W) : 산소흡수제(선도유지제)를 제고하고 전자레인지 용기에 옮겨서 30초만 조리하세요.
에어프라이어조리 : 산소흡수제(선도유지제)를 제거하고 에어프라이기에 넣고 160℃ 온도에서 8분 조리하세요.
후라이팬 조리 : 후라이팬에 식용유를 두르고 중간불에서 약 1분간 구우세요.</v>
          </cell>
          <cell r="BC3923" t="str">
            <v/>
          </cell>
          <cell r="BD3923" t="str">
            <v>돼지고기(지방일부사용, 국산)90,03%, 정제수, 전분{옥수수:외국산(러시아, 헝가리, 세르비아 등)}, 대두단백(중국산), 정제소금, 설탕, 그릴시즈닝-1,
그릴시즈닝-2, L-글루탐산나트륨(향미증진제), 웰믹스DS, 혼합제제(폴리인산나트륨, 피로인산나트륨, 메타인산나트륨), 스모크향분말-디, 비타민C,
흑후추분말, 혼합제제(젖산나트륨, 초산나트륨,이초산나트륨,이산화규소), 혼합제제{혼합제제(코치질추출색소, 적양배추색소, 덱스트린), 치자황색소,
구연산삼나트륨, 구연산, 메타인산나트륨, 덱스트린}, 아질산나트륨(발색제), 콜라겐케이싱</v>
          </cell>
          <cell r="BE3923" t="str">
            <v>돼지고기(지방일부사용, 국산)90,03%, 정제수, 전분{옥수수:외국산(러시아, 헝가리, 세르비아 등)}, 대두단백(중국산), 정제소금, 설탕, 그릴시즈닝-1,
그릴시즈닝-2, L-글루탐산나트륨(향미증진제), 웰믹스DS, 혼합제제(폴리인산나트륨, 피로인산나트륨, 메타인산나트륨), 스모크향분말-디, 비타민C,
흑후추분말, 혼합제제(젖산나트륨, 초산나트륨,이초산나트륨,이산화규소), 혼합제제{혼합제제(코치질추출색소, 적양배추색소, 덱스트린), 치자황색소,
구연산삼나트륨, 구연산, 메타인산나트륨, 덱스트린}, 아질산나트륨(발색제), 콜라겐케이싱</v>
          </cell>
          <cell r="BF3923" t="str">
            <v>N</v>
          </cell>
          <cell r="BG3923" t="str">
            <v>8801052068695</v>
          </cell>
          <cell r="BH3923" t="str">
            <v>18801052068692</v>
          </cell>
          <cell r="BI3923" t="str">
            <v/>
          </cell>
          <cell r="BJ3923" t="str">
            <v/>
          </cell>
          <cell r="BK3923" t="str">
            <v>400*120*240</v>
          </cell>
          <cell r="BL3923" t="str">
            <v/>
          </cell>
          <cell r="BM3923" t="str">
            <v/>
          </cell>
          <cell r="BN3923" t="str">
            <v/>
          </cell>
          <cell r="BO3923" t="str">
            <v/>
          </cell>
          <cell r="BP3923" t="str">
            <v>폴리에틸렌(PE)</v>
          </cell>
          <cell r="BQ3923" t="str">
            <v>N</v>
          </cell>
          <cell r="BR3923" t="str">
            <v/>
          </cell>
          <cell r="BS3923" t="str">
            <v>대상(주) 성남공장</v>
          </cell>
          <cell r="BT3923" t="str">
            <v>경기도 성남시 중원구 둔촌대로 360</v>
          </cell>
          <cell r="BU3923" t="str">
            <v/>
          </cell>
          <cell r="BV3923" t="str">
            <v/>
          </cell>
          <cell r="BW3923" t="str">
            <v/>
          </cell>
          <cell r="BX3923" t="str">
            <v/>
          </cell>
          <cell r="BY3923" t="str">
            <v/>
          </cell>
          <cell r="BZ3923" t="str">
            <v/>
          </cell>
          <cell r="CA3923" t="str">
            <v/>
          </cell>
          <cell r="CB3923" t="str">
            <v/>
          </cell>
          <cell r="CC3923" t="str">
            <v>개봉후에는 쉽게 변질될 우려가 있으니 가급적 빠른 기간 내에 드시고 남은 제품은 반드시 밀봉 후 냉장보관하여 주십시오.
전자레인지 조리시에는 산소흡수제(선도유지제)를 제거하시고 전자레인지용 용기에 옮겨서 조리하십시오
절단 시 산소흡수제가 손상될 수 있으니 주의하여 주십시오.
리치부어스트 칼집비엔나의 껍질은 식용단백질이므로 그래도 드십시오.
 제품에 보이는 거뭇한 작은 입자는 후추이오니 안심하고 드셔도 좋습니다</v>
          </cell>
          <cell r="CD3923" t="str">
            <v>돼지고기, 쇠고기, 우유, 대두, 밀 함유</v>
          </cell>
          <cell r="CE3923" t="str">
            <v/>
          </cell>
          <cell r="CF3923" t="str">
            <v>돼지고기, 쇠고기, 우유, 대두, 밀 함유</v>
          </cell>
        </row>
        <row r="3924">
          <cell r="F3924">
            <v>1105429</v>
          </cell>
          <cell r="G3924" t="str">
            <v/>
          </cell>
          <cell r="H3924" t="str">
            <v/>
          </cell>
          <cell r="I3924" t="str">
            <v>Y</v>
          </cell>
          <cell r="J3924" t="str">
            <v/>
          </cell>
          <cell r="K3924" t="str">
            <v>식품</v>
          </cell>
          <cell r="L3924" t="str">
            <v>청정원</v>
          </cell>
          <cell r="M3924" t="str">
            <v>내수전용</v>
          </cell>
          <cell r="N3924" t="str">
            <v>과세</v>
          </cell>
          <cell r="O3924" t="str">
            <v>40일</v>
          </cell>
          <cell r="P3924" t="str">
            <v>가정용</v>
          </cell>
          <cell r="Q3924" t="str">
            <v>냉장</v>
          </cell>
          <cell r="R3924" t="str">
            <v>상품</v>
          </cell>
          <cell r="S3924" t="str">
            <v>N</v>
          </cell>
          <cell r="T3924" t="str">
            <v/>
          </cell>
          <cell r="U3924" t="str">
            <v>식품의 유형(소시지(살균제품) 살균제품)</v>
          </cell>
          <cell r="V3924" t="str">
            <v>리치부어스트칼집프랑크300g(국내산-포장반</v>
          </cell>
          <cell r="W3924" t="str">
            <v>NPC200500003</v>
          </cell>
          <cell r="X3924" t="str">
            <v>prdt_20200605010737344.jpg</v>
          </cell>
          <cell r="Y3924" t="str">
            <v/>
          </cell>
          <cell r="Z3924" t="str">
            <v/>
          </cell>
          <cell r="AA3924" t="str">
            <v>prdt_20200605010756513.jpg</v>
          </cell>
          <cell r="AB3924" t="str">
            <v/>
          </cell>
          <cell r="AC3924" t="str">
            <v/>
          </cell>
          <cell r="AD3924" t="str">
            <v>prdt_20220722164528094_1105429.jpg</v>
          </cell>
          <cell r="AE3924" t="str">
            <v>/ 마케팅기획팀(육가공) 이기정(040107)</v>
          </cell>
          <cell r="AF3924" t="str">
            <v>/ 마케팅기획팀(육가공)</v>
          </cell>
          <cell r="AG3924" t="str">
            <v>이은경(220136)</v>
          </cell>
          <cell r="AH3924" t="str">
            <v/>
          </cell>
          <cell r="AI3924" t="str">
            <v>2020-05-11</v>
          </cell>
          <cell r="AJ3924" t="str">
            <v/>
          </cell>
          <cell r="AK3924" t="str">
            <v>N</v>
          </cell>
          <cell r="AL3924" t="str">
            <v/>
          </cell>
          <cell r="AM3924" t="str">
            <v/>
          </cell>
          <cell r="AN3924" t="str">
            <v/>
          </cell>
          <cell r="AO3924" t="str">
            <v>정상</v>
          </cell>
          <cell r="AP3924" t="str">
            <v/>
          </cell>
          <cell r="AQ3924" t="str">
            <v>2022-08-01 06:08:01</v>
          </cell>
          <cell r="AR3924" t="str">
            <v>(SAP)</v>
          </cell>
          <cell r="AS3924" t="str">
            <v>.3 KG</v>
          </cell>
          <cell r="AT3924" t="str">
            <v/>
          </cell>
          <cell r="AU3924" t="str">
            <v>KG</v>
          </cell>
          <cell r="AV3924" t="str">
            <v>10 EA</v>
          </cell>
          <cell r="AW3924" t="str">
            <v>150*18.5*190</v>
          </cell>
          <cell r="AX3924" t="str">
            <v>칼집이 있어 편리한 프랑크 소시지</v>
          </cell>
          <cell r="AY3924" t="str">
            <v>팬조리 : 중간불, 약 3분 
에어프라이기 180℃온도 10분
전자레인지(700W)  별도 용기 사용  90초</v>
          </cell>
          <cell r="AZ3924" t="str">
            <v>30~40대 주부</v>
          </cell>
          <cell r="BA3924" t="str">
            <v>칼집이 있어 칼과 도마를 사용하지 않고 간편하게 조리할 수 있는 제품</v>
          </cell>
          <cell r="BB3924" t="str">
            <v/>
          </cell>
          <cell r="BC3924" t="str">
            <v/>
          </cell>
          <cell r="BD3924" t="str">
            <v>돼지고기(지방일부사용, 국산) 90.03 %, 정제수, 전분{옥수수:외국산(러시아, 헝가리, 세르비아 등)}, 대두단백(중국산), 정제소금, 설탕, 그릴시즈닝-1, 그릴시즈닝-2,
L-글루탐산나트륨(향미증진제), 웰믹스DS, 혼합제제(폴리인산나트륨, 피로인산나트류므 메타인산나트륨), 스모크향분말-디, 비타민C, 흑후추분말, 혼합제제(젖산나트륨, 초산나트륨, 이초산나트륨, 이산화규소), 혼합제제{혼합제제(코치닐추출색소, 적양배추채소, 덱스트린), 치자황색소, 구연산삼나트륨, 구연산, 메타인산나트륨, 덱스트린}, 아질산나트륨(발색제), 콜라겐케이싱</v>
          </cell>
          <cell r="BE3924" t="str">
            <v>돼지고기(지방일부사용, 국산) 90.03 %, 정제수, 전분{옥수수:외국산(러시아, 헝가리, 세르비아 등)}, 대두단백(중국산), 정제소금, 설탕, 그릴시즈닝-1, 그릴시즈닝-2,
L-글루탐산나트륨(향미증진제), 웰믹스DS, 혼합제제(폴리인산나트륨, 피로인산나트류므 메타인산나트륨), 스모크향분말-디, 비타민C, 흑후추분말, 혼합제제(젖산나트륨, 초산나트륨, 이초산나트륨, 이산화규소), 혼합제제{혼합제제(코치닐추출색소, 적양배추채소, 덱스트린), 치자황색소, 구연산삼나트륨, 구연산, 메타인산나트륨, 덱스트린}, 아질산나트륨(발색제), 콜라겐케이싱</v>
          </cell>
          <cell r="BF3924" t="str">
            <v>N</v>
          </cell>
          <cell r="BG3924" t="str">
            <v>8801052068824</v>
          </cell>
          <cell r="BH3924" t="str">
            <v>18801052068821</v>
          </cell>
          <cell r="BI3924" t="str">
            <v/>
          </cell>
          <cell r="BJ3924" t="str">
            <v/>
          </cell>
          <cell r="BK3924" t="str">
            <v>320*330*100</v>
          </cell>
          <cell r="BL3924" t="str">
            <v/>
          </cell>
          <cell r="BM3924" t="str">
            <v/>
          </cell>
          <cell r="BN3924" t="str">
            <v/>
          </cell>
          <cell r="BO3924" t="str">
            <v/>
          </cell>
          <cell r="BP3924" t="str">
            <v>폴리에틸렌(PE)</v>
          </cell>
          <cell r="BQ3924" t="str">
            <v>Y</v>
          </cell>
          <cell r="BR3924" t="str">
            <v/>
          </cell>
          <cell r="BS3924" t="str">
            <v>대상(주) 성남공장</v>
          </cell>
          <cell r="BT3924" t="str">
            <v>경기도 성남시 중원구 둔촌대로 360</v>
          </cell>
          <cell r="BU3924" t="str">
            <v/>
          </cell>
          <cell r="BV3924" t="str">
            <v/>
          </cell>
          <cell r="BW3924" t="str">
            <v/>
          </cell>
          <cell r="BX3924" t="str">
            <v/>
          </cell>
          <cell r="BY3924" t="str">
            <v/>
          </cell>
          <cell r="BZ3924" t="str">
            <v/>
          </cell>
          <cell r="CA3924" t="str">
            <v/>
          </cell>
          <cell r="CB3924" t="str">
            <v/>
          </cell>
          <cell r="CC3924" t="str">
            <v>개봉 후에는 쉽게 변질될 우려가 있으니 가급적 빠른 기간 내에 드시고 남은 제품은 반드시 밀봉 후 냉장보관하여 주십시오.
리치부어스트 칼집프랑크의 껍질은 식용단백질이므로 그대로 드십시오.
이 제품에 보이는 거뭇한 작은 입자는 후추이오니 안심하고 드셔도 좋습니다.</v>
          </cell>
          <cell r="CD3924" t="str">
            <v>돼지고기, 쇠고기, 우유, 대두, 밀 함유</v>
          </cell>
          <cell r="CE3924" t="str">
            <v/>
          </cell>
          <cell r="CF3924" t="str">
            <v>돼지고기, 쇠고기, 우유, 대두, 밀 함유</v>
          </cell>
        </row>
        <row r="3925">
          <cell r="F3925">
            <v>1105430</v>
          </cell>
          <cell r="G3925" t="str">
            <v/>
          </cell>
          <cell r="H3925" t="str">
            <v/>
          </cell>
          <cell r="I3925" t="str">
            <v>Y</v>
          </cell>
          <cell r="J3925" t="str">
            <v/>
          </cell>
          <cell r="K3925" t="str">
            <v>식품</v>
          </cell>
          <cell r="L3925" t="str">
            <v>청정원</v>
          </cell>
          <cell r="M3925" t="str">
            <v>내수전용</v>
          </cell>
          <cell r="N3925" t="str">
            <v>과세</v>
          </cell>
          <cell r="O3925" t="str">
            <v>40일</v>
          </cell>
          <cell r="P3925" t="str">
            <v>가정용</v>
          </cell>
          <cell r="Q3925" t="str">
            <v>냉장</v>
          </cell>
          <cell r="R3925" t="str">
            <v>상품</v>
          </cell>
          <cell r="S3925" t="str">
            <v>N</v>
          </cell>
          <cell r="T3925" t="str">
            <v/>
          </cell>
          <cell r="U3925" t="str">
            <v>식품의 유형(소시지(살균제품) 살균제품)</v>
          </cell>
          <cell r="V3925" t="str">
            <v>리치칼집콘(Corn)프랑크300g(국내산-포장반</v>
          </cell>
          <cell r="W3925" t="str">
            <v>NPC200500002</v>
          </cell>
          <cell r="X3925" t="str">
            <v>prdt_20200605013003753.jpg</v>
          </cell>
          <cell r="Y3925" t="str">
            <v/>
          </cell>
          <cell r="Z3925" t="str">
            <v/>
          </cell>
          <cell r="AA3925" t="str">
            <v>prdt_20200605013752103.jpg</v>
          </cell>
          <cell r="AB3925" t="str">
            <v/>
          </cell>
          <cell r="AC3925" t="str">
            <v/>
          </cell>
          <cell r="AD3925" t="str">
            <v>prdt_20220722123129017_1105430.jpg</v>
          </cell>
          <cell r="AE3925" t="str">
            <v>/ 마케팅기획팀(육가공) 이기정(040107)</v>
          </cell>
          <cell r="AF3925" t="str">
            <v>/ 마케팅기획팀(육가공)</v>
          </cell>
          <cell r="AG3925" t="str">
            <v>이은경(220136)</v>
          </cell>
          <cell r="AH3925" t="str">
            <v/>
          </cell>
          <cell r="AI3925" t="str">
            <v>2020-05-11</v>
          </cell>
          <cell r="AJ3925" t="str">
            <v/>
          </cell>
          <cell r="AK3925" t="str">
            <v>N</v>
          </cell>
          <cell r="AL3925" t="str">
            <v/>
          </cell>
          <cell r="AM3925" t="str">
            <v/>
          </cell>
          <cell r="AN3925" t="str">
            <v/>
          </cell>
          <cell r="AO3925" t="str">
            <v>정상</v>
          </cell>
          <cell r="AP3925" t="str">
            <v/>
          </cell>
          <cell r="AQ3925" t="str">
            <v>2022-08-01 06:08:01</v>
          </cell>
          <cell r="AR3925" t="str">
            <v>(SAP)</v>
          </cell>
          <cell r="AS3925" t="str">
            <v>.3 KG</v>
          </cell>
          <cell r="AT3925" t="str">
            <v/>
          </cell>
          <cell r="AU3925" t="str">
            <v>KG</v>
          </cell>
          <cell r="AV3925" t="str">
            <v>10 EA</v>
          </cell>
          <cell r="AW3925" t="str">
            <v>190*18.5*150</v>
          </cell>
          <cell r="AX3925" t="str">
            <v>칼집이 들어있어 편리하고, 탱글탱글한 옥수수가 첨가된 프랑크 소시지</v>
          </cell>
          <cell r="AY3925" t="str">
            <v/>
          </cell>
          <cell r="AZ3925" t="str">
            <v>30~40대 주부</v>
          </cell>
          <cell r="BA3925" t="str">
            <v>칼집이 들어있어 도마와 칼을 사용하지 않고 간편하게 조리할 수 있는 소시지</v>
          </cell>
          <cell r="BB3925" t="str">
            <v>팬조리 : 중간불, 약 3분
에어프라이기 180℃온도, 10분
전자레인지(700W) : 전자레인지용용기(90초)</v>
          </cell>
          <cell r="BC3925" t="str">
            <v/>
          </cell>
          <cell r="BD3925" t="str">
            <v>돼지고기(지방일부사용, 국산) 73.88 %, 정제수, 옥수수(스페인산) 13.89 %, 전분(옥수수:외국산(러시아, 헝가리, 세르비아 등)}, 대두단백, 설탕, 정제소금, 마이스부어스트, 혼합제제(카라기난, 염화칼륨), 혼합제제(젖산나트륨, 초산나트륨, 이초산나트륨, 이산화규소), 혼합제제(폴리인산나트륨, 피로인산나트륨, 메타인산나트륨), 웰믹스DS, 숯불바베큐맛분말, 합성향료(콘향), L-글루탐산나트륨(향미증진제), 아질산나트륨(발색제), 콜라겐케이싱</v>
          </cell>
          <cell r="BE3925" t="str">
            <v>돼지고기(지방일부사용, 국산) 73.88 %, 정제수, 옥수수(스페인산) 13.89 %, 전분(옥수수:외국산(러시아, 헝가리, 세르비아 등)}, 대두단백, 설탕, 정제소금, 마이스부어스트, 혼합제제(카라기난, 염화칼륨), 혼합제제(젖산나트륨, 초산나트륨, 이초산나트륨, 이산화규소), 혼합제제(폴리인산나트륨, 피로인산나트륨, 메타인산나트륨), 웰믹스DS, 숯불바베큐맛분말, 합성향료(콘향), L-글루탐산나트륨(향미증진제), 아질산나트륨(발색제), 콜라겐케이싱</v>
          </cell>
          <cell r="BF3925" t="str">
            <v>N</v>
          </cell>
          <cell r="BG3925" t="str">
            <v>8801052068855</v>
          </cell>
          <cell r="BH3925" t="str">
            <v>18801052068852</v>
          </cell>
          <cell r="BI3925" t="str">
            <v>EA</v>
          </cell>
          <cell r="BJ3925" t="str">
            <v/>
          </cell>
          <cell r="BK3925" t="str">
            <v>320*100*330</v>
          </cell>
          <cell r="BL3925" t="str">
            <v/>
          </cell>
          <cell r="BM3925" t="str">
            <v/>
          </cell>
          <cell r="BN3925" t="str">
            <v/>
          </cell>
          <cell r="BO3925" t="str">
            <v/>
          </cell>
          <cell r="BP3925" t="str">
            <v>폴리에틸렌(PE)</v>
          </cell>
          <cell r="BQ3925" t="str">
            <v>Y</v>
          </cell>
          <cell r="BR3925" t="str">
            <v/>
          </cell>
          <cell r="BS3925" t="str">
            <v>대상(주) 성남공장</v>
          </cell>
          <cell r="BT3925" t="str">
            <v>경기도 성남시 중원구 둔촌대로 360</v>
          </cell>
          <cell r="BU3925" t="str">
            <v/>
          </cell>
          <cell r="BV3925" t="str">
            <v/>
          </cell>
          <cell r="BW3925" t="str">
            <v/>
          </cell>
          <cell r="BX3925" t="str">
            <v/>
          </cell>
          <cell r="BY3925" t="str">
            <v/>
          </cell>
          <cell r="BZ3925" t="str">
            <v/>
          </cell>
          <cell r="CA3925" t="str">
            <v/>
          </cell>
          <cell r="CB3925" t="str">
            <v/>
          </cell>
          <cell r="CC3925" t="str">
            <v>개봉 후에는 쉽게 변질될 우려가 있으니 가급적 빠른 기간 내에 드시고 남은 제품은 반드시 밀봉 후 냉장보관하여 주시기 바랍니다
리치부어스트 칼집 콘프랑크의 껍질은 식용단백질이므로 그대로 드십시오.
옥수수알 껍질이 제조과정에서 분리되어 박혀 있을 수 있으나 안심하고 드셔도 됩니다.</v>
          </cell>
          <cell r="CD3925" t="str">
            <v>돼지고기, 쇠고기, 우유, 대두, 밀 함유</v>
          </cell>
          <cell r="CE3925" t="str">
            <v/>
          </cell>
          <cell r="CF3925" t="str">
            <v>돼지고기, 쇠고기, 우유, 대두, 밀 함유</v>
          </cell>
        </row>
        <row r="3926">
          <cell r="F3926">
            <v>1105431</v>
          </cell>
          <cell r="G3926" t="str">
            <v/>
          </cell>
          <cell r="H3926" t="str">
            <v/>
          </cell>
          <cell r="I3926" t="str">
            <v>Y</v>
          </cell>
          <cell r="J3926" t="str">
            <v/>
          </cell>
          <cell r="K3926" t="str">
            <v>식품</v>
          </cell>
          <cell r="L3926" t="str">
            <v>케터링기타</v>
          </cell>
          <cell r="M3926" t="str">
            <v>내수전용</v>
          </cell>
          <cell r="N3926" t="str">
            <v>과세</v>
          </cell>
          <cell r="O3926" t="str">
            <v>365일</v>
          </cell>
          <cell r="P3926" t="str">
            <v>업소용</v>
          </cell>
          <cell r="Q3926" t="str">
            <v>냉동</v>
          </cell>
          <cell r="R3926" t="str">
            <v>상품</v>
          </cell>
          <cell r="S3926" t="str">
            <v>N</v>
          </cell>
          <cell r="T3926" t="str">
            <v/>
          </cell>
          <cell r="U3926" t="str">
            <v>식품의 유형(식품의 유형(소시지(살균제품)) )</v>
          </cell>
          <cell r="V3926" t="str">
            <v>청춘핫도그매운소시지585g(국내산-포장반)</v>
          </cell>
          <cell r="W3926" t="str">
            <v>NPC200400003</v>
          </cell>
          <cell r="X3926" t="str">
            <v/>
          </cell>
          <cell r="Y3926" t="str">
            <v/>
          </cell>
          <cell r="Z3926" t="str">
            <v/>
          </cell>
          <cell r="AA3926" t="str">
            <v/>
          </cell>
          <cell r="AB3926" t="str">
            <v/>
          </cell>
          <cell r="AC3926" t="str">
            <v/>
          </cell>
          <cell r="AD3926" t="str">
            <v>prdt_20220616110805309_1105431.jpg</v>
          </cell>
          <cell r="AE3926" t="str">
            <v>/ 마케팅기획팀(육가공) 이기정(040107)</v>
          </cell>
          <cell r="AF3926" t="str">
            <v>/ 마케팅기획팀(육가공)</v>
          </cell>
          <cell r="AG3926" t="str">
            <v>신윤호(162148)</v>
          </cell>
          <cell r="AH3926" t="str">
            <v/>
          </cell>
          <cell r="AI3926" t="str">
            <v>2020-04-08</v>
          </cell>
          <cell r="AJ3926" t="str">
            <v/>
          </cell>
          <cell r="AK3926" t="str">
            <v>N</v>
          </cell>
          <cell r="AL3926" t="str">
            <v/>
          </cell>
          <cell r="AM3926" t="str">
            <v/>
          </cell>
          <cell r="AN3926" t="str">
            <v/>
          </cell>
          <cell r="AO3926" t="str">
            <v>정상</v>
          </cell>
          <cell r="AP3926" t="str">
            <v/>
          </cell>
          <cell r="AQ3926" t="str">
            <v>2022-08-01 06:08:01</v>
          </cell>
          <cell r="AR3926" t="str">
            <v>(SAP)</v>
          </cell>
          <cell r="AS3926" t="str">
            <v>.585 KG</v>
          </cell>
          <cell r="AT3926" t="str">
            <v/>
          </cell>
          <cell r="AU3926" t="str">
            <v>KG</v>
          </cell>
          <cell r="AV3926" t="str">
            <v>20 EA</v>
          </cell>
          <cell r="AW3926" t="str">
            <v>380*160*23</v>
          </cell>
          <cell r="AX3926" t="str">
            <v>핫도그에 잘 어울리는 매운맛 소시지</v>
          </cell>
          <cell r="AY3926" t="str">
            <v>청춘핫도그 매운소시지 출시를 통한 매출확대</v>
          </cell>
          <cell r="AZ3926" t="str">
            <v>핫도그를 즐기는 10~40대</v>
          </cell>
          <cell r="BA3926" t="str">
            <v>매운맛</v>
          </cell>
          <cell r="BB3926" t="str">
            <v/>
          </cell>
          <cell r="BC3926" t="str">
            <v/>
          </cell>
          <cell r="BD3926" t="str">
            <v>돼지고기(지방일부사용, 국산) 75.1 %, 정제수, 전분[옥수수:외국산(러시아, 헝가리, 세르비아 등)], 소맥분(밀:호주산, 미국산), 할라피뇨, 조미고추분, 대두단백, 난백분말, 정제소금, 설탕, L-글루탐산나트륨(향미증진제), 그릴시즈닝-1, 그릴시즈닝-2, 혼합제제(폴리인산나트륨, 피로인산나트륨, 메타인산나트륨), 웰믹스DS, 스모크향분말-디, 아질산나트륨(발색제)</v>
          </cell>
          <cell r="BE3926" t="str">
            <v>돼지고기(지방일부사용, 국산) 75.1 %, 정제수, 전분[옥수수:외국산(러시아, 헝가리, 세르비아 등)], 소맥분(밀:호주산, 미국산), 할라피뇨, 조미고추분, 대두단백, 난백분말, 정제소금, 설탕, L-글루탐산나트륨(향미증진제), 그릴시즈닝-1, 그릴시즈닝-2, 혼합제제(폴리인산나트륨, 피로인산나트륨, 메타인산나트륨), 웰믹스DS, 스모크향분말-디, 아질산나트륨(발색제)</v>
          </cell>
          <cell r="BF3926" t="str">
            <v>N</v>
          </cell>
          <cell r="BG3926" t="str">
            <v>8801052068862</v>
          </cell>
          <cell r="BH3926" t="str">
            <v>18801052068869</v>
          </cell>
          <cell r="BI3926" t="str">
            <v/>
          </cell>
          <cell r="BJ3926" t="str">
            <v/>
          </cell>
          <cell r="BK3926" t="str">
            <v>430*310*190</v>
          </cell>
          <cell r="BL3926" t="str">
            <v/>
          </cell>
          <cell r="BM3926" t="str">
            <v/>
          </cell>
          <cell r="BN3926" t="str">
            <v/>
          </cell>
          <cell r="BO3926" t="str">
            <v/>
          </cell>
          <cell r="BP3926" t="str">
            <v/>
          </cell>
          <cell r="BQ3926" t="str">
            <v/>
          </cell>
          <cell r="BR3926" t="str">
            <v/>
          </cell>
          <cell r="BS3926" t="str">
            <v>대상(주)성남공장</v>
          </cell>
          <cell r="BT3926" t="str">
            <v>경기도 성남시 중원구 둔촌대로 360</v>
          </cell>
          <cell r="BU3926" t="str">
            <v/>
          </cell>
          <cell r="BV3926" t="str">
            <v/>
          </cell>
          <cell r="BW3926" t="str">
            <v/>
          </cell>
          <cell r="BX3926" t="str">
            <v/>
          </cell>
          <cell r="BY3926" t="str">
            <v/>
          </cell>
          <cell r="BZ3926" t="str">
            <v/>
          </cell>
          <cell r="CA3926" t="str">
            <v/>
          </cell>
          <cell r="CB3926" t="str">
            <v/>
          </cell>
          <cell r="CC3926" t="str">
            <v>이미 냉동된 바 있으니 해동 후 재냉동시키지 마시기 바랍니다.</v>
          </cell>
          <cell r="CD3926" t="str">
            <v>돼지고기, 쇠고기, 알류, 우유, 대두, 밀 함유</v>
          </cell>
          <cell r="CE3926" t="str">
            <v/>
          </cell>
          <cell r="CF3926" t="str">
            <v>돼지고기, 쇠고기, 알류, 우유, 대두, 밀 함유</v>
          </cell>
        </row>
        <row r="3927">
          <cell r="F3927">
            <v>1105432</v>
          </cell>
          <cell r="G3927" t="str">
            <v/>
          </cell>
          <cell r="H3927" t="str">
            <v/>
          </cell>
          <cell r="I3927" t="str">
            <v>Y</v>
          </cell>
          <cell r="J3927" t="str">
            <v/>
          </cell>
          <cell r="K3927" t="str">
            <v>식품</v>
          </cell>
          <cell r="L3927" t="str">
            <v>케터링기타</v>
          </cell>
          <cell r="M3927" t="str">
            <v>내수전용</v>
          </cell>
          <cell r="N3927" t="str">
            <v>과세</v>
          </cell>
          <cell r="O3927" t="str">
            <v>365일</v>
          </cell>
          <cell r="P3927" t="str">
            <v>업소용</v>
          </cell>
          <cell r="Q3927" t="str">
            <v>냉동</v>
          </cell>
          <cell r="R3927" t="str">
            <v>상품</v>
          </cell>
          <cell r="S3927" t="str">
            <v>N</v>
          </cell>
          <cell r="T3927" t="str">
            <v/>
          </cell>
          <cell r="U3927" t="str">
            <v>식품의 유형(소시지(살균제품) )</v>
          </cell>
          <cell r="V3927" t="str">
            <v>못난이꽈배기매콤소시지1kg(국내산-포장반)</v>
          </cell>
          <cell r="W3927" t="str">
            <v>NPC200500001</v>
          </cell>
          <cell r="X3927" t="str">
            <v>prdt_20200511091038626.jpg</v>
          </cell>
          <cell r="Y3927" t="str">
            <v/>
          </cell>
          <cell r="Z3927" t="str">
            <v/>
          </cell>
          <cell r="AA3927" t="str">
            <v/>
          </cell>
          <cell r="AB3927" t="str">
            <v/>
          </cell>
          <cell r="AC3927" t="str">
            <v/>
          </cell>
          <cell r="AD3927" t="str">
            <v>prdt_20220722163928622_1105432.jpg</v>
          </cell>
          <cell r="AE3927" t="str">
            <v>/ 마케팅기획팀(육가공) 이기정(040107)</v>
          </cell>
          <cell r="AF3927" t="str">
            <v>/ 마케팅기획팀(육가공)</v>
          </cell>
          <cell r="AG3927" t="str">
            <v>신윤호(162148)</v>
          </cell>
          <cell r="AH3927" t="str">
            <v/>
          </cell>
          <cell r="AI3927" t="str">
            <v>2020-05-15</v>
          </cell>
          <cell r="AJ3927" t="str">
            <v/>
          </cell>
          <cell r="AK3927" t="str">
            <v>N</v>
          </cell>
          <cell r="AL3927" t="str">
            <v/>
          </cell>
          <cell r="AM3927" t="str">
            <v/>
          </cell>
          <cell r="AN3927" t="str">
            <v/>
          </cell>
          <cell r="AO3927" t="str">
            <v>정상</v>
          </cell>
          <cell r="AP3927" t="str">
            <v/>
          </cell>
          <cell r="AQ3927" t="str">
            <v>2022-08-01 06:08:01</v>
          </cell>
          <cell r="AR3927" t="str">
            <v>(SAP)</v>
          </cell>
          <cell r="AS3927" t="str">
            <v>1 KG</v>
          </cell>
          <cell r="AT3927" t="str">
            <v/>
          </cell>
          <cell r="AU3927" t="str">
            <v>KG</v>
          </cell>
          <cell r="AV3927" t="str">
            <v>10 EA</v>
          </cell>
          <cell r="AW3927" t="str">
            <v>250*132*20</v>
          </cell>
          <cell r="AX3927" t="str">
            <v>못난이 꽈배기 매콤소시지 출시를 통한 육가공사업부 매출확대</v>
          </cell>
          <cell r="AY3927" t="str">
            <v>못난이 꽈배기 매콤소시지 출시를 통한 육가공사업부 매출확대</v>
          </cell>
          <cell r="AZ3927" t="str">
            <v>핫도그를 즐겨먹는 10~20대</v>
          </cell>
          <cell r="BA3927" t="str">
            <v>못난이 꽈배기 매콤소시지 출시를 통한 육가공사업부 매출확대</v>
          </cell>
          <cell r="BB3927" t="str">
            <v/>
          </cell>
          <cell r="BC3927" t="str">
            <v/>
          </cell>
          <cell r="BD3927" t="str">
            <v>돼지고기(지방일부사용,국산)79.53%, 정제수, 전분[옥수수:외국산(러시아,헝가리,세르비아 등)},할라피뇨(절임류:페루산),난백분말, 대두단백, 정제소금, 조미고추분, 설탕, L-글루탐산나트륨(향미증진제),그릴시즈닝-1 ,그릴시즈닝-2 ,혼합제제(폴리인산나트륨,피로인산나트륨,메타인산나트륨),웰믹스DS, 스모크향분말-디, 흑후추분말, 아질산나트륨(발색제)</v>
          </cell>
          <cell r="BE3927" t="str">
            <v>돼지고기(지방일부사용,국산)79.53%, 정제수, 전분[옥수수:외국산(러시아,헝가리,세르비아 등)},할라피뇨(절임류:페루산),난백분말, 대두단백, 정제소금, 조미고추분, 설탕, L-글루탐산나트륨(향미증진제),그릴시즈닝-1 ,그릴시즈닝-2 ,혼합제제(폴리인산나트륨,피로인산나트륨,메타인산나트륨),웰믹스DS, 스모크향분말-디, 흑후추분말, 아질산나트륨(발색제)</v>
          </cell>
          <cell r="BF3927" t="str">
            <v>N</v>
          </cell>
          <cell r="BG3927" t="str">
            <v>8801052069708</v>
          </cell>
          <cell r="BH3927" t="str">
            <v>18801052069705</v>
          </cell>
          <cell r="BI3927" t="str">
            <v/>
          </cell>
          <cell r="BJ3927" t="str">
            <v/>
          </cell>
          <cell r="BK3927" t="str">
            <v>460*285*150</v>
          </cell>
          <cell r="BL3927" t="str">
            <v/>
          </cell>
          <cell r="BM3927" t="str">
            <v/>
          </cell>
          <cell r="BN3927" t="str">
            <v/>
          </cell>
          <cell r="BO3927" t="str">
            <v/>
          </cell>
          <cell r="BP3927" t="str">
            <v/>
          </cell>
          <cell r="BQ3927" t="str">
            <v/>
          </cell>
          <cell r="BR3927" t="str">
            <v/>
          </cell>
          <cell r="BS3927" t="str">
            <v>대상(주) 성남공장</v>
          </cell>
          <cell r="BT3927" t="str">
            <v>경기도 성남시 중원구 둔촌대로 360</v>
          </cell>
          <cell r="BU3927" t="str">
            <v/>
          </cell>
          <cell r="BV3927" t="str">
            <v/>
          </cell>
          <cell r="BW3927" t="str">
            <v/>
          </cell>
          <cell r="BX3927" t="str">
            <v/>
          </cell>
          <cell r="BY3927" t="str">
            <v/>
          </cell>
          <cell r="BZ3927" t="str">
            <v/>
          </cell>
          <cell r="CA3927" t="str">
            <v/>
          </cell>
          <cell r="CB3927" t="str">
            <v/>
          </cell>
          <cell r="CC3927" t="str">
            <v>-18℃ 이하 냉동 보관</v>
          </cell>
          <cell r="CD3927" t="str">
            <v>돼지고기,쇠고기,알류,우유,대두,밀 함유</v>
          </cell>
          <cell r="CE3927" t="str">
            <v/>
          </cell>
          <cell r="CF3927" t="str">
            <v>돼지고기,쇠고기,알류,우유,대두,밀 함유</v>
          </cell>
        </row>
        <row r="3928">
          <cell r="F3928">
            <v>1105433</v>
          </cell>
          <cell r="G3928" t="str">
            <v/>
          </cell>
          <cell r="H3928" t="str">
            <v/>
          </cell>
          <cell r="I3928" t="str">
            <v>Y</v>
          </cell>
          <cell r="J3928" t="str">
            <v/>
          </cell>
          <cell r="K3928" t="str">
            <v>식품</v>
          </cell>
          <cell r="L3928" t="str">
            <v>베스트코</v>
          </cell>
          <cell r="M3928" t="str">
            <v>내수전용</v>
          </cell>
          <cell r="N3928" t="str">
            <v>과세</v>
          </cell>
          <cell r="O3928" t="str">
            <v>30일</v>
          </cell>
          <cell r="P3928" t="str">
            <v>업소용</v>
          </cell>
          <cell r="Q3928" t="str">
            <v>냉장</v>
          </cell>
          <cell r="R3928" t="str">
            <v>상품</v>
          </cell>
          <cell r="S3928" t="str">
            <v>N</v>
          </cell>
          <cell r="T3928" t="str">
            <v/>
          </cell>
          <cell r="U3928" t="str">
            <v>( )</v>
          </cell>
          <cell r="V3928" t="str">
            <v/>
          </cell>
          <cell r="W3928" t="str">
            <v/>
          </cell>
          <cell r="X3928" t="str">
            <v>prdt_20220609105118081.png</v>
          </cell>
          <cell r="Y3928" t="str">
            <v>prdt_20220609105146647.png</v>
          </cell>
          <cell r="Z3928" t="str">
            <v>prdt_20220609105212992.png</v>
          </cell>
          <cell r="AA3928" t="str">
            <v/>
          </cell>
          <cell r="AB3928" t="str">
            <v/>
          </cell>
          <cell r="AC3928" t="str">
            <v/>
          </cell>
          <cell r="AD3928" t="str">
            <v/>
          </cell>
          <cell r="AE3928" t="str">
            <v>/ 상품소싱팀 오민우(001263)</v>
          </cell>
          <cell r="AF3928" t="str">
            <v>/ 상품소싱팀</v>
          </cell>
          <cell r="AG3928" t="str">
            <v>나영재(195384)</v>
          </cell>
          <cell r="AH3928" t="str">
            <v/>
          </cell>
          <cell r="AI3928" t="str">
            <v>2020-07-15</v>
          </cell>
          <cell r="AJ3928" t="str">
            <v/>
          </cell>
          <cell r="AK3928" t="str">
            <v>N</v>
          </cell>
          <cell r="AL3928" t="str">
            <v/>
          </cell>
          <cell r="AM3928" t="str">
            <v/>
          </cell>
          <cell r="AN3928" t="str">
            <v/>
          </cell>
          <cell r="AO3928" t="str">
            <v>정상</v>
          </cell>
          <cell r="AP3928" t="str">
            <v/>
          </cell>
          <cell r="AQ3928" t="str">
            <v>2022-11-02 00:11:28</v>
          </cell>
          <cell r="AR3928" t="str">
            <v>(MDM)</v>
          </cell>
          <cell r="AS3928" t="str">
            <v>1 KG</v>
          </cell>
          <cell r="AT3928" t="str">
            <v/>
          </cell>
          <cell r="AU3928" t="str">
            <v>KG</v>
          </cell>
          <cell r="AV3928" t="str">
            <v>10 EA</v>
          </cell>
          <cell r="AW3928" t="str">
            <v>240*330*20</v>
          </cell>
          <cell r="AX3928" t="str">
            <v>국내산 닭고기와 돼지고기를 사용한여 간편한 조리만으로 아이들 간식부터 술안주로 즐길 수 있는 비엔나소시지</v>
          </cell>
          <cell r="AY3928" t="str">
            <v>베스트코 브랜드를 통한 식자재 및 외식시장 MS 확대</v>
          </cell>
          <cell r="AZ3928" t="str">
            <v>급식경로, 식자재경로(호프집, 분식집, 한식집 등 활용방안 高)</v>
          </cell>
          <cell r="BA3928" t="str">
            <v>국내산 닭고기와 돼지고기를 사용한여 간편한 조리만으로 아이들 간식부터 술안주로 즐길 수 있는 비엔나소시지</v>
          </cell>
          <cell r="BB3928" t="str">
            <v>약불로 달군 후라이팬에 타지않게 적당히 조리한다.</v>
          </cell>
          <cell r="BC3928" t="str">
            <v/>
          </cell>
          <cell r="BD3928" t="str">
            <v>닭고기62.52%(기계발골육/국산), 정제수, 돼지고기12.50%(지방일부사용/국산), 전분[옥수수:외국산(러시아, 헝가리, 세르비아등)}, 소맥분, 산도조절제, 대두단백, 설탕, 불고기양념분말 1.21%, 정제소금, L-글루탐산나트륨(향미증진제), 포도당, 콜라겐, 미트인헨서, 혼합제제(폴리인산나트륨, 피로인산나트륨, 메타인산나트륨), 마늘씨즈닝, 혼합제제(젖산나트륨, 초산나트륨, 이산화규소), 혼합제제(초산나트륩, 푸마르산, 덱스트린, 메타인산나트륨, 글리세린지방산에스테르), 조미흰후추분말, 바이오파우더, 에리토브산나트륨(산화방지제), 혼합제제{혼합제제(코치닐추출색소, 적양배추색소, 덱스트린), 치자황색소, 구연산삼나트륨, 구연산, 메타인산나트륨, 덱스트린}, 아질산나트륨(발색제), 콜라겐케이싱</v>
          </cell>
          <cell r="BE3928" t="str">
            <v/>
          </cell>
          <cell r="BF3928" t="str">
            <v>N</v>
          </cell>
          <cell r="BG3928" t="str">
            <v>8809576073348</v>
          </cell>
          <cell r="BH3928" t="str">
            <v>18809576073345</v>
          </cell>
          <cell r="BI3928" t="str">
            <v/>
          </cell>
          <cell r="BJ3928" t="str">
            <v/>
          </cell>
          <cell r="BK3928" t="str">
            <v>430*310*190</v>
          </cell>
          <cell r="BL3928" t="str">
            <v/>
          </cell>
          <cell r="BM3928" t="str">
            <v/>
          </cell>
          <cell r="BN3928" t="str">
            <v/>
          </cell>
          <cell r="BO3928" t="str">
            <v/>
          </cell>
          <cell r="BP3928" t="str">
            <v/>
          </cell>
          <cell r="BQ3928" t="str">
            <v/>
          </cell>
          <cell r="BR3928" t="str">
            <v/>
          </cell>
          <cell r="BS3928" t="str">
            <v>대상델리하임주식회사</v>
          </cell>
          <cell r="BT3928" t="str">
            <v>경기도 성남시 중원구 둔촌대로 360</v>
          </cell>
          <cell r="BU3928" t="str">
            <v/>
          </cell>
          <cell r="BV3928" t="str">
            <v/>
          </cell>
          <cell r="BW3928" t="str">
            <v/>
          </cell>
          <cell r="BX3928" t="str">
            <v/>
          </cell>
          <cell r="BY3928" t="str">
            <v/>
          </cell>
          <cell r="BZ3928" t="str">
            <v/>
          </cell>
          <cell r="CA3928" t="str">
            <v/>
          </cell>
          <cell r="CB3928" t="str">
            <v/>
          </cell>
          <cell r="CC3928" t="str">
            <v>■베스트코 비엔나소시지의 껍질은 식용단백질이므로 그대로 드십시오.■산소흡수제(선도유지제)를 드시지 마십시오. ■전자레인지 조리시에는 산소흡수제(선도유지제)를 제거하시고 전자레인지용 용기에 옮겨서 조리하십시오.</v>
          </cell>
          <cell r="CD3928" t="str">
            <v>돼지고기, 닭고기, 쇠고기, 우유, 대두, 밀, 조개류(굴)</v>
          </cell>
          <cell r="CE3928" t="str">
            <v/>
          </cell>
          <cell r="CF3928" t="str">
            <v/>
          </cell>
        </row>
        <row r="3929">
          <cell r="F3929">
            <v>1105434</v>
          </cell>
          <cell r="G3929" t="str">
            <v/>
          </cell>
          <cell r="H3929" t="str">
            <v/>
          </cell>
          <cell r="I3929" t="str">
            <v>Y</v>
          </cell>
          <cell r="J3929" t="str">
            <v/>
          </cell>
          <cell r="K3929" t="str">
            <v>식품</v>
          </cell>
          <cell r="L3929" t="str">
            <v>베스트코</v>
          </cell>
          <cell r="M3929" t="str">
            <v>내수전용</v>
          </cell>
          <cell r="N3929" t="str">
            <v>과세</v>
          </cell>
          <cell r="O3929" t="str">
            <v>40일</v>
          </cell>
          <cell r="P3929" t="str">
            <v>업소용</v>
          </cell>
          <cell r="Q3929" t="str">
            <v>냉장</v>
          </cell>
          <cell r="R3929" t="str">
            <v>상품</v>
          </cell>
          <cell r="S3929" t="str">
            <v>N</v>
          </cell>
          <cell r="T3929" t="str">
            <v/>
          </cell>
          <cell r="U3929" t="str">
            <v>( )</v>
          </cell>
          <cell r="V3929" t="str">
            <v/>
          </cell>
          <cell r="W3929" t="str">
            <v/>
          </cell>
          <cell r="X3929" t="str">
            <v>prdt_20220609105047141.png</v>
          </cell>
          <cell r="Y3929" t="str">
            <v>prdt_20220609105032509.png</v>
          </cell>
          <cell r="Z3929" t="str">
            <v>prdt_20220609105006020.png</v>
          </cell>
          <cell r="AA3929" t="str">
            <v/>
          </cell>
          <cell r="AB3929" t="str">
            <v/>
          </cell>
          <cell r="AC3929" t="str">
            <v/>
          </cell>
          <cell r="AD3929" t="str">
            <v/>
          </cell>
          <cell r="AE3929" t="str">
            <v>/ 상품소싱팀 오민우(001263)</v>
          </cell>
          <cell r="AF3929" t="str">
            <v>/ 상품소싱팀</v>
          </cell>
          <cell r="AG3929" t="str">
            <v>나영재(195384)</v>
          </cell>
          <cell r="AH3929" t="str">
            <v/>
          </cell>
          <cell r="AI3929" t="str">
            <v>2020-07-15</v>
          </cell>
          <cell r="AJ3929" t="str">
            <v/>
          </cell>
          <cell r="AK3929" t="str">
            <v>N</v>
          </cell>
          <cell r="AL3929" t="str">
            <v/>
          </cell>
          <cell r="AM3929" t="str">
            <v/>
          </cell>
          <cell r="AN3929" t="str">
            <v/>
          </cell>
          <cell r="AO3929" t="str">
            <v>정상</v>
          </cell>
          <cell r="AP3929" t="str">
            <v/>
          </cell>
          <cell r="AQ3929" t="str">
            <v>2022-11-02 00:11:51</v>
          </cell>
          <cell r="AR3929" t="str">
            <v>(MDM)</v>
          </cell>
          <cell r="AS3929" t="str">
            <v>1 KG</v>
          </cell>
          <cell r="AT3929" t="str">
            <v/>
          </cell>
          <cell r="AU3929" t="str">
            <v>KG</v>
          </cell>
          <cell r="AV3929" t="str">
            <v>10 EA</v>
          </cell>
          <cell r="AW3929" t="str">
            <v>380*160*32</v>
          </cell>
          <cell r="AX3929" t="str">
            <v>국내산 닭고기와 돼지고기를 사용한여 간편한 조리만으로 아이들 간식부터 술안주로 즐길 수 있는 켄터키후랑스 소시지</v>
          </cell>
          <cell r="AY3929" t="str">
            <v>베스트코 브랜드를 통한 식자재 및 외식시장 MS 확대</v>
          </cell>
          <cell r="AZ3929" t="str">
            <v>급식경로, 식자재경로(호프집, 분식집, 한식집 등 활용방안 高)</v>
          </cell>
          <cell r="BA3929" t="str">
            <v>국내산 닭고기와 돼지고기를 사용한여 간편한 조리만으로 아이들 간식부터 술안주로 즐길 수 있는 켄터키후랑스 소시지</v>
          </cell>
          <cell r="BB3929" t="str">
            <v>약불로 달군 후라이팬에 타지않게 적당히 조리한다.</v>
          </cell>
          <cell r="BC3929" t="str">
            <v/>
          </cell>
          <cell r="BD3929" t="str">
            <v>닭고기62.56%(국산/기계발골육), 돼지고기11.04%(지방일부사용/국산), 정제수, 소맥분(밀 : 호주산, 미국산), 전분, 테타로니시즈닝, 정제소금, 설탕, 혼합제제(메틸셀룰로오스, 글루코만난, 카라기난), 혼합제제(폴리인산나트륨, 피로인산나트륨, 메타인산나트륨, 메타인산칼륨), L-글루탐산나트륨(향미증진제), 혼합제제(초산나트륨, 푸마르산, 덱스트린, 글리세린지방산에스테르, 메타인산나트륨), 혼합제제{혼합제제(코치닐추출색소, 적양배추색소, 덱스트린), 치자황색소, 구연산삼나트륨, 구연산, 메타인산나트륨, 덱스트린}, 에리토브산나트륨(산화방지제), 아질산나트륨(발색제)</v>
          </cell>
          <cell r="BE3929" t="str">
            <v/>
          </cell>
          <cell r="BF3929" t="str">
            <v>N</v>
          </cell>
          <cell r="BG3929" t="str">
            <v>8809576073355</v>
          </cell>
          <cell r="BH3929" t="str">
            <v>18809576073352</v>
          </cell>
          <cell r="BI3929" t="str">
            <v/>
          </cell>
          <cell r="BJ3929" t="str">
            <v/>
          </cell>
          <cell r="BK3929" t="str">
            <v>325*287*180</v>
          </cell>
          <cell r="BL3929" t="str">
            <v/>
          </cell>
          <cell r="BM3929" t="str">
            <v/>
          </cell>
          <cell r="BN3929" t="str">
            <v/>
          </cell>
          <cell r="BO3929" t="str">
            <v/>
          </cell>
          <cell r="BP3929" t="str">
            <v/>
          </cell>
          <cell r="BQ3929" t="str">
            <v/>
          </cell>
          <cell r="BR3929" t="str">
            <v/>
          </cell>
          <cell r="BS3929" t="str">
            <v>대상델리하임주식회사</v>
          </cell>
          <cell r="BT3929" t="str">
            <v>경기도 성남시 중원구 둔촌대로 360</v>
          </cell>
          <cell r="BU3929" t="str">
            <v/>
          </cell>
          <cell r="BV3929" t="str">
            <v/>
          </cell>
          <cell r="BW3929" t="str">
            <v/>
          </cell>
          <cell r="BX3929" t="str">
            <v/>
          </cell>
          <cell r="BY3929" t="str">
            <v/>
          </cell>
          <cell r="BZ3929" t="str">
            <v/>
          </cell>
          <cell r="CA3929" t="str">
            <v/>
          </cell>
          <cell r="CB3929" t="str">
            <v/>
          </cell>
          <cell r="CC3929" t="str">
            <v>■비냉장시 유통기한 이내에 변질될 우려가 있습니다 ■반드시 냉장보관하시고 개봉 후에는 변질될 우려가 있사오니 가급적 빨리 드시기 바랍니다.
■후라이팬 조리시 기름이 튈 수 있으니 주의하십시오 ■칼과 같은 도구를 사용하여 개봉시 손이 베이지 않도록 주의하십시오</v>
          </cell>
          <cell r="CD3929" t="str">
            <v>돼지고기, 닭고기, 밀</v>
          </cell>
          <cell r="CE3929" t="str">
            <v/>
          </cell>
          <cell r="CF3929" t="str">
            <v/>
          </cell>
        </row>
        <row r="3930">
          <cell r="F3930">
            <v>1105435</v>
          </cell>
          <cell r="G3930" t="str">
            <v/>
          </cell>
          <cell r="H3930" t="str">
            <v/>
          </cell>
          <cell r="I3930" t="str">
            <v>Y</v>
          </cell>
          <cell r="J3930" t="str">
            <v/>
          </cell>
          <cell r="K3930" t="str">
            <v>식품</v>
          </cell>
          <cell r="L3930" t="str">
            <v>베스트코</v>
          </cell>
          <cell r="M3930" t="str">
            <v>내수전용</v>
          </cell>
          <cell r="N3930" t="str">
            <v>과세</v>
          </cell>
          <cell r="O3930" t="str">
            <v>40일</v>
          </cell>
          <cell r="P3930" t="str">
            <v>업소용</v>
          </cell>
          <cell r="Q3930" t="str">
            <v>냉장</v>
          </cell>
          <cell r="R3930" t="str">
            <v>상품</v>
          </cell>
          <cell r="S3930" t="str">
            <v>N</v>
          </cell>
          <cell r="T3930" t="str">
            <v/>
          </cell>
          <cell r="U3930" t="str">
            <v>( )</v>
          </cell>
          <cell r="V3930" t="str">
            <v/>
          </cell>
          <cell r="W3930" t="str">
            <v/>
          </cell>
          <cell r="X3930" t="str">
            <v>prdt_20220609104808870.png</v>
          </cell>
          <cell r="Y3930" t="str">
            <v>prdt_20220609104834262.png</v>
          </cell>
          <cell r="Z3930" t="str">
            <v>prdt_20220609104916978.png</v>
          </cell>
          <cell r="AA3930" t="str">
            <v/>
          </cell>
          <cell r="AB3930" t="str">
            <v/>
          </cell>
          <cell r="AC3930" t="str">
            <v/>
          </cell>
          <cell r="AD3930" t="str">
            <v/>
          </cell>
          <cell r="AE3930" t="str">
            <v>/ 상품소싱팀 오민우(001263)</v>
          </cell>
          <cell r="AF3930" t="str">
            <v>/ 상품소싱팀</v>
          </cell>
          <cell r="AG3930" t="str">
            <v>나영재(195384)</v>
          </cell>
          <cell r="AH3930" t="str">
            <v/>
          </cell>
          <cell r="AI3930" t="str">
            <v>2020-07-15</v>
          </cell>
          <cell r="AJ3930" t="str">
            <v/>
          </cell>
          <cell r="AK3930" t="str">
            <v>N</v>
          </cell>
          <cell r="AL3930" t="str">
            <v/>
          </cell>
          <cell r="AM3930" t="str">
            <v/>
          </cell>
          <cell r="AN3930" t="str">
            <v/>
          </cell>
          <cell r="AO3930" t="str">
            <v>정상</v>
          </cell>
          <cell r="AP3930" t="str">
            <v/>
          </cell>
          <cell r="AQ3930" t="str">
            <v>2022-11-02 00:11:35</v>
          </cell>
          <cell r="AR3930" t="str">
            <v>(MDM)</v>
          </cell>
          <cell r="AS3930" t="str">
            <v>1 KG</v>
          </cell>
          <cell r="AT3930" t="str">
            <v/>
          </cell>
          <cell r="AU3930" t="str">
            <v>KG</v>
          </cell>
          <cell r="AV3930" t="str">
            <v>10 EA</v>
          </cell>
          <cell r="AW3930" t="str">
            <v>207*85*58</v>
          </cell>
          <cell r="AX3930" t="str">
            <v>짭쪼름하고 담백해 다양한 요리(부침, 볶음, 김밥, 샌드위치 등)에 어울리는 스모크햄</v>
          </cell>
          <cell r="AY3930" t="str">
            <v>베스트코 브랜드를 통한 식자재 및 외식시장 MS 확대</v>
          </cell>
          <cell r="AZ3930" t="str">
            <v>급식경로, 식자재경로(호프집, 분식집, 한식집 등 활용방안 高)</v>
          </cell>
          <cell r="BA3930" t="str">
            <v>짭쪼름하고 담백해 다양한 요리(부침, 볶음, 김밥, 샌드위치 등)에 어울리는 스모크햄</v>
          </cell>
          <cell r="BB3930" t="str">
            <v>사용방법에 맞게 먹기좋게 자른 후 약불에 달군 후라이팬에 조리한다.</v>
          </cell>
          <cell r="BC3930" t="str">
            <v/>
          </cell>
          <cell r="BD3930" t="str">
            <v>돼지고기36.86%(지방일부사용/국산), 닭고기33.18%(국산,기계발골육), 정제수, 소맥분(밀 : 호주산, 미국산), 전분, 대두단백, 정제소금, 설탕, 불고기양념분말, L-글루탐산나트륨(향미증진제), 혼합제제(폴리인산나트륨, 피로인산나트륨, 메타인산나트륨), 바이오파우더, 혼합제제(카라기난, 덱스트린), 소브산칼륨(보존료), 에리토브산나트륨(산화방지제), 혼합제제{혼합제제(코치닐추출색소, 적양배추색소, 덱스트린), 치자황색소, 구연산삼나트륨, 구연산, 메타인산나트륨, 덱스트린}, 아질산나트륨(발색제), 혼합제제(고량색소, 안나토색소, 주정, 쉘락, 구연산)</v>
          </cell>
          <cell r="BE3930" t="str">
            <v/>
          </cell>
          <cell r="BF3930" t="str">
            <v>N</v>
          </cell>
          <cell r="BG3930" t="str">
            <v/>
          </cell>
          <cell r="BH3930" t="str">
            <v/>
          </cell>
          <cell r="BI3930" t="str">
            <v/>
          </cell>
          <cell r="BJ3930" t="str">
            <v/>
          </cell>
          <cell r="BK3930" t="str">
            <v>425*305*110</v>
          </cell>
          <cell r="BL3930" t="str">
            <v/>
          </cell>
          <cell r="BM3930" t="str">
            <v/>
          </cell>
          <cell r="BN3930" t="str">
            <v/>
          </cell>
          <cell r="BO3930" t="str">
            <v/>
          </cell>
          <cell r="BP3930" t="str">
            <v/>
          </cell>
          <cell r="BQ3930" t="str">
            <v/>
          </cell>
          <cell r="BR3930" t="str">
            <v/>
          </cell>
          <cell r="BS3930" t="str">
            <v>대상델리하임주식회사</v>
          </cell>
          <cell r="BT3930" t="str">
            <v>경기도 성남시 중원구 둔촌대로 360</v>
          </cell>
          <cell r="BU3930" t="str">
            <v/>
          </cell>
          <cell r="BV3930" t="str">
            <v/>
          </cell>
          <cell r="BW3930" t="str">
            <v/>
          </cell>
          <cell r="BX3930" t="str">
            <v/>
          </cell>
          <cell r="BY3930" t="str">
            <v/>
          </cell>
          <cell r="BZ3930" t="str">
            <v/>
          </cell>
          <cell r="CA3930" t="str">
            <v/>
          </cell>
          <cell r="CB3930" t="str">
            <v/>
          </cell>
          <cell r="CC3930" t="str">
            <v>■개봉 후에는 변질될 우려가 있으니 가급적 빠른 기간내에 드시고 남은 제품은 반드시 냉장보관하여 주십시오.■후라이팬 조리시 기름이 튈수 있으니 주의하십시오</v>
          </cell>
          <cell r="CD3930" t="str">
            <v>돼지고기, 닭고기, 우유, 대두, 밀</v>
          </cell>
          <cell r="CE3930" t="str">
            <v/>
          </cell>
          <cell r="CF3930" t="str">
            <v/>
          </cell>
        </row>
        <row r="3931">
          <cell r="F3931">
            <v>1105436</v>
          </cell>
          <cell r="G3931" t="str">
            <v/>
          </cell>
          <cell r="H3931" t="str">
            <v/>
          </cell>
          <cell r="I3931" t="str">
            <v>Y</v>
          </cell>
          <cell r="J3931" t="str">
            <v/>
          </cell>
          <cell r="K3931" t="str">
            <v>식품</v>
          </cell>
          <cell r="L3931" t="str">
            <v>케터링기타</v>
          </cell>
          <cell r="M3931" t="str">
            <v>내수전용</v>
          </cell>
          <cell r="N3931" t="str">
            <v>과세</v>
          </cell>
          <cell r="O3931" t="str">
            <v>365일</v>
          </cell>
          <cell r="P3931" t="str">
            <v>업소용</v>
          </cell>
          <cell r="Q3931" t="str">
            <v>냉동</v>
          </cell>
          <cell r="R3931" t="str">
            <v>상품</v>
          </cell>
          <cell r="S3931" t="str">
            <v>N</v>
          </cell>
          <cell r="T3931" t="str">
            <v/>
          </cell>
          <cell r="U3931" t="str">
            <v>( )</v>
          </cell>
          <cell r="V3931" t="str">
            <v>롱세블락소시지SB1.35kg(수입산-포장반)</v>
          </cell>
          <cell r="W3931" t="str">
            <v>NPC200700056</v>
          </cell>
          <cell r="X3931" t="str">
            <v>prdt_20220616054940146.jpg</v>
          </cell>
          <cell r="Y3931" t="str">
            <v/>
          </cell>
          <cell r="Z3931" t="str">
            <v/>
          </cell>
          <cell r="AA3931" t="str">
            <v/>
          </cell>
          <cell r="AB3931" t="str">
            <v/>
          </cell>
          <cell r="AC3931" t="str">
            <v/>
          </cell>
          <cell r="AD3931" t="str">
            <v>prdt_20220228104744839_1105436.jpg</v>
          </cell>
          <cell r="AE3931" t="str">
            <v>/ 마케팅기획팀(육가공) 이기정(040107)</v>
          </cell>
          <cell r="AF3931" t="str">
            <v>/ 마케팅기획팀(육가공)</v>
          </cell>
          <cell r="AG3931" t="str">
            <v>신윤호(162148)</v>
          </cell>
          <cell r="AH3931" t="str">
            <v/>
          </cell>
          <cell r="AI3931" t="str">
            <v>2020-07-20</v>
          </cell>
          <cell r="AJ3931" t="str">
            <v/>
          </cell>
          <cell r="AK3931" t="str">
            <v>N</v>
          </cell>
          <cell r="AL3931" t="str">
            <v/>
          </cell>
          <cell r="AM3931" t="str">
            <v/>
          </cell>
          <cell r="AN3931" t="str">
            <v/>
          </cell>
          <cell r="AO3931" t="str">
            <v>정상</v>
          </cell>
          <cell r="AP3931" t="str">
            <v/>
          </cell>
          <cell r="AQ3931" t="str">
            <v>2022-08-01 06:08:01</v>
          </cell>
          <cell r="AR3931" t="str">
            <v>(SAP)</v>
          </cell>
          <cell r="AS3931" t="str">
            <v>1.35 KG</v>
          </cell>
          <cell r="AT3931" t="str">
            <v>길이 23.5cm 두께 2.9cm</v>
          </cell>
          <cell r="AU3931" t="str">
            <v>KG</v>
          </cell>
          <cell r="AV3931" t="str">
            <v>8 EA</v>
          </cell>
          <cell r="AW3931" t="str">
            <v>195*300*30</v>
          </cell>
          <cell r="AX3931" t="str">
            <v/>
          </cell>
          <cell r="AY3931" t="str">
            <v/>
          </cell>
          <cell r="AZ3931" t="str">
            <v>베이커리, 스타벅스 고객</v>
          </cell>
          <cell r="BA3931" t="str">
            <v>기존 세블락소시지 SB 제품 길이를 23cm 로 세팅하고 베이커리용으로 출시</v>
          </cell>
          <cell r="BB3931" t="str">
            <v/>
          </cell>
          <cell r="BC3931" t="str">
            <v/>
          </cell>
          <cell r="BD3931" t="str">
            <v>돼지고기{지방일부사용, 국산, 외국산(미국, 네덜란드, 캐나다 등)} 86.50 %</v>
          </cell>
          <cell r="BE3931" t="str">
            <v/>
          </cell>
          <cell r="BF3931" t="str">
            <v>N</v>
          </cell>
          <cell r="BG3931" t="str">
            <v>8801052072128</v>
          </cell>
          <cell r="BH3931" t="str">
            <v>18801052072125</v>
          </cell>
          <cell r="BI3931" t="str">
            <v/>
          </cell>
          <cell r="BJ3931" t="str">
            <v/>
          </cell>
          <cell r="BK3931" t="str">
            <v>495*340*160</v>
          </cell>
          <cell r="BL3931" t="str">
            <v/>
          </cell>
          <cell r="BM3931" t="str">
            <v/>
          </cell>
          <cell r="BN3931" t="str">
            <v/>
          </cell>
          <cell r="BO3931" t="str">
            <v/>
          </cell>
          <cell r="BP3931" t="str">
            <v/>
          </cell>
          <cell r="BQ3931" t="str">
            <v/>
          </cell>
          <cell r="BR3931" t="str">
            <v/>
          </cell>
          <cell r="BS3931" t="str">
            <v/>
          </cell>
          <cell r="BT3931" t="str">
            <v/>
          </cell>
          <cell r="BU3931" t="str">
            <v/>
          </cell>
          <cell r="BV3931" t="str">
            <v/>
          </cell>
          <cell r="BW3931" t="str">
            <v/>
          </cell>
          <cell r="BX3931" t="str">
            <v/>
          </cell>
          <cell r="BY3931" t="str">
            <v/>
          </cell>
          <cell r="BZ3931" t="str">
            <v/>
          </cell>
          <cell r="CA3931" t="str">
            <v/>
          </cell>
          <cell r="CB3931" t="str">
            <v/>
          </cell>
          <cell r="CC3931" t="str">
            <v/>
          </cell>
          <cell r="CD3931" t="str">
            <v>돼지고기, 쇠고기, 우유, 대두, 밀</v>
          </cell>
          <cell r="CE3931" t="str">
            <v/>
          </cell>
          <cell r="CF3931" t="str">
            <v/>
          </cell>
        </row>
        <row r="3932">
          <cell r="F3932">
            <v>1105437</v>
          </cell>
          <cell r="G3932" t="str">
            <v/>
          </cell>
          <cell r="H3932" t="str">
            <v/>
          </cell>
          <cell r="I3932" t="str">
            <v>Y</v>
          </cell>
          <cell r="J3932" t="str">
            <v/>
          </cell>
          <cell r="K3932" t="str">
            <v>식품</v>
          </cell>
          <cell r="L3932" t="str">
            <v>케터링기타</v>
          </cell>
          <cell r="M3932" t="str">
            <v>내수전용</v>
          </cell>
          <cell r="N3932" t="str">
            <v>과세</v>
          </cell>
          <cell r="O3932" t="str">
            <v>365일</v>
          </cell>
          <cell r="P3932" t="str">
            <v>업소용</v>
          </cell>
          <cell r="Q3932" t="str">
            <v>냉동</v>
          </cell>
          <cell r="R3932" t="str">
            <v>상품</v>
          </cell>
          <cell r="S3932" t="str">
            <v>N</v>
          </cell>
          <cell r="T3932" t="str">
            <v/>
          </cell>
          <cell r="U3932" t="str">
            <v>( )</v>
          </cell>
          <cell r="V3932" t="str">
            <v>미태리베이컨파지1kg(냉동-수입산-포장반)</v>
          </cell>
          <cell r="W3932" t="str">
            <v>NPC200700057</v>
          </cell>
          <cell r="X3932" t="str">
            <v>prdt_20220616054558789.jpg</v>
          </cell>
          <cell r="Y3932" t="str">
            <v/>
          </cell>
          <cell r="Z3932" t="str">
            <v/>
          </cell>
          <cell r="AA3932" t="str">
            <v/>
          </cell>
          <cell r="AB3932" t="str">
            <v/>
          </cell>
          <cell r="AC3932" t="str">
            <v/>
          </cell>
          <cell r="AD3932" t="str">
            <v>prdt_20220610170050539_1105437.jpg</v>
          </cell>
          <cell r="AE3932" t="str">
            <v>/ 마케팅기획팀(육가공) 이기정(040107)</v>
          </cell>
          <cell r="AF3932" t="str">
            <v>/ 마케팅기획팀(육가공)</v>
          </cell>
          <cell r="AG3932" t="str">
            <v>신윤호(162148)</v>
          </cell>
          <cell r="AH3932" t="str">
            <v/>
          </cell>
          <cell r="AI3932" t="str">
            <v>2020-07-31</v>
          </cell>
          <cell r="AJ3932" t="str">
            <v/>
          </cell>
          <cell r="AK3932" t="str">
            <v>N</v>
          </cell>
          <cell r="AL3932" t="str">
            <v/>
          </cell>
          <cell r="AM3932" t="str">
            <v/>
          </cell>
          <cell r="AN3932" t="str">
            <v/>
          </cell>
          <cell r="AO3932" t="str">
            <v>정상</v>
          </cell>
          <cell r="AP3932" t="str">
            <v/>
          </cell>
          <cell r="AQ3932" t="str">
            <v>2022-08-01 06:08:01</v>
          </cell>
          <cell r="AR3932" t="str">
            <v>(SAP)</v>
          </cell>
          <cell r="AS3932" t="str">
            <v>1 KG</v>
          </cell>
          <cell r="AT3932" t="str">
            <v/>
          </cell>
          <cell r="AU3932" t="str">
            <v>KG</v>
          </cell>
          <cell r="AV3932" t="str">
            <v>5 EA</v>
          </cell>
          <cell r="AW3932" t="str">
            <v>361*225*40</v>
          </cell>
          <cell r="AX3932" t="str">
            <v/>
          </cell>
          <cell r="AY3932" t="str">
            <v/>
          </cell>
          <cell r="AZ3932" t="str">
            <v/>
          </cell>
          <cell r="BA3932" t="str">
            <v/>
          </cell>
          <cell r="BB3932" t="str">
            <v/>
          </cell>
          <cell r="BC3932" t="str">
            <v/>
          </cell>
          <cell r="BD3932" t="str">
            <v>돼지고기(앞다리살,외국산:미국,네덜란드,캐나다 등) 93.27%</v>
          </cell>
          <cell r="BE3932" t="str">
            <v>돼지고기(앞다리살,외국산:미국,네덜란드,캐나다 등) 93.27%</v>
          </cell>
          <cell r="BF3932" t="str">
            <v>N</v>
          </cell>
          <cell r="BG3932" t="str">
            <v>8801052073743</v>
          </cell>
          <cell r="BH3932" t="str">
            <v>18801052073740</v>
          </cell>
          <cell r="BI3932" t="str">
            <v/>
          </cell>
          <cell r="BJ3932" t="str">
            <v/>
          </cell>
          <cell r="BK3932" t="str">
            <v>430*310*190</v>
          </cell>
          <cell r="BL3932" t="str">
            <v/>
          </cell>
          <cell r="BM3932" t="str">
            <v/>
          </cell>
          <cell r="BN3932" t="str">
            <v/>
          </cell>
          <cell r="BO3932" t="str">
            <v/>
          </cell>
          <cell r="BP3932" t="str">
            <v/>
          </cell>
          <cell r="BQ3932" t="str">
            <v/>
          </cell>
          <cell r="BR3932" t="str">
            <v/>
          </cell>
          <cell r="BS3932" t="str">
            <v>대상델리하임(주)</v>
          </cell>
          <cell r="BT3932" t="str">
            <v>경기도 성남시 중원구 둔촌대로 360</v>
          </cell>
          <cell r="BU3932" t="str">
            <v/>
          </cell>
          <cell r="BV3932" t="str">
            <v/>
          </cell>
          <cell r="BW3932" t="str">
            <v/>
          </cell>
          <cell r="BX3932" t="str">
            <v/>
          </cell>
          <cell r="BY3932" t="str">
            <v/>
          </cell>
          <cell r="BZ3932" t="str">
            <v/>
          </cell>
          <cell r="CA3932" t="str">
            <v/>
          </cell>
          <cell r="CB3932" t="str">
            <v/>
          </cell>
          <cell r="CC3932" t="str">
            <v/>
          </cell>
          <cell r="CD3932" t="str">
            <v>돼지고기, 알류, 대두</v>
          </cell>
          <cell r="CE3932" t="str">
            <v/>
          </cell>
          <cell r="CF3932" t="str">
            <v>돼지고기, 알류, 대두</v>
          </cell>
        </row>
        <row r="3933">
          <cell r="F3933">
            <v>1105438</v>
          </cell>
          <cell r="G3933" t="str">
            <v/>
          </cell>
          <cell r="H3933" t="str">
            <v/>
          </cell>
          <cell r="I3933" t="str">
            <v>Y</v>
          </cell>
          <cell r="J3933" t="str">
            <v/>
          </cell>
          <cell r="K3933" t="str">
            <v>식품</v>
          </cell>
          <cell r="L3933" t="str">
            <v>청정원</v>
          </cell>
          <cell r="M3933" t="str">
            <v>내수전용</v>
          </cell>
          <cell r="N3933" t="str">
            <v>과세</v>
          </cell>
          <cell r="O3933" t="str">
            <v>365일</v>
          </cell>
          <cell r="P3933" t="str">
            <v>가정용</v>
          </cell>
          <cell r="Q3933" t="str">
            <v>냉동</v>
          </cell>
          <cell r="R3933" t="str">
            <v>상품</v>
          </cell>
          <cell r="S3933" t="str">
            <v>N</v>
          </cell>
          <cell r="T3933" t="str">
            <v/>
          </cell>
          <cell r="U3933" t="str">
            <v/>
          </cell>
          <cell r="V3933" t="str">
            <v>[Mig] 리치칼집콘프랑크750g(국내산-포장반-냉동)</v>
          </cell>
          <cell r="W3933" t="str">
            <v>NPC200900002</v>
          </cell>
          <cell r="X3933" t="str">
            <v/>
          </cell>
          <cell r="Y3933" t="str">
            <v/>
          </cell>
          <cell r="Z3933" t="str">
            <v/>
          </cell>
          <cell r="AA3933" t="str">
            <v/>
          </cell>
          <cell r="AB3933" t="str">
            <v/>
          </cell>
          <cell r="AC3933" t="str">
            <v/>
          </cell>
          <cell r="AD3933" t="str">
            <v>prdt_20221201182103736_1105438.jpg</v>
          </cell>
          <cell r="AE3933" t="str">
            <v>/ 마케팅기획팀(육가공) 이기정(040107)</v>
          </cell>
          <cell r="AF3933" t="str">
            <v>/ 마케팅기획팀(육가공)</v>
          </cell>
          <cell r="AG3933" t="str">
            <v>이은경(220136)</v>
          </cell>
          <cell r="AH3933" t="str">
            <v/>
          </cell>
          <cell r="AI3933" t="str">
            <v>2020-09-30</v>
          </cell>
          <cell r="AJ3933" t="str">
            <v/>
          </cell>
          <cell r="AK3933" t="str">
            <v>N</v>
          </cell>
          <cell r="AL3933" t="str">
            <v/>
          </cell>
          <cell r="AM3933" t="str">
            <v/>
          </cell>
          <cell r="AN3933" t="str">
            <v/>
          </cell>
          <cell r="AO3933" t="str">
            <v>정상</v>
          </cell>
          <cell r="AP3933" t="str">
            <v/>
          </cell>
          <cell r="AQ3933" t="str">
            <v>2022-12-02 06:12:00</v>
          </cell>
          <cell r="AR3933" t="str">
            <v>(PLM)</v>
          </cell>
          <cell r="AS3933" t="str">
            <v>.75 KG</v>
          </cell>
          <cell r="AT3933" t="str">
            <v/>
          </cell>
          <cell r="AU3933" t="str">
            <v>KG</v>
          </cell>
          <cell r="AV3933" t="str">
            <v>10 EA</v>
          </cell>
          <cell r="AW3933" t="str">
            <v>150*190*26</v>
          </cell>
          <cell r="AX3933" t="str">
            <v/>
          </cell>
          <cell r="AY3933" t="str">
            <v/>
          </cell>
          <cell r="AZ3933" t="str">
            <v/>
          </cell>
          <cell r="BA3933" t="str">
            <v/>
          </cell>
          <cell r="BB3933" t="str">
            <v/>
          </cell>
          <cell r="BC3933" t="str">
            <v/>
          </cell>
          <cell r="BD3933" t="str">
            <v>돼지고기(지방일부사용, 국산)73.88%, 정제수, 옥수수(스페인산)13.89%, 전분{옥수수:외국산(러시아, 헝가리, 세르비아 등)}, 대두단백, 설탕, 정제소금, 마이스부어스트, 혼합제제(카라기난, 염화칼륨), 혼합제제(젖산나트륨, 초산나트륨, 이초산나트륨, 이산화규소), 혼합제제(폴리인산나틂, 피로인산나트륨, 메타인산나트륨), 웰믹스DS, 숯불바베큐맛분말, 합성향료(콘향), L-글루탐산나트륨(향미증진제), 아질산나트륨(발색제), 콜라겐케이싱</v>
          </cell>
          <cell r="BE3933" t="str">
            <v>돼지고기(지방일부사용, 국산)73.88%, 정제수, 옥수수(스페인산)13.89%, 전분{옥수수:외국산(러시아, 헝가리, 세르비아 등)}, 대두단백, 설탕, 정제소금, 마이스부어스트, 혼합제제(카라기난, 염화칼륨), 혼합제제(젖산나트륨, 초산나트륨, 이초산나트륨, 이산화규소), 혼합제제(폴리인산나틂, 피로인산나트륨, 메타인산나트륨), 웰믹스DS, 숯불바베큐맛분말, 합성향료(콘향), L-글루탐산나트륨(향미증진제), 아질산나트륨(발색제), 콜라겐케이싱</v>
          </cell>
          <cell r="BF3933" t="str">
            <v>N</v>
          </cell>
          <cell r="BG3933" t="str">
            <v>8801052076645</v>
          </cell>
          <cell r="BH3933" t="str">
            <v>18801052076642</v>
          </cell>
          <cell r="BI3933" t="str">
            <v/>
          </cell>
          <cell r="BJ3933" t="str">
            <v/>
          </cell>
          <cell r="BK3933" t="str">
            <v>495*340*160</v>
          </cell>
          <cell r="BL3933" t="str">
            <v/>
          </cell>
          <cell r="BM3933" t="str">
            <v/>
          </cell>
          <cell r="BN3933" t="str">
            <v/>
          </cell>
          <cell r="BO3933" t="str">
            <v/>
          </cell>
          <cell r="BP3933" t="str">
            <v/>
          </cell>
          <cell r="BQ3933" t="str">
            <v/>
          </cell>
          <cell r="BR3933" t="str">
            <v/>
          </cell>
          <cell r="BS3933" t="str">
            <v/>
          </cell>
          <cell r="BT3933" t="str">
            <v/>
          </cell>
          <cell r="BU3933" t="str">
            <v/>
          </cell>
          <cell r="BV3933" t="str">
            <v/>
          </cell>
          <cell r="BW3933" t="str">
            <v/>
          </cell>
          <cell r="BX3933" t="str">
            <v/>
          </cell>
          <cell r="BY3933" t="str">
            <v/>
          </cell>
          <cell r="BZ3933" t="str">
            <v/>
          </cell>
          <cell r="CA3933" t="str">
            <v/>
          </cell>
          <cell r="CB3933" t="str">
            <v/>
          </cell>
          <cell r="CC3933" t="str">
            <v/>
          </cell>
          <cell r="CD3933" t="str">
            <v>돼지고기, 쇠고기, 우유, 대두, 밀 함유</v>
          </cell>
          <cell r="CE3933" t="str">
            <v/>
          </cell>
          <cell r="CF3933" t="str">
            <v>돼지고기, 쇠고기, 우유, 대두, 밀 함유</v>
          </cell>
        </row>
        <row r="3934">
          <cell r="F3934">
            <v>1105439</v>
          </cell>
          <cell r="G3934" t="str">
            <v/>
          </cell>
          <cell r="H3934" t="str">
            <v/>
          </cell>
          <cell r="I3934" t="str">
            <v>N</v>
          </cell>
          <cell r="J3934" t="str">
            <v/>
          </cell>
          <cell r="K3934" t="str">
            <v>식품</v>
          </cell>
          <cell r="L3934" t="str">
            <v>청정원</v>
          </cell>
          <cell r="M3934" t="str">
            <v>내수전용</v>
          </cell>
          <cell r="N3934" t="str">
            <v>과세</v>
          </cell>
          <cell r="O3934" t="str">
            <v>365일</v>
          </cell>
          <cell r="P3934" t="str">
            <v>가정용</v>
          </cell>
          <cell r="Q3934" t="str">
            <v>냉동</v>
          </cell>
          <cell r="R3934" t="str">
            <v>상품</v>
          </cell>
          <cell r="S3934" t="str">
            <v>N</v>
          </cell>
          <cell r="T3934" t="str">
            <v/>
          </cell>
          <cell r="U3934" t="str">
            <v/>
          </cell>
          <cell r="V3934" t="str">
            <v/>
          </cell>
          <cell r="W3934" t="str">
            <v/>
          </cell>
          <cell r="X3934" t="str">
            <v/>
          </cell>
          <cell r="Y3934" t="str">
            <v/>
          </cell>
          <cell r="Z3934" t="str">
            <v/>
          </cell>
          <cell r="AA3934" t="str">
            <v/>
          </cell>
          <cell r="AB3934" t="str">
            <v/>
          </cell>
          <cell r="AC3934" t="str">
            <v/>
          </cell>
          <cell r="AD3934" t="str">
            <v/>
          </cell>
          <cell r="AE3934" t="str">
            <v>/ 마케팅기획팀(육가공) 이기정(040107)</v>
          </cell>
          <cell r="AF3934" t="str">
            <v>/ 마케팅기획팀(육가공)</v>
          </cell>
          <cell r="AG3934" t="str">
            <v>이은경(220136)</v>
          </cell>
          <cell r="AH3934" t="str">
            <v/>
          </cell>
          <cell r="AI3934" t="str">
            <v>2020-09-30</v>
          </cell>
          <cell r="AJ3934" t="str">
            <v/>
          </cell>
          <cell r="AK3934" t="str">
            <v>N</v>
          </cell>
          <cell r="AL3934" t="str">
            <v/>
          </cell>
          <cell r="AM3934" t="str">
            <v/>
          </cell>
          <cell r="AN3934" t="str">
            <v/>
          </cell>
          <cell r="AO3934" t="str">
            <v>정상</v>
          </cell>
          <cell r="AP3934" t="str">
            <v/>
          </cell>
          <cell r="AQ3934" t="str">
            <v>2022-09-17 00:09:42</v>
          </cell>
          <cell r="AR3934" t="str">
            <v>(MDM)</v>
          </cell>
          <cell r="AS3934" t="str">
            <v>1.5 KG</v>
          </cell>
          <cell r="AT3934" t="str">
            <v/>
          </cell>
          <cell r="AU3934" t="str">
            <v>KG</v>
          </cell>
          <cell r="AV3934" t="str">
            <v>6 EA</v>
          </cell>
          <cell r="AW3934" t="str">
            <v>280*5*400</v>
          </cell>
          <cell r="AX3934" t="str">
            <v/>
          </cell>
          <cell r="AY3934" t="str">
            <v/>
          </cell>
          <cell r="AZ3934" t="str">
            <v/>
          </cell>
          <cell r="BA3934" t="str">
            <v/>
          </cell>
          <cell r="BB3934" t="str">
            <v/>
          </cell>
          <cell r="BC3934" t="str">
            <v/>
          </cell>
          <cell r="BD3934" t="str">
            <v/>
          </cell>
          <cell r="BE3934" t="str">
            <v/>
          </cell>
          <cell r="BF3934" t="str">
            <v>N</v>
          </cell>
          <cell r="BG3934" t="str">
            <v/>
          </cell>
          <cell r="BH3934" t="str">
            <v/>
          </cell>
          <cell r="BI3934" t="str">
            <v/>
          </cell>
          <cell r="BJ3934" t="str">
            <v/>
          </cell>
          <cell r="BK3934" t="str">
            <v>495*340*160</v>
          </cell>
          <cell r="BL3934" t="str">
            <v/>
          </cell>
          <cell r="BM3934" t="str">
            <v/>
          </cell>
          <cell r="BN3934" t="str">
            <v/>
          </cell>
          <cell r="BO3934" t="str">
            <v/>
          </cell>
          <cell r="BP3934" t="str">
            <v/>
          </cell>
          <cell r="BQ3934" t="str">
            <v/>
          </cell>
          <cell r="BR3934" t="str">
            <v/>
          </cell>
          <cell r="BS3934" t="str">
            <v/>
          </cell>
          <cell r="BT3934" t="str">
            <v/>
          </cell>
          <cell r="BU3934" t="str">
            <v/>
          </cell>
          <cell r="BV3934" t="str">
            <v/>
          </cell>
          <cell r="BW3934" t="str">
            <v/>
          </cell>
          <cell r="BX3934" t="str">
            <v/>
          </cell>
          <cell r="BY3934" t="str">
            <v/>
          </cell>
          <cell r="BZ3934" t="str">
            <v/>
          </cell>
          <cell r="CA3934" t="str">
            <v/>
          </cell>
          <cell r="CB3934" t="str">
            <v/>
          </cell>
          <cell r="CC3934" t="str">
            <v/>
          </cell>
          <cell r="CD3934" t="str">
            <v/>
          </cell>
          <cell r="CE3934" t="str">
            <v/>
          </cell>
          <cell r="CF3934" t="str">
            <v/>
          </cell>
        </row>
        <row r="3935">
          <cell r="F3935">
            <v>1105440</v>
          </cell>
          <cell r="G3935" t="str">
            <v/>
          </cell>
          <cell r="H3935" t="str">
            <v/>
          </cell>
          <cell r="I3935" t="str">
            <v>Y</v>
          </cell>
          <cell r="J3935" t="str">
            <v/>
          </cell>
          <cell r="K3935" t="str">
            <v>식품</v>
          </cell>
          <cell r="L3935" t="str">
            <v>청정원</v>
          </cell>
          <cell r="M3935" t="str">
            <v>내수전용</v>
          </cell>
          <cell r="N3935" t="str">
            <v>과세</v>
          </cell>
          <cell r="O3935" t="str">
            <v>365일</v>
          </cell>
          <cell r="P3935" t="str">
            <v>가정용</v>
          </cell>
          <cell r="Q3935" t="str">
            <v>냉동</v>
          </cell>
          <cell r="R3935" t="str">
            <v>상품</v>
          </cell>
          <cell r="S3935" t="str">
            <v>N</v>
          </cell>
          <cell r="T3935" t="str">
            <v/>
          </cell>
          <cell r="U3935" t="str">
            <v>( )</v>
          </cell>
          <cell r="V3935" t="str">
            <v>[Mig] 리치칼집프랑크750g(국내산-포장반-냉동)</v>
          </cell>
          <cell r="W3935" t="str">
            <v>NPC200900003</v>
          </cell>
          <cell r="X3935" t="str">
            <v>prdt_20220819102927445.jpg</v>
          </cell>
          <cell r="Y3935" t="str">
            <v/>
          </cell>
          <cell r="Z3935" t="str">
            <v/>
          </cell>
          <cell r="AA3935" t="str">
            <v/>
          </cell>
          <cell r="AB3935" t="str">
            <v/>
          </cell>
          <cell r="AC3935" t="str">
            <v/>
          </cell>
          <cell r="AD3935" t="str">
            <v>prdt_20221201182048077_1105440.jpg</v>
          </cell>
          <cell r="AE3935" t="str">
            <v>/ 마케팅기획팀(육가공) 이기정(040107)</v>
          </cell>
          <cell r="AF3935" t="str">
            <v>/ 마케팅기획팀(육가공)</v>
          </cell>
          <cell r="AG3935" t="str">
            <v>이은경(220136)</v>
          </cell>
          <cell r="AH3935" t="str">
            <v/>
          </cell>
          <cell r="AI3935" t="str">
            <v>2020-09-30</v>
          </cell>
          <cell r="AJ3935" t="str">
            <v/>
          </cell>
          <cell r="AK3935" t="str">
            <v>N</v>
          </cell>
          <cell r="AL3935" t="str">
            <v/>
          </cell>
          <cell r="AM3935" t="str">
            <v/>
          </cell>
          <cell r="AN3935" t="str">
            <v/>
          </cell>
          <cell r="AO3935" t="str">
            <v>정상</v>
          </cell>
          <cell r="AP3935" t="str">
            <v/>
          </cell>
          <cell r="AQ3935" t="str">
            <v>2022-12-02 06:12:00</v>
          </cell>
          <cell r="AR3935" t="str">
            <v>(PLM)</v>
          </cell>
          <cell r="AS3935" t="str">
            <v>.75 KG</v>
          </cell>
          <cell r="AT3935" t="str">
            <v/>
          </cell>
          <cell r="AU3935" t="str">
            <v>KG</v>
          </cell>
          <cell r="AV3935" t="str">
            <v>10 EA</v>
          </cell>
          <cell r="AW3935" t="str">
            <v>150*190*26</v>
          </cell>
          <cell r="AX3935" t="str">
            <v/>
          </cell>
          <cell r="AY3935" t="str">
            <v/>
          </cell>
          <cell r="AZ3935" t="str">
            <v/>
          </cell>
          <cell r="BA3935" t="str">
            <v/>
          </cell>
          <cell r="BB3935" t="str">
            <v/>
          </cell>
          <cell r="BC3935" t="str">
            <v/>
          </cell>
          <cell r="BD3935" t="str">
            <v>돼지고기(지방일부사용, 국산)90.03%, 정제수, 전분{옥수수:외국산(러시아, 헝가리, 세르비아 등)}, 대두단백(중국산), 정제소금, 설탕, 그릴시즈닝-1, 그릴시즈닝-2, L-글루탐산나트륨(향미증진제), 웰믹스DS, 혼합제제(폴리인산나트륨, 피로인산나트륨, 메타인산나트륨), 스모크향분말-디, 비타민C, 흑후추분말, 혼합제제(젖산나트륨분말,초산나트륨분말,이산화규소), 혼합제제{혼합제제(코치닐추출색소, 적양배추색소, 덱스트린), 치자황색소, 구연산삼나트륨, 구연산, 메타인산나트륨, 덱스트린}, 아질산나트륨(발색제), 콜라겐케이싱</v>
          </cell>
          <cell r="BE3935" t="str">
            <v>돼지고기(지방일부사용, 국산)90.03%, 정제수, 전분{옥수수:외국산(러시아, 헝가리, 세르비아 등)}, 대두단백(중국산), 정제소금, 설탕, 그릴시즈닝-1, 그릴시즈닝-2, L-글루탐산나트륨(향미증진제), 웰믹스DS, 혼합제제(폴리인산나트륨, 피로인산나트륨, 메타인산나트륨), 스모크향분말-디, 비타민C, 흑후추분말, 혼합제제(젖산나트륨분말,초산나트륨분말,이산화규소), 혼합제제{혼합제제(코치닐추출색소, 적양배추색소, 덱스트린), 치자황색소, 구연산삼나트륨, 구연산, 메타인산나트륨, 덱스트린}, 아질산나트륨(발색제), 콜라겐케이싱</v>
          </cell>
          <cell r="BF3935" t="str">
            <v>N</v>
          </cell>
          <cell r="BG3935" t="str">
            <v>8801052076669</v>
          </cell>
          <cell r="BH3935" t="str">
            <v>18801052076666</v>
          </cell>
          <cell r="BI3935" t="str">
            <v/>
          </cell>
          <cell r="BJ3935" t="str">
            <v/>
          </cell>
          <cell r="BK3935" t="str">
            <v>495*340*160</v>
          </cell>
          <cell r="BL3935" t="str">
            <v/>
          </cell>
          <cell r="BM3935" t="str">
            <v/>
          </cell>
          <cell r="BN3935" t="str">
            <v/>
          </cell>
          <cell r="BO3935" t="str">
            <v/>
          </cell>
          <cell r="BP3935" t="str">
            <v/>
          </cell>
          <cell r="BQ3935" t="str">
            <v/>
          </cell>
          <cell r="BR3935" t="str">
            <v/>
          </cell>
          <cell r="BS3935" t="str">
            <v/>
          </cell>
          <cell r="BT3935" t="str">
            <v/>
          </cell>
          <cell r="BU3935" t="str">
            <v/>
          </cell>
          <cell r="BV3935" t="str">
            <v/>
          </cell>
          <cell r="BW3935" t="str">
            <v/>
          </cell>
          <cell r="BX3935" t="str">
            <v/>
          </cell>
          <cell r="BY3935" t="str">
            <v/>
          </cell>
          <cell r="BZ3935" t="str">
            <v/>
          </cell>
          <cell r="CA3935" t="str">
            <v/>
          </cell>
          <cell r="CB3935" t="str">
            <v/>
          </cell>
          <cell r="CC3935" t="str">
            <v/>
          </cell>
          <cell r="CD3935" t="str">
            <v>돼지고기, 쇠고기, 우유, 대두, 밀, 함유</v>
          </cell>
          <cell r="CE3935" t="str">
            <v/>
          </cell>
          <cell r="CF3935" t="str">
            <v>돼지고기, 쇠고기, 우유, 대두, 밀, 함유</v>
          </cell>
        </row>
        <row r="3936">
          <cell r="F3936">
            <v>1105441</v>
          </cell>
          <cell r="G3936" t="str">
            <v/>
          </cell>
          <cell r="H3936" t="str">
            <v/>
          </cell>
          <cell r="I3936" t="str">
            <v>N</v>
          </cell>
          <cell r="J3936" t="str">
            <v/>
          </cell>
          <cell r="K3936" t="str">
            <v>식품</v>
          </cell>
          <cell r="L3936" t="str">
            <v>케터링기타</v>
          </cell>
          <cell r="M3936" t="str">
            <v>내수전용</v>
          </cell>
          <cell r="N3936" t="str">
            <v>과세</v>
          </cell>
          <cell r="O3936" t="str">
            <v>365일</v>
          </cell>
          <cell r="P3936" t="str">
            <v>업소용</v>
          </cell>
          <cell r="Q3936" t="str">
            <v>냉동</v>
          </cell>
          <cell r="R3936" t="str">
            <v>상품</v>
          </cell>
          <cell r="S3936" t="str">
            <v>N</v>
          </cell>
          <cell r="T3936" t="str">
            <v/>
          </cell>
          <cell r="U3936" t="str">
            <v>( )</v>
          </cell>
          <cell r="V3936" t="str">
            <v>에스세블락소시지SF1kg(국내산-포장반)</v>
          </cell>
          <cell r="W3936" t="str">
            <v>NPC200900001</v>
          </cell>
          <cell r="X3936" t="str">
            <v/>
          </cell>
          <cell r="Y3936" t="str">
            <v/>
          </cell>
          <cell r="Z3936" t="str">
            <v/>
          </cell>
          <cell r="AA3936" t="str">
            <v/>
          </cell>
          <cell r="AB3936" t="str">
            <v/>
          </cell>
          <cell r="AC3936" t="str">
            <v/>
          </cell>
          <cell r="AD3936" t="str">
            <v>prdt_20220221154325860_1105441.jpg</v>
          </cell>
          <cell r="AE3936" t="str">
            <v>/ 마케팅기획팀(육가공) 이기정(040107)</v>
          </cell>
          <cell r="AF3936" t="str">
            <v>/ 마케팅기획팀(육가공)</v>
          </cell>
          <cell r="AG3936" t="str">
            <v>신윤호(162148)</v>
          </cell>
          <cell r="AH3936" t="str">
            <v/>
          </cell>
          <cell r="AI3936" t="str">
            <v>2020-09-04</v>
          </cell>
          <cell r="AJ3936" t="str">
            <v/>
          </cell>
          <cell r="AK3936" t="str">
            <v>N</v>
          </cell>
          <cell r="AL3936" t="str">
            <v/>
          </cell>
          <cell r="AM3936" t="str">
            <v/>
          </cell>
          <cell r="AN3936" t="str">
            <v/>
          </cell>
          <cell r="AO3936" t="str">
            <v>정상</v>
          </cell>
          <cell r="AP3936" t="str">
            <v/>
          </cell>
          <cell r="AQ3936" t="str">
            <v>2022-08-01 06:08:01</v>
          </cell>
          <cell r="AR3936" t="str">
            <v>(SAP)</v>
          </cell>
          <cell r="AS3936" t="str">
            <v>1 KG</v>
          </cell>
          <cell r="AT3936" t="str">
            <v/>
          </cell>
          <cell r="AU3936" t="str">
            <v>KG</v>
          </cell>
          <cell r="AV3936" t="str">
            <v>10 EA</v>
          </cell>
          <cell r="AW3936" t="str">
            <v>300*200*30</v>
          </cell>
          <cell r="AX3936" t="str">
            <v/>
          </cell>
          <cell r="AY3936" t="str">
            <v/>
          </cell>
          <cell r="AZ3936" t="str">
            <v>베이커리용 소시지</v>
          </cell>
          <cell r="BA3936" t="str">
            <v>베이커리용 소시지</v>
          </cell>
          <cell r="BB3936" t="str">
            <v/>
          </cell>
          <cell r="BC3936" t="str">
            <v/>
          </cell>
          <cell r="BD3936" t="str">
            <v>돼지고기(지방일부사용, 국산) 90.47%</v>
          </cell>
          <cell r="BE3936" t="str">
            <v/>
          </cell>
          <cell r="BF3936" t="str">
            <v>N</v>
          </cell>
          <cell r="BG3936" t="str">
            <v>8801052076737</v>
          </cell>
          <cell r="BH3936" t="str">
            <v>18801052076734</v>
          </cell>
          <cell r="BI3936" t="str">
            <v/>
          </cell>
          <cell r="BJ3936" t="str">
            <v/>
          </cell>
          <cell r="BK3936" t="str">
            <v>495*340*160</v>
          </cell>
          <cell r="BL3936" t="str">
            <v/>
          </cell>
          <cell r="BM3936" t="str">
            <v/>
          </cell>
          <cell r="BN3936" t="str">
            <v/>
          </cell>
          <cell r="BO3936" t="str">
            <v/>
          </cell>
          <cell r="BP3936" t="str">
            <v/>
          </cell>
          <cell r="BQ3936" t="str">
            <v/>
          </cell>
          <cell r="BR3936" t="str">
            <v/>
          </cell>
          <cell r="BS3936" t="str">
            <v/>
          </cell>
          <cell r="BT3936" t="str">
            <v/>
          </cell>
          <cell r="BU3936" t="str">
            <v/>
          </cell>
          <cell r="BV3936" t="str">
            <v/>
          </cell>
          <cell r="BW3936" t="str">
            <v/>
          </cell>
          <cell r="BX3936" t="str">
            <v/>
          </cell>
          <cell r="BY3936" t="str">
            <v/>
          </cell>
          <cell r="BZ3936" t="str">
            <v/>
          </cell>
          <cell r="CA3936" t="str">
            <v/>
          </cell>
          <cell r="CB3936" t="str">
            <v/>
          </cell>
          <cell r="CC3936" t="str">
            <v/>
          </cell>
          <cell r="CD3936" t="str">
            <v>돼지고기, 쇠고기, 대두, 밀, 우유</v>
          </cell>
          <cell r="CE3936" t="str">
            <v/>
          </cell>
          <cell r="CF3936" t="str">
            <v/>
          </cell>
        </row>
        <row r="3937">
          <cell r="F3937">
            <v>1105442</v>
          </cell>
          <cell r="G3937" t="str">
            <v/>
          </cell>
          <cell r="H3937" t="str">
            <v/>
          </cell>
          <cell r="I3937" t="str">
            <v>N</v>
          </cell>
          <cell r="J3937" t="str">
            <v/>
          </cell>
          <cell r="K3937" t="str">
            <v>식품</v>
          </cell>
          <cell r="L3937" t="str">
            <v>청정원</v>
          </cell>
          <cell r="M3937" t="str">
            <v>내수전용</v>
          </cell>
          <cell r="N3937" t="str">
            <v>과세</v>
          </cell>
          <cell r="O3937" t="str">
            <v>40일</v>
          </cell>
          <cell r="P3937" t="str">
            <v>가정용</v>
          </cell>
          <cell r="Q3937" t="str">
            <v>냉장</v>
          </cell>
          <cell r="R3937" t="str">
            <v>상품</v>
          </cell>
          <cell r="S3937" t="str">
            <v>N</v>
          </cell>
          <cell r="T3937" t="str">
            <v/>
          </cell>
          <cell r="U3937" t="str">
            <v/>
          </cell>
          <cell r="V3937" t="str">
            <v/>
          </cell>
          <cell r="W3937" t="str">
            <v/>
          </cell>
          <cell r="X3937" t="str">
            <v/>
          </cell>
          <cell r="Y3937" t="str">
            <v/>
          </cell>
          <cell r="Z3937" t="str">
            <v/>
          </cell>
          <cell r="AA3937" t="str">
            <v/>
          </cell>
          <cell r="AB3937" t="str">
            <v/>
          </cell>
          <cell r="AC3937" t="str">
            <v/>
          </cell>
          <cell r="AD3937" t="str">
            <v/>
          </cell>
          <cell r="AE3937" t="str">
            <v>/ 마케팅기획팀(육가공) 이기정(040107)</v>
          </cell>
          <cell r="AF3937" t="str">
            <v>/ 마케팅기획팀(육가공)</v>
          </cell>
          <cell r="AG3937" t="str">
            <v>이은경(220136)</v>
          </cell>
          <cell r="AH3937" t="str">
            <v/>
          </cell>
          <cell r="AI3937" t="str">
            <v>2020-10-26</v>
          </cell>
          <cell r="AJ3937" t="str">
            <v/>
          </cell>
          <cell r="AK3937" t="str">
            <v>N</v>
          </cell>
          <cell r="AL3937" t="str">
            <v/>
          </cell>
          <cell r="AM3937" t="str">
            <v/>
          </cell>
          <cell r="AN3937" t="str">
            <v/>
          </cell>
          <cell r="AO3937" t="str">
            <v>정상</v>
          </cell>
          <cell r="AP3937" t="str">
            <v/>
          </cell>
          <cell r="AQ3937" t="str">
            <v>2022-06-21 06:06:01</v>
          </cell>
          <cell r="AR3937" t="str">
            <v>(SAP)</v>
          </cell>
          <cell r="AS3937" t="str">
            <v>.06 KG</v>
          </cell>
          <cell r="AT3937" t="str">
            <v/>
          </cell>
          <cell r="AU3937" t="str">
            <v>KG</v>
          </cell>
          <cell r="AV3937" t="str">
            <v>30 EA</v>
          </cell>
          <cell r="AW3937" t="str">
            <v>63*225*15</v>
          </cell>
          <cell r="AX3937" t="str">
            <v/>
          </cell>
          <cell r="AY3937" t="str">
            <v/>
          </cell>
          <cell r="AZ3937" t="str">
            <v/>
          </cell>
          <cell r="BA3937" t="str">
            <v/>
          </cell>
          <cell r="BB3937" t="str">
            <v/>
          </cell>
          <cell r="BC3937" t="str">
            <v/>
          </cell>
          <cell r="BD3937" t="str">
            <v/>
          </cell>
          <cell r="BE3937" t="str">
            <v/>
          </cell>
          <cell r="BF3937" t="str">
            <v>N</v>
          </cell>
          <cell r="BG3937" t="str">
            <v/>
          </cell>
          <cell r="BH3937" t="str">
            <v/>
          </cell>
          <cell r="BI3937" t="str">
            <v/>
          </cell>
          <cell r="BJ3937" t="str">
            <v/>
          </cell>
          <cell r="BK3937" t="str">
            <v>400*240*120</v>
          </cell>
          <cell r="BL3937" t="str">
            <v/>
          </cell>
          <cell r="BM3937" t="str">
            <v/>
          </cell>
          <cell r="BN3937" t="str">
            <v/>
          </cell>
          <cell r="BO3937" t="str">
            <v/>
          </cell>
          <cell r="BP3937" t="str">
            <v/>
          </cell>
          <cell r="BQ3937" t="str">
            <v/>
          </cell>
          <cell r="BR3937" t="str">
            <v/>
          </cell>
          <cell r="BS3937" t="str">
            <v/>
          </cell>
          <cell r="BT3937" t="str">
            <v/>
          </cell>
          <cell r="BU3937" t="str">
            <v/>
          </cell>
          <cell r="BV3937" t="str">
            <v/>
          </cell>
          <cell r="BW3937" t="str">
            <v/>
          </cell>
          <cell r="BX3937" t="str">
            <v/>
          </cell>
          <cell r="BY3937" t="str">
            <v/>
          </cell>
          <cell r="BZ3937" t="str">
            <v/>
          </cell>
          <cell r="CA3937" t="str">
            <v/>
          </cell>
          <cell r="CB3937" t="str">
            <v/>
          </cell>
          <cell r="CC3937" t="str">
            <v/>
          </cell>
          <cell r="CD3937" t="str">
            <v/>
          </cell>
          <cell r="CE3937" t="str">
            <v/>
          </cell>
          <cell r="CF3937" t="str">
            <v/>
          </cell>
        </row>
        <row r="3938">
          <cell r="F3938">
            <v>1105443</v>
          </cell>
          <cell r="G3938" t="str">
            <v/>
          </cell>
          <cell r="H3938" t="str">
            <v/>
          </cell>
          <cell r="I3938" t="str">
            <v>Y</v>
          </cell>
          <cell r="J3938" t="str">
            <v/>
          </cell>
          <cell r="K3938" t="str">
            <v>식품</v>
          </cell>
          <cell r="L3938" t="str">
            <v>청정원</v>
          </cell>
          <cell r="M3938" t="str">
            <v>내수전용</v>
          </cell>
          <cell r="N3938" t="str">
            <v>과세</v>
          </cell>
          <cell r="O3938" t="str">
            <v>30일</v>
          </cell>
          <cell r="P3938" t="str">
            <v>가정용</v>
          </cell>
          <cell r="Q3938" t="str">
            <v>냉장</v>
          </cell>
          <cell r="R3938" t="str">
            <v>상품</v>
          </cell>
          <cell r="S3938" t="str">
            <v>N</v>
          </cell>
          <cell r="T3938" t="str">
            <v/>
          </cell>
          <cell r="U3938" t="str">
            <v>( )</v>
          </cell>
          <cell r="V3938" t="str">
            <v/>
          </cell>
          <cell r="W3938" t="str">
            <v/>
          </cell>
          <cell r="X3938" t="str">
            <v>prdt_20220620063409614.jpg</v>
          </cell>
          <cell r="Y3938" t="str">
            <v/>
          </cell>
          <cell r="Z3938" t="str">
            <v/>
          </cell>
          <cell r="AA3938" t="str">
            <v/>
          </cell>
          <cell r="AB3938" t="str">
            <v/>
          </cell>
          <cell r="AC3938" t="str">
            <v/>
          </cell>
          <cell r="AD3938" t="str">
            <v/>
          </cell>
          <cell r="AE3938" t="str">
            <v>/ 마케팅기획팀(육가공) 이기정(040107)</v>
          </cell>
          <cell r="AF3938" t="str">
            <v>/ 마케팅기획팀(육가공)</v>
          </cell>
          <cell r="AG3938" t="str">
            <v>이은경(220136)</v>
          </cell>
          <cell r="AH3938" t="str">
            <v/>
          </cell>
          <cell r="AI3938" t="str">
            <v>2020-10-12</v>
          </cell>
          <cell r="AJ3938" t="str">
            <v/>
          </cell>
          <cell r="AK3938" t="str">
            <v>N</v>
          </cell>
          <cell r="AL3938" t="str">
            <v/>
          </cell>
          <cell r="AM3938" t="str">
            <v/>
          </cell>
          <cell r="AN3938" t="str">
            <v/>
          </cell>
          <cell r="AO3938" t="str">
            <v>정상</v>
          </cell>
          <cell r="AP3938" t="str">
            <v/>
          </cell>
          <cell r="AQ3938" t="str">
            <v>2022-09-09 00:09:16</v>
          </cell>
          <cell r="AR3938" t="str">
            <v>(MDM)</v>
          </cell>
          <cell r="AS3938" t="str">
            <v>.6 KG</v>
          </cell>
          <cell r="AT3938" t="str">
            <v/>
          </cell>
          <cell r="AU3938" t="str">
            <v>KG</v>
          </cell>
          <cell r="AV3938" t="str">
            <v>10 EA</v>
          </cell>
          <cell r="AW3938" t="str">
            <v>245*205*40</v>
          </cell>
          <cell r="AX3938" t="str">
            <v/>
          </cell>
          <cell r="AY3938" t="str">
            <v/>
          </cell>
          <cell r="AZ3938" t="str">
            <v/>
          </cell>
          <cell r="BA3938" t="str">
            <v/>
          </cell>
          <cell r="BB3938" t="str">
            <v/>
          </cell>
          <cell r="BC3938" t="str">
            <v/>
          </cell>
          <cell r="BD3938" t="str">
            <v/>
          </cell>
          <cell r="BE3938" t="str">
            <v/>
          </cell>
          <cell r="BF3938" t="str">
            <v>N</v>
          </cell>
          <cell r="BG3938" t="str">
            <v>8801052077123</v>
          </cell>
          <cell r="BH3938" t="str">
            <v>18801052077120</v>
          </cell>
          <cell r="BI3938" t="str">
            <v/>
          </cell>
          <cell r="BJ3938" t="str">
            <v/>
          </cell>
          <cell r="BK3938" t="str">
            <v>440*260*160</v>
          </cell>
          <cell r="BL3938" t="str">
            <v/>
          </cell>
          <cell r="BM3938" t="str">
            <v/>
          </cell>
          <cell r="BN3938" t="str">
            <v/>
          </cell>
          <cell r="BO3938" t="str">
            <v/>
          </cell>
          <cell r="BP3938" t="str">
            <v/>
          </cell>
          <cell r="BQ3938" t="str">
            <v/>
          </cell>
          <cell r="BR3938" t="str">
            <v/>
          </cell>
          <cell r="BS3938" t="str">
            <v/>
          </cell>
          <cell r="BT3938" t="str">
            <v/>
          </cell>
          <cell r="BU3938" t="str">
            <v/>
          </cell>
          <cell r="BV3938" t="str">
            <v/>
          </cell>
          <cell r="BW3938" t="str">
            <v/>
          </cell>
          <cell r="BX3938" t="str">
            <v/>
          </cell>
          <cell r="BY3938" t="str">
            <v/>
          </cell>
          <cell r="BZ3938" t="str">
            <v/>
          </cell>
          <cell r="CA3938" t="str">
            <v/>
          </cell>
          <cell r="CB3938" t="str">
            <v/>
          </cell>
          <cell r="CC3938" t="str">
            <v/>
          </cell>
          <cell r="CD3938" t="str">
            <v/>
          </cell>
          <cell r="CE3938" t="str">
            <v/>
          </cell>
          <cell r="CF3938" t="str">
            <v/>
          </cell>
        </row>
        <row r="3939">
          <cell r="F3939">
            <v>1105444</v>
          </cell>
          <cell r="G3939" t="str">
            <v/>
          </cell>
          <cell r="H3939" t="str">
            <v/>
          </cell>
          <cell r="I3939" t="str">
            <v>Y</v>
          </cell>
          <cell r="J3939" t="str">
            <v/>
          </cell>
          <cell r="K3939" t="str">
            <v>식품</v>
          </cell>
          <cell r="L3939" t="str">
            <v>청정원</v>
          </cell>
          <cell r="M3939" t="str">
            <v>내수전용</v>
          </cell>
          <cell r="N3939" t="str">
            <v>과세</v>
          </cell>
          <cell r="O3939" t="str">
            <v>40일</v>
          </cell>
          <cell r="P3939" t="str">
            <v>가정용</v>
          </cell>
          <cell r="Q3939" t="str">
            <v>냉장</v>
          </cell>
          <cell r="R3939" t="str">
            <v>상품</v>
          </cell>
          <cell r="S3939" t="str">
            <v>N</v>
          </cell>
          <cell r="T3939" t="str">
            <v/>
          </cell>
          <cell r="U3939" t="str">
            <v>( )</v>
          </cell>
          <cell r="V3939" t="str">
            <v>[Mig] 참나무훈연고소한햄300g(국내산-포장반)</v>
          </cell>
          <cell r="W3939" t="str">
            <v>NPC201000066</v>
          </cell>
          <cell r="X3939" t="str">
            <v/>
          </cell>
          <cell r="Y3939" t="str">
            <v/>
          </cell>
          <cell r="Z3939" t="str">
            <v/>
          </cell>
          <cell r="AA3939" t="str">
            <v/>
          </cell>
          <cell r="AB3939" t="str">
            <v/>
          </cell>
          <cell r="AC3939" t="str">
            <v/>
          </cell>
          <cell r="AD3939" t="str">
            <v>prdt_20220922105401116.jpg</v>
          </cell>
          <cell r="AE3939" t="str">
            <v>/ 마케팅기획팀(육가공) 이기정(040107)</v>
          </cell>
          <cell r="AF3939" t="str">
            <v>/ 마케팅기획팀(육가공)</v>
          </cell>
          <cell r="AG3939" t="str">
            <v>이은경(220136)</v>
          </cell>
          <cell r="AH3939" t="str">
            <v/>
          </cell>
          <cell r="AI3939" t="str">
            <v>2020-10-26</v>
          </cell>
          <cell r="AJ3939" t="str">
            <v/>
          </cell>
          <cell r="AK3939" t="str">
            <v>N</v>
          </cell>
          <cell r="AL3939" t="str">
            <v/>
          </cell>
          <cell r="AM3939" t="str">
            <v/>
          </cell>
          <cell r="AN3939" t="str">
            <v/>
          </cell>
          <cell r="AO3939" t="str">
            <v>정상</v>
          </cell>
          <cell r="AP3939" t="str">
            <v/>
          </cell>
          <cell r="AQ3939" t="str">
            <v>2022-09-22 10:09:05</v>
          </cell>
          <cell r="AR3939" t="str">
            <v>(220400)</v>
          </cell>
          <cell r="AS3939" t="str">
            <v>.3 KG</v>
          </cell>
          <cell r="AT3939" t="str">
            <v/>
          </cell>
          <cell r="AU3939" t="str">
            <v>KG</v>
          </cell>
          <cell r="AV3939" t="str">
            <v>10 EA</v>
          </cell>
          <cell r="AW3939" t="str">
            <v>120*120*70</v>
          </cell>
          <cell r="AX3939" t="str">
            <v/>
          </cell>
          <cell r="AY3939" t="str">
            <v/>
          </cell>
          <cell r="AZ3939" t="str">
            <v/>
          </cell>
          <cell r="BA3939" t="str">
            <v/>
          </cell>
          <cell r="BB3939" t="str">
            <v/>
          </cell>
          <cell r="BC3939" t="str">
            <v/>
          </cell>
          <cell r="BD3939" t="str">
            <v>돼지고기(지방일부사용, 국산)86.06%, 정제수, 전분{옥수수:외국산(러시아, 헝가리, 세르비아 등)}, 대두단백(중국산), 정제소금, 설탕, 그릴시즈닝-2, 난백분말, 혼합제제(폴리인산나트륨, 피로인산나트륨, 메타인산나트륨, 메타인산칼륨), 복합허브분말, 아로마런치, L-글루탐산나트륨(향미증진제), 웰믹스DS, 스모크향분말-디, 조미흰후추분말, 비타민C, 아질산나트륨(발색제)</v>
          </cell>
          <cell r="BE3939" t="str">
            <v>돼지고기(지방일부사용, 국산)86.06%, 정제수, 전분{옥수수:외국산(러시아, 헝가리, 세르비아 등)}, 대두단백(중국산), 정제소금, 설탕, 그릴시즈닝-2, 난백분말, 혼합제제(폴리인산나트륨, 피로인산나트륨, 메타인산나트륨, 메타인산칼륨), 복합허브분말, 아로마런치, L-글루탐산나트륨(향미증진제), 웰믹스DS, 스모크향분말-디, 조미흰후추분말, 비타민C, 아질산나트륨(발색제)</v>
          </cell>
          <cell r="BF3939" t="str">
            <v>N</v>
          </cell>
          <cell r="BG3939" t="str">
            <v>8801052077130</v>
          </cell>
          <cell r="BH3939" t="str">
            <v>18801052077137</v>
          </cell>
          <cell r="BI3939" t="str">
            <v/>
          </cell>
          <cell r="BJ3939" t="str">
            <v/>
          </cell>
          <cell r="BK3939" t="str">
            <v>440*260*130</v>
          </cell>
          <cell r="BL3939" t="str">
            <v/>
          </cell>
          <cell r="BM3939" t="str">
            <v/>
          </cell>
          <cell r="BN3939" t="str">
            <v/>
          </cell>
          <cell r="BO3939" t="str">
            <v/>
          </cell>
          <cell r="BP3939" t="str">
            <v/>
          </cell>
          <cell r="BQ3939" t="str">
            <v/>
          </cell>
          <cell r="BR3939" t="str">
            <v/>
          </cell>
          <cell r="BS3939" t="str">
            <v/>
          </cell>
          <cell r="BT3939" t="str">
            <v/>
          </cell>
          <cell r="BU3939" t="str">
            <v/>
          </cell>
          <cell r="BV3939" t="str">
            <v/>
          </cell>
          <cell r="BW3939" t="str">
            <v/>
          </cell>
          <cell r="BX3939" t="str">
            <v/>
          </cell>
          <cell r="BY3939" t="str">
            <v/>
          </cell>
          <cell r="BZ3939" t="str">
            <v/>
          </cell>
          <cell r="CA3939" t="str">
            <v/>
          </cell>
          <cell r="CB3939" t="str">
            <v/>
          </cell>
          <cell r="CC3939" t="str">
            <v/>
          </cell>
          <cell r="CD3939" t="str">
            <v>돼지고기, 쇠고기, 대두, 밀, 우유, 알류 함유</v>
          </cell>
          <cell r="CE3939" t="str">
            <v/>
          </cell>
          <cell r="CF3939" t="str">
            <v>돼지고기, 쇠고기, 대두, 밀, 우유, 알류 함유</v>
          </cell>
        </row>
        <row r="3940">
          <cell r="F3940">
            <v>1105445</v>
          </cell>
          <cell r="G3940" t="str">
            <v/>
          </cell>
          <cell r="H3940" t="str">
            <v/>
          </cell>
          <cell r="I3940" t="str">
            <v>N</v>
          </cell>
          <cell r="J3940" t="str">
            <v/>
          </cell>
          <cell r="K3940" t="str">
            <v>식품</v>
          </cell>
          <cell r="L3940" t="str">
            <v>청정원</v>
          </cell>
          <cell r="M3940" t="str">
            <v>내수전용</v>
          </cell>
          <cell r="N3940" t="str">
            <v>과세</v>
          </cell>
          <cell r="O3940" t="str">
            <v>40일</v>
          </cell>
          <cell r="P3940" t="str">
            <v>가정용</v>
          </cell>
          <cell r="Q3940" t="str">
            <v>냉장</v>
          </cell>
          <cell r="R3940" t="str">
            <v>상품</v>
          </cell>
          <cell r="S3940" t="str">
            <v>N</v>
          </cell>
          <cell r="T3940" t="str">
            <v/>
          </cell>
          <cell r="U3940" t="str">
            <v/>
          </cell>
          <cell r="V3940" t="str">
            <v/>
          </cell>
          <cell r="W3940" t="str">
            <v/>
          </cell>
          <cell r="X3940" t="str">
            <v/>
          </cell>
          <cell r="Y3940" t="str">
            <v/>
          </cell>
          <cell r="Z3940" t="str">
            <v/>
          </cell>
          <cell r="AA3940" t="str">
            <v/>
          </cell>
          <cell r="AB3940" t="str">
            <v/>
          </cell>
          <cell r="AC3940" t="str">
            <v/>
          </cell>
          <cell r="AD3940" t="str">
            <v/>
          </cell>
          <cell r="AE3940" t="str">
            <v>/ 마케팅기획팀(육가공) 이기정(040107)</v>
          </cell>
          <cell r="AF3940" t="str">
            <v>/ 마케팅기획팀(육가공)</v>
          </cell>
          <cell r="AG3940" t="str">
            <v>이은경(220136)</v>
          </cell>
          <cell r="AH3940" t="str">
            <v/>
          </cell>
          <cell r="AI3940" t="str">
            <v>2020-10-26</v>
          </cell>
          <cell r="AJ3940" t="str">
            <v/>
          </cell>
          <cell r="AK3940" t="str">
            <v>N</v>
          </cell>
          <cell r="AL3940" t="str">
            <v/>
          </cell>
          <cell r="AM3940" t="str">
            <v/>
          </cell>
          <cell r="AN3940" t="str">
            <v/>
          </cell>
          <cell r="AO3940" t="str">
            <v>정상</v>
          </cell>
          <cell r="AP3940" t="str">
            <v/>
          </cell>
          <cell r="AQ3940" t="str">
            <v>2022-06-21 06:06:01</v>
          </cell>
          <cell r="AR3940" t="str">
            <v>(SAP)</v>
          </cell>
          <cell r="AS3940" t="str">
            <v>.06 KG</v>
          </cell>
          <cell r="AT3940" t="str">
            <v/>
          </cell>
          <cell r="AU3940" t="str">
            <v>KG</v>
          </cell>
          <cell r="AV3940" t="str">
            <v>30 EA</v>
          </cell>
          <cell r="AW3940" t="str">
            <v>63.4*225*15</v>
          </cell>
          <cell r="AX3940" t="str">
            <v/>
          </cell>
          <cell r="AY3940" t="str">
            <v/>
          </cell>
          <cell r="AZ3940" t="str">
            <v/>
          </cell>
          <cell r="BA3940" t="str">
            <v/>
          </cell>
          <cell r="BB3940" t="str">
            <v/>
          </cell>
          <cell r="BC3940" t="str">
            <v/>
          </cell>
          <cell r="BD3940" t="str">
            <v/>
          </cell>
          <cell r="BE3940" t="str">
            <v/>
          </cell>
          <cell r="BF3940" t="str">
            <v>N</v>
          </cell>
          <cell r="BG3940" t="str">
            <v/>
          </cell>
          <cell r="BH3940" t="str">
            <v/>
          </cell>
          <cell r="BI3940" t="str">
            <v/>
          </cell>
          <cell r="BJ3940" t="str">
            <v/>
          </cell>
          <cell r="BK3940" t="str">
            <v>400*240*120</v>
          </cell>
          <cell r="BL3940" t="str">
            <v/>
          </cell>
          <cell r="BM3940" t="str">
            <v/>
          </cell>
          <cell r="BN3940" t="str">
            <v/>
          </cell>
          <cell r="BO3940" t="str">
            <v/>
          </cell>
          <cell r="BP3940" t="str">
            <v/>
          </cell>
          <cell r="BQ3940" t="str">
            <v/>
          </cell>
          <cell r="BR3940" t="str">
            <v/>
          </cell>
          <cell r="BS3940" t="str">
            <v/>
          </cell>
          <cell r="BT3940" t="str">
            <v/>
          </cell>
          <cell r="BU3940" t="str">
            <v/>
          </cell>
          <cell r="BV3940" t="str">
            <v/>
          </cell>
          <cell r="BW3940" t="str">
            <v/>
          </cell>
          <cell r="BX3940" t="str">
            <v/>
          </cell>
          <cell r="BY3940" t="str">
            <v/>
          </cell>
          <cell r="BZ3940" t="str">
            <v/>
          </cell>
          <cell r="CA3940" t="str">
            <v/>
          </cell>
          <cell r="CB3940" t="str">
            <v/>
          </cell>
          <cell r="CC3940" t="str">
            <v/>
          </cell>
          <cell r="CD3940" t="str">
            <v/>
          </cell>
          <cell r="CE3940" t="str">
            <v/>
          </cell>
          <cell r="CF3940" t="str">
            <v/>
          </cell>
        </row>
        <row r="3941">
          <cell r="F3941">
            <v>1105446</v>
          </cell>
          <cell r="G3941" t="str">
            <v/>
          </cell>
          <cell r="H3941" t="str">
            <v/>
          </cell>
          <cell r="I3941" t="str">
            <v>N</v>
          </cell>
          <cell r="J3941" t="str">
            <v/>
          </cell>
          <cell r="K3941" t="str">
            <v>식품</v>
          </cell>
          <cell r="L3941" t="str">
            <v>케터링기타</v>
          </cell>
          <cell r="M3941" t="str">
            <v>내수전용</v>
          </cell>
          <cell r="N3941" t="str">
            <v>과세</v>
          </cell>
          <cell r="O3941" t="str">
            <v>365일</v>
          </cell>
          <cell r="P3941" t="str">
            <v>업소용</v>
          </cell>
          <cell r="Q3941" t="str">
            <v>냉동</v>
          </cell>
          <cell r="R3941" t="str">
            <v>상품</v>
          </cell>
          <cell r="S3941" t="str">
            <v>N</v>
          </cell>
          <cell r="T3941" t="str">
            <v/>
          </cell>
          <cell r="U3941" t="str">
            <v/>
          </cell>
          <cell r="V3941" t="str">
            <v/>
          </cell>
          <cell r="W3941" t="str">
            <v/>
          </cell>
          <cell r="X3941" t="str">
            <v/>
          </cell>
          <cell r="Y3941" t="str">
            <v/>
          </cell>
          <cell r="Z3941" t="str">
            <v/>
          </cell>
          <cell r="AA3941" t="str">
            <v/>
          </cell>
          <cell r="AB3941" t="str">
            <v/>
          </cell>
          <cell r="AC3941" t="str">
            <v/>
          </cell>
          <cell r="AD3941" t="str">
            <v/>
          </cell>
          <cell r="AE3941" t="str">
            <v>/ 마케팅기획팀(육가공) 이기정(040107)</v>
          </cell>
          <cell r="AF3941" t="str">
            <v>/ 마케팅기획팀(육가공)</v>
          </cell>
          <cell r="AG3941" t="str">
            <v>신윤호(162148)</v>
          </cell>
          <cell r="AH3941" t="str">
            <v/>
          </cell>
          <cell r="AI3941" t="str">
            <v>2020-12-21</v>
          </cell>
          <cell r="AJ3941" t="str">
            <v/>
          </cell>
          <cell r="AK3941" t="str">
            <v>N</v>
          </cell>
          <cell r="AL3941" t="str">
            <v/>
          </cell>
          <cell r="AM3941" t="str">
            <v/>
          </cell>
          <cell r="AN3941" t="str">
            <v/>
          </cell>
          <cell r="AO3941" t="str">
            <v>정상</v>
          </cell>
          <cell r="AP3941" t="str">
            <v/>
          </cell>
          <cell r="AQ3941" t="str">
            <v>2022-06-21 06:06:01</v>
          </cell>
          <cell r="AR3941" t="str">
            <v>(SAP)</v>
          </cell>
          <cell r="AS3941" t="str">
            <v>1 KG</v>
          </cell>
          <cell r="AT3941" t="str">
            <v/>
          </cell>
          <cell r="AU3941" t="str">
            <v>KG</v>
          </cell>
          <cell r="AV3941" t="str">
            <v>10 EA</v>
          </cell>
          <cell r="AW3941" t="str">
            <v>210*65*65</v>
          </cell>
          <cell r="AX3941" t="str">
            <v/>
          </cell>
          <cell r="AY3941" t="str">
            <v/>
          </cell>
          <cell r="AZ3941" t="str">
            <v/>
          </cell>
          <cell r="BA3941" t="str">
            <v/>
          </cell>
          <cell r="BB3941" t="str">
            <v/>
          </cell>
          <cell r="BC3941" t="str">
            <v/>
          </cell>
          <cell r="BD3941" t="str">
            <v/>
          </cell>
          <cell r="BE3941" t="str">
            <v/>
          </cell>
          <cell r="BF3941" t="str">
            <v>N</v>
          </cell>
          <cell r="BG3941" t="str">
            <v>8801052080765</v>
          </cell>
          <cell r="BH3941" t="str">
            <v>18801052080762</v>
          </cell>
          <cell r="BI3941" t="str">
            <v/>
          </cell>
          <cell r="BJ3941" t="str">
            <v/>
          </cell>
          <cell r="BK3941" t="str">
            <v>440*325*110</v>
          </cell>
          <cell r="BL3941" t="str">
            <v/>
          </cell>
          <cell r="BM3941" t="str">
            <v/>
          </cell>
          <cell r="BN3941" t="str">
            <v/>
          </cell>
          <cell r="BO3941" t="str">
            <v/>
          </cell>
          <cell r="BP3941" t="str">
            <v/>
          </cell>
          <cell r="BQ3941" t="str">
            <v/>
          </cell>
          <cell r="BR3941" t="str">
            <v/>
          </cell>
          <cell r="BS3941" t="str">
            <v/>
          </cell>
          <cell r="BT3941" t="str">
            <v/>
          </cell>
          <cell r="BU3941" t="str">
            <v/>
          </cell>
          <cell r="BV3941" t="str">
            <v/>
          </cell>
          <cell r="BW3941" t="str">
            <v/>
          </cell>
          <cell r="BX3941" t="str">
            <v/>
          </cell>
          <cell r="BY3941" t="str">
            <v/>
          </cell>
          <cell r="BZ3941" t="str">
            <v/>
          </cell>
          <cell r="CA3941" t="str">
            <v/>
          </cell>
          <cell r="CB3941" t="str">
            <v/>
          </cell>
          <cell r="CC3941" t="str">
            <v/>
          </cell>
          <cell r="CD3941" t="str">
            <v/>
          </cell>
          <cell r="CE3941" t="str">
            <v/>
          </cell>
          <cell r="CF3941" t="str">
            <v/>
          </cell>
        </row>
        <row r="3942">
          <cell r="F3942">
            <v>1105447</v>
          </cell>
          <cell r="G3942" t="str">
            <v/>
          </cell>
          <cell r="H3942" t="str">
            <v/>
          </cell>
          <cell r="I3942" t="str">
            <v>N</v>
          </cell>
          <cell r="J3942" t="str">
            <v/>
          </cell>
          <cell r="K3942" t="str">
            <v>식품</v>
          </cell>
          <cell r="L3942" t="str">
            <v>케터링기타</v>
          </cell>
          <cell r="M3942" t="str">
            <v>내수전용</v>
          </cell>
          <cell r="N3942" t="str">
            <v>과세</v>
          </cell>
          <cell r="O3942" t="str">
            <v>365일</v>
          </cell>
          <cell r="P3942" t="str">
            <v>업소용</v>
          </cell>
          <cell r="Q3942" t="str">
            <v>냉동</v>
          </cell>
          <cell r="R3942" t="str">
            <v>상품</v>
          </cell>
          <cell r="S3942" t="str">
            <v>N</v>
          </cell>
          <cell r="T3942" t="str">
            <v/>
          </cell>
          <cell r="U3942" t="str">
            <v/>
          </cell>
          <cell r="V3942" t="str">
            <v>존슨부대찌개촙트햄1kg(국내산-포장반-냉동</v>
          </cell>
          <cell r="W3942" t="str">
            <v>NPC201200067</v>
          </cell>
          <cell r="X3942" t="str">
            <v/>
          </cell>
          <cell r="Y3942" t="str">
            <v/>
          </cell>
          <cell r="Z3942" t="str">
            <v/>
          </cell>
          <cell r="AA3942" t="str">
            <v/>
          </cell>
          <cell r="AB3942" t="str">
            <v/>
          </cell>
          <cell r="AC3942" t="str">
            <v/>
          </cell>
          <cell r="AD3942" t="str">
            <v>prdt_20220603165214484_1105447.jpg</v>
          </cell>
          <cell r="AE3942" t="str">
            <v>/ 마케팅기획팀(육가공) 이기정(040107)</v>
          </cell>
          <cell r="AF3942" t="str">
            <v>/ 마케팅기획팀(육가공)</v>
          </cell>
          <cell r="AG3942" t="str">
            <v>신윤호(162148)</v>
          </cell>
          <cell r="AH3942" t="str">
            <v/>
          </cell>
          <cell r="AI3942" t="str">
            <v>2020-12-21</v>
          </cell>
          <cell r="AJ3942" t="str">
            <v/>
          </cell>
          <cell r="AK3942" t="str">
            <v>N</v>
          </cell>
          <cell r="AL3942" t="str">
            <v/>
          </cell>
          <cell r="AM3942" t="str">
            <v/>
          </cell>
          <cell r="AN3942" t="str">
            <v/>
          </cell>
          <cell r="AO3942" t="str">
            <v>정상</v>
          </cell>
          <cell r="AP3942" t="str">
            <v/>
          </cell>
          <cell r="AQ3942" t="str">
            <v>2022-08-01 06:08:01</v>
          </cell>
          <cell r="AR3942" t="str">
            <v>(SAP)</v>
          </cell>
          <cell r="AS3942" t="str">
            <v>1 KG</v>
          </cell>
          <cell r="AT3942" t="str">
            <v/>
          </cell>
          <cell r="AU3942" t="str">
            <v>KG</v>
          </cell>
          <cell r="AV3942" t="str">
            <v>10 EA</v>
          </cell>
          <cell r="AW3942" t="str">
            <v>320*150*60</v>
          </cell>
          <cell r="AX3942" t="str">
            <v/>
          </cell>
          <cell r="AY3942" t="str">
            <v/>
          </cell>
          <cell r="AZ3942" t="str">
            <v/>
          </cell>
          <cell r="BA3942" t="str">
            <v/>
          </cell>
          <cell r="BB3942" t="str">
            <v/>
          </cell>
          <cell r="BC3942" t="str">
            <v/>
          </cell>
          <cell r="BD3942" t="str">
            <v>돼지고기(지방일부사용, 국산) 92.8 %, 정제수 , 전분(옥수수:외국산/러시아, 헝가리, 세르비아 등), 정제소금(국산), 설탕, L-글루탐산나트륨(향미증진제), 혼합제제(폴리인산나트륨, 피로인산나트륨, 메타인산나트륨, 메타인산칼륨), 혼합제제(카라기난, 염화칼륨), 
웰믹스DS, 비타민C, 아질산나트륨(발색제)</v>
          </cell>
          <cell r="BE3942" t="str">
            <v/>
          </cell>
          <cell r="BF3942" t="str">
            <v>N</v>
          </cell>
          <cell r="BG3942" t="str">
            <v>8801052080918</v>
          </cell>
          <cell r="BH3942" t="str">
            <v>18801052080915</v>
          </cell>
          <cell r="BI3942" t="str">
            <v/>
          </cell>
          <cell r="BJ3942" t="str">
            <v/>
          </cell>
          <cell r="BK3942" t="str">
            <v>440*285*150</v>
          </cell>
          <cell r="BL3942" t="str">
            <v/>
          </cell>
          <cell r="BM3942" t="str">
            <v/>
          </cell>
          <cell r="BN3942" t="str">
            <v/>
          </cell>
          <cell r="BO3942" t="str">
            <v/>
          </cell>
          <cell r="BP3942" t="str">
            <v/>
          </cell>
          <cell r="BQ3942" t="str">
            <v/>
          </cell>
          <cell r="BR3942" t="str">
            <v/>
          </cell>
          <cell r="BS3942" t="str">
            <v/>
          </cell>
          <cell r="BT3942" t="str">
            <v/>
          </cell>
          <cell r="BU3942" t="str">
            <v/>
          </cell>
          <cell r="BV3942" t="str">
            <v/>
          </cell>
          <cell r="BW3942" t="str">
            <v/>
          </cell>
          <cell r="BX3942" t="str">
            <v/>
          </cell>
          <cell r="BY3942" t="str">
            <v/>
          </cell>
          <cell r="BZ3942" t="str">
            <v/>
          </cell>
          <cell r="CA3942" t="str">
            <v/>
          </cell>
          <cell r="CB3942" t="str">
            <v/>
          </cell>
          <cell r="CC3942" t="str">
            <v/>
          </cell>
          <cell r="CD3942" t="str">
            <v>돼지고기, 우유 함유</v>
          </cell>
          <cell r="CE3942" t="str">
            <v/>
          </cell>
          <cell r="CF3942" t="str">
            <v/>
          </cell>
        </row>
        <row r="3943">
          <cell r="F3943">
            <v>1105451</v>
          </cell>
          <cell r="G3943" t="str">
            <v/>
          </cell>
          <cell r="H3943" t="str">
            <v/>
          </cell>
          <cell r="I3943" t="str">
            <v>Y</v>
          </cell>
          <cell r="J3943" t="str">
            <v/>
          </cell>
          <cell r="K3943" t="str">
            <v>식품</v>
          </cell>
          <cell r="L3943" t="str">
            <v>케터링기타</v>
          </cell>
          <cell r="M3943" t="str">
            <v>내수전용</v>
          </cell>
          <cell r="N3943" t="str">
            <v>과세</v>
          </cell>
          <cell r="O3943" t="str">
            <v>40일</v>
          </cell>
          <cell r="P3943" t="str">
            <v>가정용/업소용 겸용</v>
          </cell>
          <cell r="Q3943" t="str">
            <v>냉장</v>
          </cell>
          <cell r="R3943" t="str">
            <v>상품</v>
          </cell>
          <cell r="S3943" t="str">
            <v>N</v>
          </cell>
          <cell r="T3943" t="str">
            <v/>
          </cell>
          <cell r="U3943" t="str">
            <v>( )</v>
          </cell>
          <cell r="V3943" t="str">
            <v>에이플러스빅소시지700g(국내산-포장반)</v>
          </cell>
          <cell r="W3943" t="str">
            <v>NPC210200073</v>
          </cell>
          <cell r="X3943" t="str">
            <v>prdt_20210507104158699.png</v>
          </cell>
          <cell r="Y3943" t="str">
            <v/>
          </cell>
          <cell r="Z3943" t="str">
            <v/>
          </cell>
          <cell r="AA3943" t="str">
            <v>prdt_20210507104211497.png</v>
          </cell>
          <cell r="AB3943" t="str">
            <v/>
          </cell>
          <cell r="AC3943" t="str">
            <v/>
          </cell>
          <cell r="AD3943" t="str">
            <v>prdt_20220228104745099_1105451.jpg</v>
          </cell>
          <cell r="AE3943" t="str">
            <v>/ 마케팅기획팀(육가공) 이기정(040107)</v>
          </cell>
          <cell r="AF3943" t="str">
            <v>/ 마케팅기획팀(육가공)</v>
          </cell>
          <cell r="AG3943" t="str">
            <v>신윤호(162148)</v>
          </cell>
          <cell r="AH3943" t="str">
            <v/>
          </cell>
          <cell r="AI3943" t="str">
            <v>2021-02-01</v>
          </cell>
          <cell r="AJ3943" t="str">
            <v/>
          </cell>
          <cell r="AK3943" t="str">
            <v>N</v>
          </cell>
          <cell r="AL3943" t="str">
            <v/>
          </cell>
          <cell r="AM3943" t="str">
            <v/>
          </cell>
          <cell r="AN3943" t="str">
            <v/>
          </cell>
          <cell r="AO3943" t="str">
            <v>정상</v>
          </cell>
          <cell r="AP3943" t="str">
            <v/>
          </cell>
          <cell r="AQ3943" t="str">
            <v>2022-06-21 06:06:01</v>
          </cell>
          <cell r="AR3943" t="str">
            <v>(SAP)</v>
          </cell>
          <cell r="AS3943" t="str">
            <v>.7 KG</v>
          </cell>
          <cell r="AT3943" t="str">
            <v/>
          </cell>
          <cell r="AU3943" t="str">
            <v>KG</v>
          </cell>
          <cell r="AV3943" t="str">
            <v>10 EA</v>
          </cell>
          <cell r="AW3943" t="str">
            <v>150*260*26</v>
          </cell>
          <cell r="AX3943" t="str">
            <v/>
          </cell>
          <cell r="AY3943" t="str">
            <v/>
          </cell>
          <cell r="AZ3943" t="str">
            <v/>
          </cell>
          <cell r="BA3943" t="str">
            <v/>
          </cell>
          <cell r="BB3943" t="str">
            <v/>
          </cell>
          <cell r="BC3943" t="str">
            <v/>
          </cell>
          <cell r="BD3943" t="str">
            <v>돼지고기(지방일부사용, 국산) 58.66 %, 닭고기(국산, 기계발골육) 26.07 %</v>
          </cell>
          <cell r="BE3943" t="str">
            <v>돼지고기(지방일부사용, 국산) 58.66 %, 닭고기(국산, 기계발골육) 26.07 %</v>
          </cell>
          <cell r="BF3943" t="str">
            <v>N</v>
          </cell>
          <cell r="BG3943" t="str">
            <v>8801052081175</v>
          </cell>
          <cell r="BH3943" t="str">
            <v>18801052081172</v>
          </cell>
          <cell r="BI3943" t="str">
            <v/>
          </cell>
          <cell r="BJ3943" t="str">
            <v/>
          </cell>
          <cell r="BK3943" t="str">
            <v>440*260*130</v>
          </cell>
          <cell r="BL3943" t="str">
            <v/>
          </cell>
          <cell r="BM3943" t="str">
            <v/>
          </cell>
          <cell r="BN3943" t="str">
            <v/>
          </cell>
          <cell r="BO3943" t="str">
            <v/>
          </cell>
          <cell r="BP3943" t="str">
            <v/>
          </cell>
          <cell r="BQ3943" t="str">
            <v/>
          </cell>
          <cell r="BR3943" t="str">
            <v/>
          </cell>
          <cell r="BS3943" t="str">
            <v>대상델리하임(주)</v>
          </cell>
          <cell r="BT3943" t="str">
            <v>경기도 성남시 중원구 둔촌대로 360</v>
          </cell>
          <cell r="BU3943" t="str">
            <v/>
          </cell>
          <cell r="BV3943" t="str">
            <v/>
          </cell>
          <cell r="BW3943" t="str">
            <v/>
          </cell>
          <cell r="BX3943" t="str">
            <v/>
          </cell>
          <cell r="BY3943" t="str">
            <v/>
          </cell>
          <cell r="BZ3943" t="str">
            <v/>
          </cell>
          <cell r="CA3943" t="str">
            <v/>
          </cell>
          <cell r="CB3943" t="str">
            <v/>
          </cell>
          <cell r="CC3943" t="str">
            <v/>
          </cell>
          <cell r="CD3943" t="str">
            <v>돼지고기, 닭고기, 쇠고기, 우유, 대두, 밀</v>
          </cell>
          <cell r="CE3943" t="str">
            <v/>
          </cell>
          <cell r="CF3943" t="str">
            <v/>
          </cell>
        </row>
        <row r="3944">
          <cell r="F3944">
            <v>1105452</v>
          </cell>
          <cell r="G3944" t="str">
            <v/>
          </cell>
          <cell r="H3944" t="str">
            <v/>
          </cell>
          <cell r="I3944" t="str">
            <v>Y</v>
          </cell>
          <cell r="J3944" t="str">
            <v/>
          </cell>
          <cell r="K3944" t="str">
            <v>식품</v>
          </cell>
          <cell r="L3944" t="str">
            <v>케터링기타</v>
          </cell>
          <cell r="M3944" t="str">
            <v>내수전용</v>
          </cell>
          <cell r="N3944" t="str">
            <v>과세</v>
          </cell>
          <cell r="O3944" t="str">
            <v>365일</v>
          </cell>
          <cell r="P3944" t="str">
            <v>업소용</v>
          </cell>
          <cell r="Q3944" t="str">
            <v>냉동</v>
          </cell>
          <cell r="R3944" t="str">
            <v>상품</v>
          </cell>
          <cell r="S3944" t="str">
            <v>N</v>
          </cell>
          <cell r="T3944" t="str">
            <v/>
          </cell>
          <cell r="U3944" t="str">
            <v>( )</v>
          </cell>
          <cell r="V3944" t="str">
            <v>에이플러스쵸핑1kg(국내산-포장반-냉동)</v>
          </cell>
          <cell r="W3944" t="str">
            <v>NPC210100001</v>
          </cell>
          <cell r="X3944" t="str">
            <v>prdt_20210507104929214.JPG</v>
          </cell>
          <cell r="Y3944" t="str">
            <v/>
          </cell>
          <cell r="Z3944" t="str">
            <v/>
          </cell>
          <cell r="AA3944" t="str">
            <v>prdt_20210507104947727.JPG</v>
          </cell>
          <cell r="AB3944" t="str">
            <v/>
          </cell>
          <cell r="AC3944" t="str">
            <v/>
          </cell>
          <cell r="AD3944" t="str">
            <v>prdt_20220228104744542_1105452.jpg</v>
          </cell>
          <cell r="AE3944" t="str">
            <v>/ 마케팅기획팀(육가공) 이기정(040107)</v>
          </cell>
          <cell r="AF3944" t="str">
            <v>/ 마케팅기획팀(육가공)</v>
          </cell>
          <cell r="AG3944" t="str">
            <v>신윤호(162148)</v>
          </cell>
          <cell r="AH3944" t="str">
            <v/>
          </cell>
          <cell r="AI3944" t="str">
            <v>2021-01-18</v>
          </cell>
          <cell r="AJ3944" t="str">
            <v/>
          </cell>
          <cell r="AK3944" t="str">
            <v>N</v>
          </cell>
          <cell r="AL3944" t="str">
            <v/>
          </cell>
          <cell r="AM3944" t="str">
            <v/>
          </cell>
          <cell r="AN3944" t="str">
            <v/>
          </cell>
          <cell r="AO3944" t="str">
            <v>정상</v>
          </cell>
          <cell r="AP3944" t="str">
            <v/>
          </cell>
          <cell r="AQ3944" t="str">
            <v>2022-07-28 00:07:51</v>
          </cell>
          <cell r="AR3944" t="str">
            <v>(MDM)</v>
          </cell>
          <cell r="AS3944" t="str">
            <v>1 KG</v>
          </cell>
          <cell r="AT3944" t="str">
            <v/>
          </cell>
          <cell r="AU3944" t="str">
            <v>KG</v>
          </cell>
          <cell r="AV3944" t="str">
            <v>10 EA</v>
          </cell>
          <cell r="AW3944" t="str">
            <v>275*182*20</v>
          </cell>
          <cell r="AX3944" t="str">
            <v/>
          </cell>
          <cell r="AY3944" t="str">
            <v/>
          </cell>
          <cell r="AZ3944" t="str">
            <v/>
          </cell>
          <cell r="BA3944" t="str">
            <v/>
          </cell>
          <cell r="BB3944" t="str">
            <v/>
          </cell>
          <cell r="BC3944" t="str">
            <v/>
          </cell>
          <cell r="BD3944" t="str">
            <v>돼지고기(지방일부사용, 국산) 37.05 %, 닭고기(국산, 기계발골육) 33.34 %</v>
          </cell>
          <cell r="BE3944" t="str">
            <v>돼지고기(지방일부사용, 국산) 37.05%, 닭고기(국산,기계발골육) 33.34%</v>
          </cell>
          <cell r="BF3944" t="str">
            <v>N</v>
          </cell>
          <cell r="BG3944" t="str">
            <v>8801052081281</v>
          </cell>
          <cell r="BH3944" t="str">
            <v/>
          </cell>
          <cell r="BI3944" t="str">
            <v/>
          </cell>
          <cell r="BJ3944" t="str">
            <v/>
          </cell>
          <cell r="BK3944" t="str">
            <v>460*285*150</v>
          </cell>
          <cell r="BL3944" t="str">
            <v/>
          </cell>
          <cell r="BM3944" t="str">
            <v/>
          </cell>
          <cell r="BN3944" t="str">
            <v/>
          </cell>
          <cell r="BO3944" t="str">
            <v/>
          </cell>
          <cell r="BP3944" t="str">
            <v/>
          </cell>
          <cell r="BQ3944" t="str">
            <v/>
          </cell>
          <cell r="BR3944" t="str">
            <v/>
          </cell>
          <cell r="BS3944" t="str">
            <v>대상델리하임(주)</v>
          </cell>
          <cell r="BT3944" t="str">
            <v>경기도 성남시 중원구 둔촌대로 360</v>
          </cell>
          <cell r="BU3944" t="str">
            <v/>
          </cell>
          <cell r="BV3944" t="str">
            <v/>
          </cell>
          <cell r="BW3944" t="str">
            <v/>
          </cell>
          <cell r="BX3944" t="str">
            <v/>
          </cell>
          <cell r="BY3944" t="str">
            <v/>
          </cell>
          <cell r="BZ3944" t="str">
            <v/>
          </cell>
          <cell r="CA3944" t="str">
            <v/>
          </cell>
          <cell r="CB3944" t="str">
            <v/>
          </cell>
          <cell r="CC3944" t="str">
            <v/>
          </cell>
          <cell r="CD3944" t="str">
            <v>돼지고기, 닭고기, 우유, 대두, 밀</v>
          </cell>
          <cell r="CE3944" t="str">
            <v/>
          </cell>
          <cell r="CF3944" t="str">
            <v/>
          </cell>
        </row>
        <row r="3945">
          <cell r="F3945">
            <v>1105453</v>
          </cell>
          <cell r="G3945" t="str">
            <v/>
          </cell>
          <cell r="H3945" t="str">
            <v/>
          </cell>
          <cell r="I3945" t="str">
            <v>Y</v>
          </cell>
          <cell r="J3945" t="str">
            <v/>
          </cell>
          <cell r="K3945" t="str">
            <v>식품</v>
          </cell>
          <cell r="L3945" t="str">
            <v>청정원</v>
          </cell>
          <cell r="M3945" t="str">
            <v>내수전용</v>
          </cell>
          <cell r="N3945" t="str">
            <v>과세</v>
          </cell>
          <cell r="O3945" t="str">
            <v>30일</v>
          </cell>
          <cell r="P3945" t="str">
            <v>가정용,가정용</v>
          </cell>
          <cell r="Q3945" t="str">
            <v>냉장,냉장</v>
          </cell>
          <cell r="R3945" t="str">
            <v>상품,상품</v>
          </cell>
          <cell r="S3945" t="str">
            <v>N,N</v>
          </cell>
          <cell r="T3945" t="str">
            <v/>
          </cell>
          <cell r="U3945" t="str">
            <v>식품의 유형(소시지(살균제품) )</v>
          </cell>
          <cell r="V3945" t="str">
            <v>[Mig] 참훈고소한두툼비엔나</v>
          </cell>
          <cell r="W3945" t="str">
            <v>NPC210302412</v>
          </cell>
          <cell r="X3945" t="str">
            <v>prdt_20210309023059201.jpg</v>
          </cell>
          <cell r="Y3945" t="str">
            <v/>
          </cell>
          <cell r="Z3945" t="str">
            <v/>
          </cell>
          <cell r="AA3945" t="str">
            <v>prdt_20210309023316518.jpg</v>
          </cell>
          <cell r="AB3945" t="str">
            <v/>
          </cell>
          <cell r="AC3945" t="str">
            <v/>
          </cell>
          <cell r="AD3945" t="str">
            <v>prdt_20221201182231921_1105453.jpg</v>
          </cell>
          <cell r="AE3945" t="str">
            <v>/ 마케팅기획팀(육가공) 이기정(040107)</v>
          </cell>
          <cell r="AF3945" t="str">
            <v>/ 마케팅기획팀(육가공)</v>
          </cell>
          <cell r="AG3945" t="str">
            <v>이은경(220136)</v>
          </cell>
          <cell r="AH3945" t="str">
            <v/>
          </cell>
          <cell r="AI3945" t="str">
            <v>2021-03-02</v>
          </cell>
          <cell r="AJ3945" t="str">
            <v/>
          </cell>
          <cell r="AK3945" t="str">
            <v>N</v>
          </cell>
          <cell r="AL3945" t="str">
            <v/>
          </cell>
          <cell r="AM3945" t="str">
            <v/>
          </cell>
          <cell r="AN3945" t="str">
            <v/>
          </cell>
          <cell r="AO3945" t="str">
            <v>정상</v>
          </cell>
          <cell r="AP3945" t="str">
            <v/>
          </cell>
          <cell r="AQ3945" t="str">
            <v>2022-12-02 06:12:00</v>
          </cell>
          <cell r="AR3945" t="str">
            <v>(PLM)</v>
          </cell>
          <cell r="AS3945" t="str">
            <v>.6 KG</v>
          </cell>
          <cell r="AT3945" t="str">
            <v/>
          </cell>
          <cell r="AU3945" t="str">
            <v>KG</v>
          </cell>
          <cell r="AV3945" t="str">
            <v>10 EA</v>
          </cell>
          <cell r="AW3945" t="str">
            <v>200*285*50</v>
          </cell>
          <cell r="AX3945" t="str">
            <v>청정원 육가공 스테디셀러 ‘참나무훈연고소한햄’ Line의 제품입니다.
국내산 참나무로 훈연해 은은한 그릴 향이 살아있는  두툼한 크기의 비엔나소시지 입니다.
속이 꽉 찬 두툼한 사이즈로 한입 베어 무는 순간 고기의 쫄깃한 식감과 육즙을 그대로 느낄 수 있습니다.
 에어프라이어, 팬조리, 전자레인지 조리 등 다양한  방법으로 간편하게 조리하여 드실 수  있습니다.
국내산 돈육 100% 사용하였습니다. 
독일마이스터 출신 연구원이 제대로!  깐깐하게!  맛있게!  만들었습니다.</v>
          </cell>
          <cell r="AY3945" t="str">
            <v/>
          </cell>
          <cell r="AZ3945" t="str">
            <v/>
          </cell>
          <cell r="BA3945" t="str">
            <v>국내산 참나무로 훈연해 은은한 그릴 향이 살아있는  두툼한 크기의 비엔나소시지 입니다.
속이 꽉 찬 두툼한 사이즈로 한입 베어 무는 순간 고기의 쫄깃한 식감과 육즙을 그대로 느낄 수 있습니다.</v>
          </cell>
          <cell r="BB3945" t="str">
            <v>전자레인지 조리 (700W) - 산소흡수제(선도유지제)를 제거하고 전자레인지 용기에 옮겨서 40초 조리하세요.
에어프라이어조리 - 산소흡수제(선도유지제)를 제거하고 에어프라이어에 넣고 160℃에서 9분 조리하세요.
후라이팬조리 - 후라이팬에 식용유 한스품을 두르고 중간불에서 약 2분간 구우세요.</v>
          </cell>
          <cell r="BC3945" t="str">
            <v/>
          </cell>
          <cell r="BD3945" t="str">
            <v>돼지고기(지방일부사용, 국산)85.39%, 정제수, 전분{옥수수:외국산(러시아, 헝가리, 세르비아 등)}, 대두단백(중국산), 정제소금, 설탕, 혼합제제(젖산나트륨, 초산나트륨, 이산화규소), 그릴시즈닝-2, 난백분말, 혼합제제(폴리인산나트륨, 피로인산나트륨, 메타인산나트륨, 메타인산칼륨), 복합유산균분말, 아로마런치, L-글루탐산나트륨(향미증진제), 혼합제제(초산나트륨, 푸마르산, 덱스트린, 메타인산나트륨, 글리세린지방산에스테르), 웰믹스DS, 스모크향 분말-디, 조미흰후추분말, 비타민C, 아질산나트륨(발색제), 콜라겐케이싱</v>
          </cell>
          <cell r="BE3945" t="str">
            <v>돼지고기(지방일부사용, 국산)85.39%, 정제수, 전분{옥수수:외국산(러시아, 헝가리, 세르비아 등)}, 대두단백(중국산), 정제소금, 설탕, 혼합제제(젖산나트륨, 초산나트륨, 이산화규소), 그릴시즈닝-2, 난백분말, 혼합제제(폴리인산나트륨, 피로인산나트륨, 메타인산나트륨, 메타인산칼륨), 복합유산균분말, 아로마런치, L-글루탐산나트륨(향미증진제), 혼합제제(초산나트륨, 푸마르산, 덱스트린, 메타인산나트륨, 글리세린지방산에스테르), 웰믹스DS, 스모크향 분말-디, 조미흰후추분말, 비타민C, 아질산나트륨(발색제), 콜라겐케이싱</v>
          </cell>
          <cell r="BF3945" t="str">
            <v>N</v>
          </cell>
          <cell r="BG3945" t="str">
            <v>8801052081571</v>
          </cell>
          <cell r="BH3945" t="str">
            <v>18801052081578</v>
          </cell>
          <cell r="BI3945" t="str">
            <v>EA</v>
          </cell>
          <cell r="BJ3945" t="str">
            <v/>
          </cell>
          <cell r="BK3945" t="str">
            <v>440*260*160</v>
          </cell>
          <cell r="BL3945" t="str">
            <v/>
          </cell>
          <cell r="BM3945" t="str">
            <v/>
          </cell>
          <cell r="BN3945" t="str">
            <v/>
          </cell>
          <cell r="BO3945" t="str">
            <v/>
          </cell>
          <cell r="BP3945" t="str">
            <v>폴리에틸렌(PE)</v>
          </cell>
          <cell r="BQ3945" t="str">
            <v>N</v>
          </cell>
          <cell r="BR3945" t="str">
            <v/>
          </cell>
          <cell r="BS3945" t="str">
            <v>대상(주) 성남공장</v>
          </cell>
          <cell r="BT3945" t="str">
            <v>경기도 성남시 중원구 둔촌대로 360</v>
          </cell>
          <cell r="BU3945" t="str">
            <v/>
          </cell>
          <cell r="BV3945" t="str">
            <v/>
          </cell>
          <cell r="BW3945" t="str">
            <v/>
          </cell>
          <cell r="BX3945" t="str">
            <v/>
          </cell>
          <cell r="BY3945" t="str">
            <v/>
          </cell>
          <cell r="BZ3945" t="str">
            <v/>
          </cell>
          <cell r="CA3945" t="str">
            <v/>
          </cell>
          <cell r="CB3945" t="str">
            <v/>
          </cell>
          <cell r="CC3945" t="str">
            <v>개봉 시 산소흡수제(선도유지제)의 반응으로 발열이 나타날 수 있습니다.
개봉 후에는 쉽게 변질될 우려가 있으니 가급적 빠른 기간 내에 드시고 남은 제품은 반드시 밀봉 후 냉장보관하여 주십시오.
전자레인지 조리 시에는 산소흡수제(선도유지제)를 제거하시고 전자레인지용 용기에 옮겨서 조리 하십시오.
절단 시 산소흡수제가 손상될 수 있으니 주의하여 주십시오.
제품 중의 검은 반점은 향신료의 일부이므로 식용단백질이므로 그대로 드십시오.</v>
          </cell>
          <cell r="CD3945" t="str">
            <v>돼지고기, 쇠고기, 대두, 밀, 우유, 알류 함유</v>
          </cell>
          <cell r="CE3945" t="str">
            <v/>
          </cell>
          <cell r="CF3945" t="str">
            <v>돼지고기, 쇠고기, 대두, 밀, 우유, 알류 함유</v>
          </cell>
        </row>
        <row r="3946">
          <cell r="F3946">
            <v>1105454</v>
          </cell>
          <cell r="G3946" t="str">
            <v/>
          </cell>
          <cell r="H3946" t="str">
            <v/>
          </cell>
          <cell r="I3946" t="str">
            <v>Y</v>
          </cell>
          <cell r="J3946" t="str">
            <v/>
          </cell>
          <cell r="K3946" t="str">
            <v>식품</v>
          </cell>
          <cell r="L3946" t="str">
            <v>청정원</v>
          </cell>
          <cell r="M3946" t="str">
            <v>내수전용</v>
          </cell>
          <cell r="N3946" t="str">
            <v>과세</v>
          </cell>
          <cell r="O3946" t="str">
            <v>40일</v>
          </cell>
          <cell r="P3946" t="str">
            <v>가정용</v>
          </cell>
          <cell r="Q3946" t="str">
            <v>냉장</v>
          </cell>
          <cell r="R3946" t="str">
            <v>상품</v>
          </cell>
          <cell r="S3946" t="str">
            <v>N</v>
          </cell>
          <cell r="T3946" t="str">
            <v/>
          </cell>
          <cell r="U3946" t="str">
            <v>식품의 유형(소시지(살균제품) )</v>
          </cell>
          <cell r="V3946" t="str">
            <v>[Mig] 참나무훈연고소한두툼프랑크</v>
          </cell>
          <cell r="W3946" t="str">
            <v>NPC210302407</v>
          </cell>
          <cell r="X3946" t="str">
            <v>prdt_20210406102022981.jpg</v>
          </cell>
          <cell r="Y3946" t="str">
            <v/>
          </cell>
          <cell r="Z3946" t="str">
            <v/>
          </cell>
          <cell r="AA3946" t="str">
            <v>prdt_20210406102049646.jpg</v>
          </cell>
          <cell r="AB3946" t="str">
            <v/>
          </cell>
          <cell r="AC3946" t="str">
            <v/>
          </cell>
          <cell r="AD3946" t="str">
            <v>prdt_20220905165604661_1105454.jpg</v>
          </cell>
          <cell r="AE3946" t="str">
            <v>/ 마케팅기획팀(육가공) 이기정(040107)</v>
          </cell>
          <cell r="AF3946" t="str">
            <v>/ 마케팅기획팀(육가공)</v>
          </cell>
          <cell r="AG3946" t="str">
            <v>이은경(220136)</v>
          </cell>
          <cell r="AH3946" t="str">
            <v/>
          </cell>
          <cell r="AI3946" t="str">
            <v>2021-03-02</v>
          </cell>
          <cell r="AJ3946" t="str">
            <v/>
          </cell>
          <cell r="AK3946" t="str">
            <v>N</v>
          </cell>
          <cell r="AL3946" t="str">
            <v/>
          </cell>
          <cell r="AM3946" t="str">
            <v/>
          </cell>
          <cell r="AN3946" t="str">
            <v/>
          </cell>
          <cell r="AO3946" t="str">
            <v>정상</v>
          </cell>
          <cell r="AP3946" t="str">
            <v/>
          </cell>
          <cell r="AQ3946" t="str">
            <v>2022-09-06 06:09:00</v>
          </cell>
          <cell r="AR3946" t="str">
            <v>(PLM)</v>
          </cell>
          <cell r="AS3946" t="str">
            <v>.45 KG</v>
          </cell>
          <cell r="AT3946" t="str">
            <v/>
          </cell>
          <cell r="AU3946" t="str">
            <v>KG</v>
          </cell>
          <cell r="AV3946" t="str">
            <v>10 EA</v>
          </cell>
          <cell r="AW3946" t="str">
            <v>195*208*50</v>
          </cell>
          <cell r="AX3946" t="str">
            <v>청정원 육가공 스테디셀러 ‘참나무훈연고소한햄’ Line의 제품입니다.
국내산 참나무로 훈연해 은은한 그릴 향이 살아있는  두툼한 크기의 프랑크 소시지입니다.
속이 꽉 찬 두툼한 사이즈로 한입 베어 무는 순간 고기의 쫄깃한 식감과 육즙을 그대로  느낄 수 있습니다.
 에어프라이어, 팬조리, 전자레인지 조리 등 다양한  방법으로 간편하게 조리하여 드실 수  있습니다.
국내산 돈육 100% 사용하였습니다. 
독일마이스터 출신 연구원이 제대로!  깐깐하게!  맛있게!  만들었습니다.</v>
          </cell>
          <cell r="AY3946" t="str">
            <v/>
          </cell>
          <cell r="AZ3946" t="str">
            <v/>
          </cell>
          <cell r="BA3946" t="str">
            <v>국내산 참나무로 훈연해 은은한 그릴 향이 살아있는  두툼한 크기의 프랑크 소시지입니다.
속이 꽉 찬 두툼한 사이즈로 한입 베어 무는 순간 고기의 쫄깃한 식감과 육즙을 그대로  느낄 수 있습니다.</v>
          </cell>
          <cell r="BB3946" t="str">
            <v>간편조리를 원할 때 -
  : 전자레인지용 용기에 옮겨서 30초만 조리하세요.
  : 에어프라이어에 넣고 180℃에서 10분 조리하세요.
고소한 맛을 원할 때
  : 후라이팬에 식용유를 두르고 중간불에서 3분간 조리하세요.
담백한 맛을 원할 때
  : 냄비에 소시지가 잠길 정도로 물울 붓고 끓는 물에 3분간 데치세요.</v>
          </cell>
          <cell r="BC3946" t="str">
            <v/>
          </cell>
          <cell r="BD3946" t="str">
            <v>돼지고기(지방일부사용, 국산) 86.00 %, 정제수, 전분{옥수수:외국산(러시아, 헝가리, 세르비아 등)}, 대두단백(중국산), 정제소금, 설탕, 그릴시즈닝-2, 난백분말, 혼합제제(폴리인산나트륨, 피로인산나트륨, 메타인산나트륨, 메타인산칼륨), 복합허브분말, 아로마런치, L-글루탐산나트륨(향미증진제), 웰믹스DS, 스모크향분말-디, 조미흰후추분말, 비타민C, 아질산나트륨(발색제), 콜라겐케이싱</v>
          </cell>
          <cell r="BE3946" t="str">
            <v>돼지고기(지방일부사용, 국산) 86.00 %, 정제수, 전분{옥수수:외국산(러시아, 헝가리, 세르비아 등)}, 대두단백(중국산), 정제소금, 설탕, 그릴시즈닝-2, 난백분말, 혼합제제(폴리인산나트륨, 피로인산나트륨, 메타인산나트륨, 메타인산칼륨), 복합허브분말, 아로마런치, L-글루탐산나트륨(향미증진제), 웰믹스DS, 스모크향분말-디, 조미흰후추분말, 비타민C, 아질산나트륨(발색제), 콜라겐케이싱</v>
          </cell>
          <cell r="BF3946" t="str">
            <v>N</v>
          </cell>
          <cell r="BG3946" t="str">
            <v>8801052081588</v>
          </cell>
          <cell r="BH3946" t="str">
            <v>18801052081585</v>
          </cell>
          <cell r="BI3946" t="str">
            <v>EA</v>
          </cell>
          <cell r="BJ3946" t="str">
            <v/>
          </cell>
          <cell r="BK3946" t="str">
            <v>320*330*100</v>
          </cell>
          <cell r="BL3946" t="str">
            <v/>
          </cell>
          <cell r="BM3946" t="str">
            <v/>
          </cell>
          <cell r="BN3946" t="str">
            <v/>
          </cell>
          <cell r="BO3946" t="str">
            <v/>
          </cell>
          <cell r="BP3946" t="str">
            <v>폴리에틸렌(PE)</v>
          </cell>
          <cell r="BQ3946" t="str">
            <v>Y</v>
          </cell>
          <cell r="BR3946" t="str">
            <v/>
          </cell>
          <cell r="BS3946" t="str">
            <v>대상(주) 성남공장</v>
          </cell>
          <cell r="BT3946" t="str">
            <v>경기도 성남시 중원구 둔촌대로 360</v>
          </cell>
          <cell r="BU3946" t="str">
            <v/>
          </cell>
          <cell r="BV3946" t="str">
            <v/>
          </cell>
          <cell r="BW3946" t="str">
            <v/>
          </cell>
          <cell r="BX3946" t="str">
            <v/>
          </cell>
          <cell r="BY3946" t="str">
            <v/>
          </cell>
          <cell r="BZ3946" t="str">
            <v/>
          </cell>
          <cell r="CA3946" t="str">
            <v/>
          </cell>
          <cell r="CB3946" t="str">
            <v/>
          </cell>
          <cell r="CC3946" t="str">
            <v>개봉 후에는 쉽게 변질 될  우려가 있으니 가급적 빠른 기간 내에 드시고 남은 제품은 반드시 밀봉 후 냉장보관하여 주십시오.
전자레인지 조리 시에는 전자레인지용 용기에 옮겨서 조리하십시오.
제품 중의 검은 반점은 향신료의 일부이므로 안심하고 드셔도 됩니다.
참나무 훈연 고소한 두툼프랑크의 껍질은 식용단백질이므로 그대로 드십시오.</v>
          </cell>
          <cell r="CD3946" t="str">
            <v>돼지고기, 쇠고기, 대두, 밀, 우유, 알류 함유</v>
          </cell>
          <cell r="CE3946" t="str">
            <v/>
          </cell>
          <cell r="CF3946" t="str">
            <v>돼지고기, 쇠고기, 대두, 밀, 우유, 알류 함유</v>
          </cell>
        </row>
        <row r="3947">
          <cell r="F3947">
            <v>1105455</v>
          </cell>
          <cell r="G3947" t="str">
            <v/>
          </cell>
          <cell r="H3947" t="str">
            <v/>
          </cell>
          <cell r="I3947" t="str">
            <v>Y</v>
          </cell>
          <cell r="J3947" t="str">
            <v/>
          </cell>
          <cell r="K3947" t="str">
            <v>식품</v>
          </cell>
          <cell r="L3947" t="str">
            <v>청정원</v>
          </cell>
          <cell r="M3947" t="str">
            <v>내수전용</v>
          </cell>
          <cell r="N3947" t="str">
            <v>과세</v>
          </cell>
          <cell r="O3947" t="str">
            <v>30일</v>
          </cell>
          <cell r="P3947" t="str">
            <v>가정용</v>
          </cell>
          <cell r="Q3947" t="str">
            <v>냉장</v>
          </cell>
          <cell r="R3947" t="str">
            <v>상품</v>
          </cell>
          <cell r="S3947" t="str">
            <v>N</v>
          </cell>
          <cell r="T3947" t="str">
            <v>학교급식</v>
          </cell>
          <cell r="U3947" t="str">
            <v>식품의 유형(소시지(살균제품) )</v>
          </cell>
          <cell r="V3947" t="str">
            <v/>
          </cell>
          <cell r="W3947" t="str">
            <v/>
          </cell>
          <cell r="X3947" t="str">
            <v>prdt_20220620071150234.jpg</v>
          </cell>
          <cell r="Y3947" t="str">
            <v>prdt_20210310102923655.jpg</v>
          </cell>
          <cell r="Z3947" t="str">
            <v/>
          </cell>
          <cell r="AA3947" t="str">
            <v>prdt_20210310102938583.jpg</v>
          </cell>
          <cell r="AB3947" t="str">
            <v/>
          </cell>
          <cell r="AC3947" t="str">
            <v/>
          </cell>
          <cell r="AD3947" t="str">
            <v>prdt_20220627045002825.jpg</v>
          </cell>
          <cell r="AE3947" t="str">
            <v>/ 마케팅기획팀(육가공) 이기정(040107)</v>
          </cell>
          <cell r="AF3947" t="str">
            <v>/ 마케팅기획팀(육가공)</v>
          </cell>
          <cell r="AG3947" t="str">
            <v>안별아(172182)</v>
          </cell>
          <cell r="AH3947" t="str">
            <v/>
          </cell>
          <cell r="AI3947" t="str">
            <v>2021-03-01</v>
          </cell>
          <cell r="AJ3947" t="str">
            <v/>
          </cell>
          <cell r="AK3947" t="str">
            <v>N</v>
          </cell>
          <cell r="AL3947" t="str">
            <v/>
          </cell>
          <cell r="AM3947" t="str">
            <v/>
          </cell>
          <cell r="AN3947" t="str">
            <v/>
          </cell>
          <cell r="AO3947" t="str">
            <v>정상</v>
          </cell>
          <cell r="AP3947" t="str">
            <v/>
          </cell>
          <cell r="AQ3947" t="str">
            <v>2022-08-09 09:08:10</v>
          </cell>
          <cell r="AR3947" t="str">
            <v>오윤경(180373)</v>
          </cell>
          <cell r="AS3947" t="str">
            <v>1 KG</v>
          </cell>
          <cell r="AT3947" t="str">
            <v>17~20g * 50~58ea</v>
          </cell>
          <cell r="AU3947" t="str">
            <v>KG</v>
          </cell>
          <cell r="AV3947" t="str">
            <v>10 EA</v>
          </cell>
          <cell r="AW3947" t="str">
            <v>36*17*17</v>
          </cell>
          <cell r="AX3947" t="str">
            <v>코코아분말을 사용하여 재미있는 문구가 인쇄된 소시지로 시험기간 시즌, 교내행사, 특식 등에 활용하기 좋습니다.</v>
          </cell>
          <cell r="AY3947" t="str">
            <v>학교급식 소시지 매출확대</v>
          </cell>
          <cell r="AZ3947" t="str">
            <v/>
          </cell>
          <cell r="BA3947" t="str">
            <v>5無첨가 : 카라기난, 보존료(소브산류), D-솔비톨, 산화방지제(에리토브산나트륨), 전분</v>
          </cell>
          <cell r="BB3947" t="str">
            <v>끓는 물에 3분 데치거나,
팬에 기름을 둘러 가볍게 조리해드세요.</v>
          </cell>
          <cell r="BC3947" t="str">
            <v/>
          </cell>
          <cell r="BD3947" t="str">
            <v>돼지고기(지방일부사용, 국산) 91.17%, 정제수, 대두단백(중국산), 건강생각시즈닝[미트인핸서(천일염:호주산), 조미흰후추분말-DS(흰후추홀:인도네시아산)], 산도조절제, 천일염, 식물성유산균발효액ENT, 기타가공품, 비타민C, DHA분말, 혼합제제(초산나트륨, 푸마르산, 덱스트린, 메타인산나트륨, 글리세린지방산에스테르), 혼합제제(폴리인산나트륨, 피로인산나트륨, 메타인산나트륨), 혼합제제{혼합제제(코치닐추출색소, 적양배추색소, 덱스트린), 치자황색소, 구연산삼나트륨, 구연산, 메타인산나트륨, 덱스트린}, 콜라겐케이싱</v>
          </cell>
          <cell r="BE3947" t="str">
            <v>돼지고기(지방일부사용, 국산) 91.17%, 건강생각시즈닝[미트인핸서(천일염:호주산) 등]</v>
          </cell>
          <cell r="BF3947" t="str">
            <v>N</v>
          </cell>
          <cell r="BG3947" t="str">
            <v>8801052081984</v>
          </cell>
          <cell r="BH3947" t="str">
            <v>18801052081981</v>
          </cell>
          <cell r="BI3947" t="str">
            <v>EA</v>
          </cell>
          <cell r="BJ3947" t="str">
            <v/>
          </cell>
          <cell r="BK3947" t="str">
            <v>430*310*190</v>
          </cell>
          <cell r="BL3947" t="str">
            <v/>
          </cell>
          <cell r="BM3947" t="str">
            <v/>
          </cell>
          <cell r="BN3947" t="str">
            <v/>
          </cell>
          <cell r="BO3947" t="str">
            <v/>
          </cell>
          <cell r="BP3947" t="str">
            <v>폴리에틸렌(PE)</v>
          </cell>
          <cell r="BQ3947" t="str">
            <v>N</v>
          </cell>
          <cell r="BR3947" t="str">
            <v/>
          </cell>
          <cell r="BS3947" t="str">
            <v>대상델리하임(주)</v>
          </cell>
          <cell r="BT3947" t="str">
            <v>경기도 성남시 중원구 둔촌대로 360</v>
          </cell>
          <cell r="BU3947" t="str">
            <v/>
          </cell>
          <cell r="BV3947" t="str">
            <v/>
          </cell>
          <cell r="BW3947" t="str">
            <v/>
          </cell>
          <cell r="BX3947" t="str">
            <v/>
          </cell>
          <cell r="BY3947" t="str">
            <v/>
          </cell>
          <cell r="BZ3947" t="str">
            <v/>
          </cell>
          <cell r="CA3947" t="str">
            <v/>
          </cell>
          <cell r="CB3947" t="str">
            <v/>
          </cell>
          <cell r="CC3947" t="str">
            <v>- 산소흡수제(선도유지제)를 드시지 마십시오.
- 전자레인지 조리 시에는 산소흡수제를 제거하시고 전자레인지 용기에 옮겨서 조리하십시오.
- 개봉 후에는 변질될 우려가 있으니 가급적 빠른 기간 내에 드시고 남은 제품은 반드시 냉장보관하여 주십시오.
- 제품에 보이는 거뭇한 작은 입자는 후추이오니 안심하시고 드셔도 좋습니다.</v>
          </cell>
          <cell r="CD3947" t="str">
            <v>돼지고기, 쇠고기, 밀, 대두, 우유, 조개류(굴) 함유</v>
          </cell>
          <cell r="CE3947" t="str">
            <v/>
          </cell>
          <cell r="CF3947" t="str">
            <v>②⑤⑥⑩⑯⑱</v>
          </cell>
        </row>
        <row r="3948">
          <cell r="F3948">
            <v>1105456</v>
          </cell>
          <cell r="G3948" t="str">
            <v/>
          </cell>
          <cell r="H3948" t="str">
            <v/>
          </cell>
          <cell r="I3948" t="str">
            <v>Y</v>
          </cell>
          <cell r="J3948" t="str">
            <v/>
          </cell>
          <cell r="K3948" t="str">
            <v>식품</v>
          </cell>
          <cell r="L3948" t="str">
            <v>청정원</v>
          </cell>
          <cell r="M3948" t="str">
            <v>내수전용</v>
          </cell>
          <cell r="N3948" t="str">
            <v>과세</v>
          </cell>
          <cell r="O3948" t="str">
            <v>40일</v>
          </cell>
          <cell r="P3948" t="str">
            <v>가정용</v>
          </cell>
          <cell r="Q3948" t="str">
            <v>냉장</v>
          </cell>
          <cell r="R3948" t="str">
            <v>상품</v>
          </cell>
          <cell r="S3948" t="str">
            <v>N</v>
          </cell>
          <cell r="T3948" t="str">
            <v>학교급식</v>
          </cell>
          <cell r="U3948" t="str">
            <v>식품의 유형(소시지(살균제품) )</v>
          </cell>
          <cell r="V3948" t="str">
            <v/>
          </cell>
          <cell r="W3948" t="str">
            <v/>
          </cell>
          <cell r="X3948" t="str">
            <v>prdt_20220620071255280.jpg</v>
          </cell>
          <cell r="Y3948" t="str">
            <v>prdt_20210310103143246.jpg</v>
          </cell>
          <cell r="Z3948" t="str">
            <v/>
          </cell>
          <cell r="AA3948" t="str">
            <v>prdt_20210310103129879.jpg</v>
          </cell>
          <cell r="AB3948" t="str">
            <v/>
          </cell>
          <cell r="AC3948" t="str">
            <v/>
          </cell>
          <cell r="AD3948" t="str">
            <v>prdt_20220627045541135.jpg</v>
          </cell>
          <cell r="AE3948" t="str">
            <v>/ 마케팅기획팀(육가공) 이기정(040107)</v>
          </cell>
          <cell r="AF3948" t="str">
            <v>/ 마케팅기획팀(육가공)</v>
          </cell>
          <cell r="AG3948" t="str">
            <v>안별아(172182)</v>
          </cell>
          <cell r="AH3948" t="str">
            <v/>
          </cell>
          <cell r="AI3948" t="str">
            <v>2021-03-01</v>
          </cell>
          <cell r="AJ3948" t="str">
            <v/>
          </cell>
          <cell r="AK3948" t="str">
            <v>N</v>
          </cell>
          <cell r="AL3948" t="str">
            <v/>
          </cell>
          <cell r="AM3948" t="str">
            <v/>
          </cell>
          <cell r="AN3948" t="str">
            <v/>
          </cell>
          <cell r="AO3948" t="str">
            <v>정상</v>
          </cell>
          <cell r="AP3948" t="str">
            <v/>
          </cell>
          <cell r="AQ3948" t="str">
            <v>2022-06-30 15:06:29</v>
          </cell>
          <cell r="AR3948" t="str">
            <v>오윤경(180373)</v>
          </cell>
          <cell r="AS3948" t="str">
            <v>.6 KG</v>
          </cell>
          <cell r="AT3948" t="str">
            <v>길이 11.5cm, 폭 2cm</v>
          </cell>
          <cell r="AU3948" t="str">
            <v>KG</v>
          </cell>
          <cell r="AV3948" t="str">
            <v>10 EA</v>
          </cell>
          <cell r="AW3948" t="str">
            <v>200*27*320</v>
          </cell>
          <cell r="AX3948" t="str">
            <v>코코아분말을 사용하여 재미있는 문구가 인쇄된 소시지로 시험기간 시즌, 교내행사, 특식 등에 활용하기 좋습니다.</v>
          </cell>
          <cell r="AY3948" t="str">
            <v>학교급식 소시지 매출확대</v>
          </cell>
          <cell r="AZ3948" t="str">
            <v/>
          </cell>
          <cell r="BA3948" t="str">
            <v>5無첨가 : 카라기난, 보존료(소브산류), D-소비톨, 산화방지제(에리토브산나트륨), 전분</v>
          </cell>
          <cell r="BB3948" t="str">
            <v>끓는 물에 3분 데치거나,
팬에 기름을 둘러 가볍게 조리해드세요.</v>
          </cell>
          <cell r="BC3948" t="str">
            <v/>
          </cell>
          <cell r="BD3948" t="str">
            <v>돼지고기(지방일부사용, 국산) 91.17%, 정제수, 대두단백(중국산), 건강생각시즈닝[미트인핸서(천일염:호주산), 조미흰후추분말-DS(흰후추홀:인도네시아산), 산도조절제, 천일염, 식물성유산균발효액ENT, 기타가공품, 비타민C, DHA분말, 혼합제제(초산나트륨, 푸마르산, 덱스트린, 메타인산나트륨, 글리세린지방산에스테르), 혼합제제(폴리인산나트륨, 피로인산나트륨, 메타인산나트륨), 혼합제제{혼합제제(코치닐추출색소, 적양배추색소, 덱스트린), 치자황색소, 구연산삼나트륨, 구연산, 메타인산나트륨, 덱스트린}, 콜라겐케이싱</v>
          </cell>
          <cell r="BE3948" t="str">
            <v>돼지고기(지방일부사용, 국산) 91.17%, 건강생각시즈닝[미트인핸서(천일염:호주산), 조미흰후추분말-DS(흰후추홀:인도네시아산)</v>
          </cell>
          <cell r="BF3948" t="str">
            <v>N</v>
          </cell>
          <cell r="BG3948" t="str">
            <v>8801052082035</v>
          </cell>
          <cell r="BH3948" t="str">
            <v>18801052082032</v>
          </cell>
          <cell r="BI3948" t="str">
            <v>EA</v>
          </cell>
          <cell r="BJ3948" t="str">
            <v/>
          </cell>
          <cell r="BK3948" t="str">
            <v>460*285*170</v>
          </cell>
          <cell r="BL3948" t="str">
            <v/>
          </cell>
          <cell r="BM3948" t="str">
            <v/>
          </cell>
          <cell r="BN3948" t="str">
            <v/>
          </cell>
          <cell r="BO3948" t="str">
            <v/>
          </cell>
          <cell r="BP3948" t="str">
            <v>폴리에틸렌(PE)</v>
          </cell>
          <cell r="BQ3948" t="str">
            <v>Y</v>
          </cell>
          <cell r="BR3948" t="str">
            <v/>
          </cell>
          <cell r="BS3948" t="str">
            <v>대상델리하임(주)</v>
          </cell>
          <cell r="BT3948" t="str">
            <v>경기도 성남시 중원구 둔촌대로 360</v>
          </cell>
          <cell r="BU3948" t="str">
            <v/>
          </cell>
          <cell r="BV3948" t="str">
            <v/>
          </cell>
          <cell r="BW3948" t="str">
            <v/>
          </cell>
          <cell r="BX3948" t="str">
            <v/>
          </cell>
          <cell r="BY3948" t="str">
            <v/>
          </cell>
          <cell r="BZ3948" t="str">
            <v/>
          </cell>
          <cell r="CA3948" t="str">
            <v/>
          </cell>
          <cell r="CB3948" t="str">
            <v/>
          </cell>
          <cell r="CC3948" t="str">
            <v>- 산소흡수제(선도유지제)를 드시지 마십시오.
- 전자레인지 조리 시에는 산소흡수제를 제거하시고 전자레인지 용기에 옮겨서 조리하십시오.
- 개봉 후에는 변질될 우려가 있으니 가급적 빠른 기간 내에 드시고 남은 제품은 반드시 냉장보관하여 주십시오.
- 제품에 보이는 거뭇한 작은 입자는 후추이오니 안심하시고 드셔도 좋습니다.</v>
          </cell>
          <cell r="CD3948" t="str">
            <v>돼지고기, 쇠고기, 밀, 대두, 우유, 조개류(굴) 함유</v>
          </cell>
          <cell r="CE3948" t="str">
            <v/>
          </cell>
          <cell r="CF3948" t="str">
            <v>②⑤⑥⑩⑯⑱</v>
          </cell>
        </row>
        <row r="3949">
          <cell r="F3949">
            <v>1105459</v>
          </cell>
          <cell r="G3949" t="str">
            <v/>
          </cell>
          <cell r="H3949" t="str">
            <v/>
          </cell>
          <cell r="I3949" t="str">
            <v>Y</v>
          </cell>
          <cell r="J3949" t="str">
            <v/>
          </cell>
          <cell r="K3949" t="str">
            <v>식품</v>
          </cell>
          <cell r="L3949" t="str">
            <v>청정원</v>
          </cell>
          <cell r="M3949" t="str">
            <v>내수전용</v>
          </cell>
          <cell r="N3949" t="str">
            <v>과세</v>
          </cell>
          <cell r="O3949" t="str">
            <v>365일</v>
          </cell>
          <cell r="P3949" t="str">
            <v>가정용</v>
          </cell>
          <cell r="Q3949" t="str">
            <v>냉동</v>
          </cell>
          <cell r="R3949" t="str">
            <v>상품</v>
          </cell>
          <cell r="S3949" t="str">
            <v>N</v>
          </cell>
          <cell r="T3949" t="str">
            <v/>
          </cell>
          <cell r="U3949" t="str">
            <v/>
          </cell>
          <cell r="V3949" t="str">
            <v>[Mig] 리치칼집프랑크</v>
          </cell>
          <cell r="W3949" t="str">
            <v>NPC210201971</v>
          </cell>
          <cell r="X3949" t="str">
            <v/>
          </cell>
          <cell r="Y3949" t="str">
            <v/>
          </cell>
          <cell r="Z3949" t="str">
            <v/>
          </cell>
          <cell r="AA3949" t="str">
            <v/>
          </cell>
          <cell r="AB3949" t="str">
            <v/>
          </cell>
          <cell r="AC3949" t="str">
            <v/>
          </cell>
          <cell r="AD3949" t="str">
            <v>prdt_20221201182114538_1105459.jpg</v>
          </cell>
          <cell r="AE3949" t="str">
            <v>/ 마케팅기획팀(육가공) 이기정(040107)</v>
          </cell>
          <cell r="AF3949" t="str">
            <v>/ 마케팅기획팀(육가공)</v>
          </cell>
          <cell r="AG3949" t="str">
            <v>이은경(220136)</v>
          </cell>
          <cell r="AH3949" t="str">
            <v/>
          </cell>
          <cell r="AI3949" t="str">
            <v>2021-02-26</v>
          </cell>
          <cell r="AJ3949" t="str">
            <v/>
          </cell>
          <cell r="AK3949" t="str">
            <v>N</v>
          </cell>
          <cell r="AL3949" t="str">
            <v/>
          </cell>
          <cell r="AM3949" t="str">
            <v/>
          </cell>
          <cell r="AN3949" t="str">
            <v/>
          </cell>
          <cell r="AO3949" t="str">
            <v>정상</v>
          </cell>
          <cell r="AP3949" t="str">
            <v/>
          </cell>
          <cell r="AQ3949" t="str">
            <v>2022-12-02 06:12:00</v>
          </cell>
          <cell r="AR3949" t="str">
            <v>(PLM)</v>
          </cell>
          <cell r="AS3949" t="str">
            <v>1.5 KG</v>
          </cell>
          <cell r="AT3949" t="str">
            <v/>
          </cell>
          <cell r="AU3949" t="str">
            <v>KG</v>
          </cell>
          <cell r="AV3949" t="str">
            <v>5 EA</v>
          </cell>
          <cell r="AW3949" t="str">
            <v>150*52*190</v>
          </cell>
          <cell r="AX3949" t="str">
            <v/>
          </cell>
          <cell r="AY3949" t="str">
            <v/>
          </cell>
          <cell r="AZ3949" t="str">
            <v/>
          </cell>
          <cell r="BA3949" t="str">
            <v/>
          </cell>
          <cell r="BB3949" t="str">
            <v/>
          </cell>
          <cell r="BC3949" t="str">
            <v/>
          </cell>
          <cell r="BD3949" t="str">
            <v>돼지고기(지바일부사용, 국산)90.03%, 정제수, 전분{옥수수:외국산(러시아,헝가리, 세르비아 등), 대두단백(중국산), 정제소금, 설탕, 그릴시즈닝-1, 그릴시즈닝-2, L-글루탐산나트륨(향미증진제), 웰믹스DS, 혼합제제(폴리인산나트륨, 피로인산나트륨, 메타인산나트륨), 스모크향분말-디, 비타민C, 흑후추분말, 혼합제제(젖산나트륨, 초산나트륨, 이산화규소), 혼합제제{혼합제제(코치닐추출색소, 적양배추색소, 덱스트린), 치자황색소, 구연산삼나트륨, 구연산, 메타인산나트륨, 덱스트린}, 아질산나트륨(발색제), 콜라겐케이싱</v>
          </cell>
          <cell r="BE3949" t="str">
            <v>돼지고기(지바일부사용, 국산)90.03%, 정제수, 전분{옥수수:외국산(러시아,헝가리, 세르비아 등), 대두단백(중국산), 정제소금, 설탕, 그릴시즈닝-1, 그릴시즈닝-2, L-글루탐산나트륨(향미증진제), 웰믹스DS, 혼합제제(폴리인산나트륨, 피로인산나트륨, 메타인산나트륨), 스모크향분말-디, 비타민C, 흑후추분말, 혼합제제(젖산나트륨, 초산나트륨, 이산화규소), 혼합제제{혼합제제(코치닐추출색소, 적양배추색소, 덱스트린), 치자황색소, 구연산삼나트륨, 구연산, 메타인산나트륨, 덱스트린}, 아질산나트륨(발색제), 콜라겐케이싱</v>
          </cell>
          <cell r="BF3949" t="str">
            <v>N</v>
          </cell>
          <cell r="BG3949" t="str">
            <v>8801052082547</v>
          </cell>
          <cell r="BH3949" t="str">
            <v>18801052082544</v>
          </cell>
          <cell r="BI3949" t="str">
            <v/>
          </cell>
          <cell r="BJ3949" t="str">
            <v/>
          </cell>
          <cell r="BK3949" t="str">
            <v>495*340*160</v>
          </cell>
          <cell r="BL3949" t="str">
            <v/>
          </cell>
          <cell r="BM3949" t="str">
            <v/>
          </cell>
          <cell r="BN3949" t="str">
            <v/>
          </cell>
          <cell r="BO3949" t="str">
            <v/>
          </cell>
          <cell r="BP3949" t="str">
            <v/>
          </cell>
          <cell r="BQ3949" t="str">
            <v/>
          </cell>
          <cell r="BR3949" t="str">
            <v/>
          </cell>
          <cell r="BS3949" t="str">
            <v/>
          </cell>
          <cell r="BT3949" t="str">
            <v/>
          </cell>
          <cell r="BU3949" t="str">
            <v/>
          </cell>
          <cell r="BV3949" t="str">
            <v/>
          </cell>
          <cell r="BW3949" t="str">
            <v/>
          </cell>
          <cell r="BX3949" t="str">
            <v/>
          </cell>
          <cell r="BY3949" t="str">
            <v/>
          </cell>
          <cell r="BZ3949" t="str">
            <v/>
          </cell>
          <cell r="CA3949" t="str">
            <v/>
          </cell>
          <cell r="CB3949" t="str">
            <v/>
          </cell>
          <cell r="CC3949" t="str">
            <v/>
          </cell>
          <cell r="CD3949" t="str">
            <v>돼지고기, 쇠고기, 우유, 대두, 밀 함유</v>
          </cell>
          <cell r="CE3949" t="str">
            <v/>
          </cell>
          <cell r="CF3949" t="str">
            <v>돼지고기, 쇠고기, 우유, 대두, 밀 함유</v>
          </cell>
        </row>
        <row r="3950">
          <cell r="F3950">
            <v>1105460</v>
          </cell>
          <cell r="G3950" t="str">
            <v/>
          </cell>
          <cell r="H3950" t="str">
            <v/>
          </cell>
          <cell r="I3950" t="str">
            <v>Y</v>
          </cell>
          <cell r="J3950" t="str">
            <v/>
          </cell>
          <cell r="K3950" t="str">
            <v>식품</v>
          </cell>
          <cell r="L3950" t="str">
            <v>청정원</v>
          </cell>
          <cell r="M3950" t="str">
            <v>내수전용</v>
          </cell>
          <cell r="N3950" t="str">
            <v>과세</v>
          </cell>
          <cell r="O3950" t="str">
            <v>365일</v>
          </cell>
          <cell r="P3950" t="str">
            <v>가정용</v>
          </cell>
          <cell r="Q3950" t="str">
            <v>냉동</v>
          </cell>
          <cell r="R3950" t="str">
            <v>상품</v>
          </cell>
          <cell r="S3950" t="str">
            <v>N</v>
          </cell>
          <cell r="T3950" t="str">
            <v/>
          </cell>
          <cell r="U3950" t="str">
            <v/>
          </cell>
          <cell r="V3950" t="str">
            <v>[Mig] 리치칼집콘프랑크</v>
          </cell>
          <cell r="W3950" t="str">
            <v>NPC210201970</v>
          </cell>
          <cell r="X3950" t="str">
            <v/>
          </cell>
          <cell r="Y3950" t="str">
            <v/>
          </cell>
          <cell r="Z3950" t="str">
            <v/>
          </cell>
          <cell r="AA3950" t="str">
            <v/>
          </cell>
          <cell r="AB3950" t="str">
            <v/>
          </cell>
          <cell r="AC3950" t="str">
            <v/>
          </cell>
          <cell r="AD3950" t="str">
            <v>prdt_20221201182125042_1105460.jpg</v>
          </cell>
          <cell r="AE3950" t="str">
            <v>/ 마케팅기획팀(육가공) 이기정(040107)</v>
          </cell>
          <cell r="AF3950" t="str">
            <v>/ 마케팅기획팀(육가공)</v>
          </cell>
          <cell r="AG3950" t="str">
            <v>이은경(220136)</v>
          </cell>
          <cell r="AH3950" t="str">
            <v/>
          </cell>
          <cell r="AI3950" t="str">
            <v>2021-02-26</v>
          </cell>
          <cell r="AJ3950" t="str">
            <v/>
          </cell>
          <cell r="AK3950" t="str">
            <v>N</v>
          </cell>
          <cell r="AL3950" t="str">
            <v/>
          </cell>
          <cell r="AM3950" t="str">
            <v/>
          </cell>
          <cell r="AN3950" t="str">
            <v/>
          </cell>
          <cell r="AO3950" t="str">
            <v>정상</v>
          </cell>
          <cell r="AP3950" t="str">
            <v/>
          </cell>
          <cell r="AQ3950" t="str">
            <v>2022-12-02 06:12:00</v>
          </cell>
          <cell r="AR3950" t="str">
            <v>(PLM)</v>
          </cell>
          <cell r="AS3950" t="str">
            <v>1.5 KG</v>
          </cell>
          <cell r="AT3950" t="str">
            <v/>
          </cell>
          <cell r="AU3950" t="str">
            <v>KG</v>
          </cell>
          <cell r="AV3950" t="str">
            <v>5 EA</v>
          </cell>
          <cell r="AW3950" t="str">
            <v>150*52*190</v>
          </cell>
          <cell r="AX3950" t="str">
            <v/>
          </cell>
          <cell r="AY3950" t="str">
            <v/>
          </cell>
          <cell r="AZ3950" t="str">
            <v/>
          </cell>
          <cell r="BA3950" t="str">
            <v/>
          </cell>
          <cell r="BB3950" t="str">
            <v/>
          </cell>
          <cell r="BC3950" t="str">
            <v/>
          </cell>
          <cell r="BD3950" t="str">
            <v>돼지고기(지방일부사용, 국산)73.88%, 정제수, 옥수수(스페인산)13.89%, 전분{옥수수:외국산(러시아,헝가리,세르비아 등)}, 대두단백, 설탕, 정제소금, 마이스부어스트, 혼합제제(카라기난, 염화칼륨), 혼합제제(젖산나트륨, 초산나트륨, 이산화규소), 혼합제제(폴리인산나트륨, 피로인산나트륨, 메타인산나트륨), 웰믹스DS, 숯불바베큐맛분말, 합성향료(콘향), L-글루탐산나트륨(향미증진제), 아질산나트륨(발색제), 콜라겐케이싱</v>
          </cell>
          <cell r="BE3950" t="str">
            <v>돼지고기(지방일부사용, 국산)73.88%, 정제수, 옥수수(스페인산)13.89%, 전분{옥수수:외국산(러시아,헝가리,세르비아 등)}, 대두단백, 설탕, 정제소금, 마이스부어스트, 혼합제제(카라기난, 염화칼륨), 혼합제제(젖산나트륨, 초산나트륨, 이산화규소), 혼합제제(폴리인산나트륨, 피로인산나트륨, 메타인산나트륨), 웰믹스DS, 숯불바베큐맛분말, 합성향료(콘향), L-글루탐산나트륨(향미증진제), 아질산나트륨(발색제), 콜라겐케이싱</v>
          </cell>
          <cell r="BF3950" t="str">
            <v>N</v>
          </cell>
          <cell r="BG3950" t="str">
            <v>8801052082608</v>
          </cell>
          <cell r="BH3950" t="str">
            <v>18801052082605</v>
          </cell>
          <cell r="BI3950" t="str">
            <v/>
          </cell>
          <cell r="BJ3950" t="str">
            <v/>
          </cell>
          <cell r="BK3950" t="str">
            <v>495*340*160</v>
          </cell>
          <cell r="BL3950" t="str">
            <v/>
          </cell>
          <cell r="BM3950" t="str">
            <v/>
          </cell>
          <cell r="BN3950" t="str">
            <v/>
          </cell>
          <cell r="BO3950" t="str">
            <v/>
          </cell>
          <cell r="BP3950" t="str">
            <v/>
          </cell>
          <cell r="BQ3950" t="str">
            <v/>
          </cell>
          <cell r="BR3950" t="str">
            <v/>
          </cell>
          <cell r="BS3950" t="str">
            <v/>
          </cell>
          <cell r="BT3950" t="str">
            <v/>
          </cell>
          <cell r="BU3950" t="str">
            <v/>
          </cell>
          <cell r="BV3950" t="str">
            <v/>
          </cell>
          <cell r="BW3950" t="str">
            <v/>
          </cell>
          <cell r="BX3950" t="str">
            <v/>
          </cell>
          <cell r="BY3950" t="str">
            <v/>
          </cell>
          <cell r="BZ3950" t="str">
            <v/>
          </cell>
          <cell r="CA3950" t="str">
            <v/>
          </cell>
          <cell r="CB3950" t="str">
            <v/>
          </cell>
          <cell r="CC3950" t="str">
            <v/>
          </cell>
          <cell r="CD3950" t="str">
            <v>돼지고기, 쇠고기, 우유, 대두, 밀, 함유</v>
          </cell>
          <cell r="CE3950" t="str">
            <v/>
          </cell>
          <cell r="CF3950" t="str">
            <v>돼지고기, 쇠고기, 우유, 대두, 밀, 함유</v>
          </cell>
        </row>
        <row r="3951">
          <cell r="F3951">
            <v>1105461</v>
          </cell>
          <cell r="G3951" t="str">
            <v/>
          </cell>
          <cell r="H3951" t="str">
            <v/>
          </cell>
          <cell r="I3951" t="str">
            <v>Y</v>
          </cell>
          <cell r="J3951" t="str">
            <v/>
          </cell>
          <cell r="K3951" t="str">
            <v>식품</v>
          </cell>
          <cell r="L3951" t="str">
            <v>케터링기타</v>
          </cell>
          <cell r="M3951" t="str">
            <v>내수전용</v>
          </cell>
          <cell r="N3951" t="str">
            <v>과세</v>
          </cell>
          <cell r="O3951" t="str">
            <v>40일</v>
          </cell>
          <cell r="P3951" t="str">
            <v>가정용/업소용 겸용</v>
          </cell>
          <cell r="Q3951" t="str">
            <v>냉장</v>
          </cell>
          <cell r="R3951" t="str">
            <v>상품</v>
          </cell>
          <cell r="S3951" t="str">
            <v>N</v>
          </cell>
          <cell r="T3951" t="str">
            <v/>
          </cell>
          <cell r="U3951" t="str">
            <v>( )</v>
          </cell>
          <cell r="V3951" t="str">
            <v>에이플러스 꽉찬 켄터키소시</v>
          </cell>
          <cell r="W3951" t="str">
            <v>NPC210302279</v>
          </cell>
          <cell r="X3951" t="str">
            <v>prdt_20220616055138372.jpg</v>
          </cell>
          <cell r="Y3951" t="str">
            <v/>
          </cell>
          <cell r="Z3951" t="str">
            <v/>
          </cell>
          <cell r="AA3951" t="str">
            <v/>
          </cell>
          <cell r="AB3951" t="str">
            <v/>
          </cell>
          <cell r="AC3951" t="str">
            <v/>
          </cell>
          <cell r="AD3951" t="str">
            <v>prdt_20220616132537961_1105461.jpg</v>
          </cell>
          <cell r="AE3951" t="str">
            <v>/ 마케팅기획팀(육가공) 이기정(040107)</v>
          </cell>
          <cell r="AF3951" t="str">
            <v>/ 마케팅기획팀(육가공)</v>
          </cell>
          <cell r="AG3951" t="str">
            <v>신윤호(162148)</v>
          </cell>
          <cell r="AH3951" t="str">
            <v/>
          </cell>
          <cell r="AI3951" t="str">
            <v>2021-03-03</v>
          </cell>
          <cell r="AJ3951" t="str">
            <v/>
          </cell>
          <cell r="AK3951" t="str">
            <v>N</v>
          </cell>
          <cell r="AL3951" t="str">
            <v/>
          </cell>
          <cell r="AM3951" t="str">
            <v/>
          </cell>
          <cell r="AN3951" t="str">
            <v/>
          </cell>
          <cell r="AO3951" t="str">
            <v>정상</v>
          </cell>
          <cell r="AP3951" t="str">
            <v/>
          </cell>
          <cell r="AQ3951" t="str">
            <v>2022-06-21 06:06:01</v>
          </cell>
          <cell r="AR3951" t="str">
            <v>(SAP)</v>
          </cell>
          <cell r="AS3951" t="str">
            <v>1 KG</v>
          </cell>
          <cell r="AT3951" t="str">
            <v/>
          </cell>
          <cell r="AU3951" t="str">
            <v>KG</v>
          </cell>
          <cell r="AV3951" t="str">
            <v>10 EA</v>
          </cell>
          <cell r="AW3951" t="str">
            <v>320*150*180</v>
          </cell>
          <cell r="AX3951" t="str">
            <v/>
          </cell>
          <cell r="AY3951" t="str">
            <v/>
          </cell>
          <cell r="AZ3951" t="str">
            <v/>
          </cell>
          <cell r="BA3951" t="str">
            <v/>
          </cell>
          <cell r="BB3951" t="str">
            <v/>
          </cell>
          <cell r="BC3951" t="str">
            <v/>
          </cell>
          <cell r="BD3951" t="str">
            <v>돼지고기(지방일부사용, 국산) 58.66%, 정제수, 닭고기 26.07%(국산, 기계발골육), 전분[옥수수:외국산(러시아,헝가리,세르비아 등)], 대두단백, 정제소금, 설탕, L-글루탐산나트륨(향미증진제), 그릴시즈닝-1, 그릴시즈닝-2, 혼합제제(젖산나트륨,초산나트륨,이산화규소), 웰믹스DS, 혼합제제(폴리인산나트튬,메타인산나트륨),스모크향분말-디, 혼합제제{혼합제제(코치닐추출색소, 적양배추색소, 덱스트린), 치차황색소, 구연산삼나트륨, 구언산, 메타인산나트륨, 덱스트린}, 흑후추분말, 비타민C, 아질산나트률(발색제)</v>
          </cell>
          <cell r="BE3951" t="str">
            <v>돼지고기(지방일부사용, 국산) 58.66%, 정제수, 닭고기 26.07%(국산, 기계발골육), 전분[옥수수:외국산(러시아,헝가리,세르비아 등)], 대두단백, 정제소금, 설탕, L-글루탐산나트륨(향미증진제), 그릴시즈닝-1, 그릴시즈닝-2, 혼합제제(젖산나트륨,초산나트륨,이산화규소), 웰믹스DS, 혼합제제(폴리인산나트튬,메타인산나트륨),스모크향분말-디, 혼합제제{혼합제제(코치닐추출색소, 적양배추색소, 덱스트린), 치차황색소, 구연산삼나트륨, 구언산, 메타인산나트륨, 덱스트린}, 흑후추분말, 비타민C, 아질산나트률(발색제)</v>
          </cell>
          <cell r="BF3951" t="str">
            <v>N</v>
          </cell>
          <cell r="BG3951" t="str">
            <v>8801052083100</v>
          </cell>
          <cell r="BH3951" t="str">
            <v>18801052083107</v>
          </cell>
          <cell r="BI3951" t="str">
            <v/>
          </cell>
          <cell r="BJ3951" t="str">
            <v/>
          </cell>
          <cell r="BK3951" t="str">
            <v>325*287*180</v>
          </cell>
          <cell r="BL3951" t="str">
            <v/>
          </cell>
          <cell r="BM3951" t="str">
            <v/>
          </cell>
          <cell r="BN3951" t="str">
            <v/>
          </cell>
          <cell r="BO3951" t="str">
            <v/>
          </cell>
          <cell r="BP3951" t="str">
            <v/>
          </cell>
          <cell r="BQ3951" t="str">
            <v/>
          </cell>
          <cell r="BR3951" t="str">
            <v/>
          </cell>
          <cell r="BS3951" t="str">
            <v>대상(주) 성남공장</v>
          </cell>
          <cell r="BT3951" t="str">
            <v>경기도 성남시 중원구 둔촌대로 360</v>
          </cell>
          <cell r="BU3951" t="str">
            <v/>
          </cell>
          <cell r="BV3951" t="str">
            <v/>
          </cell>
          <cell r="BW3951" t="str">
            <v/>
          </cell>
          <cell r="BX3951" t="str">
            <v/>
          </cell>
          <cell r="BY3951" t="str">
            <v/>
          </cell>
          <cell r="BZ3951" t="str">
            <v/>
          </cell>
          <cell r="CA3951" t="str">
            <v/>
          </cell>
          <cell r="CB3951" t="str">
            <v/>
          </cell>
          <cell r="CC3951" t="str">
            <v/>
          </cell>
          <cell r="CD3951" t="str">
            <v>돼지고기, 닭고기, 쇠고기, 우우, 대두, 밀 함유</v>
          </cell>
          <cell r="CE3951" t="str">
            <v/>
          </cell>
          <cell r="CF3951" t="str">
            <v>돼지고기, 닭고기, 쇠고기, 우우, 대두, 밀 함유</v>
          </cell>
        </row>
        <row r="3952">
          <cell r="F3952">
            <v>1105462</v>
          </cell>
          <cell r="G3952" t="str">
            <v/>
          </cell>
          <cell r="H3952" t="str">
            <v/>
          </cell>
          <cell r="I3952" t="str">
            <v>N</v>
          </cell>
          <cell r="J3952" t="str">
            <v/>
          </cell>
          <cell r="K3952" t="str">
            <v>식품</v>
          </cell>
          <cell r="L3952" t="str">
            <v>청정원</v>
          </cell>
          <cell r="M3952" t="str">
            <v>내수전용</v>
          </cell>
          <cell r="N3952" t="str">
            <v>과세</v>
          </cell>
          <cell r="O3952" t="str">
            <v>25일</v>
          </cell>
          <cell r="P3952" t="str">
            <v>가정용</v>
          </cell>
          <cell r="Q3952" t="str">
            <v>냉장</v>
          </cell>
          <cell r="R3952" t="str">
            <v>상품</v>
          </cell>
          <cell r="S3952" t="str">
            <v>N</v>
          </cell>
          <cell r="T3952" t="str">
            <v/>
          </cell>
          <cell r="U3952" t="str">
            <v>식품의 유형(소시지(살균제품) )</v>
          </cell>
          <cell r="V3952" t="str">
            <v/>
          </cell>
          <cell r="W3952" t="str">
            <v/>
          </cell>
          <cell r="X3952" t="str">
            <v>prdt_20210506014500346.jpg</v>
          </cell>
          <cell r="Y3952" t="str">
            <v/>
          </cell>
          <cell r="Z3952" t="str">
            <v/>
          </cell>
          <cell r="AA3952" t="str">
            <v>prdt_20210506014511024.jpg</v>
          </cell>
          <cell r="AB3952" t="str">
            <v/>
          </cell>
          <cell r="AC3952" t="str">
            <v/>
          </cell>
          <cell r="AD3952" t="str">
            <v>prdt_20210506014522829.jpg</v>
          </cell>
          <cell r="AE3952" t="str">
            <v>/ 마케팅기획팀(육가공) 이기정(040107)</v>
          </cell>
          <cell r="AF3952" t="str">
            <v>/ 마케팅기획팀(육가공)</v>
          </cell>
          <cell r="AG3952" t="str">
            <v>이은경(220136)</v>
          </cell>
          <cell r="AH3952" t="str">
            <v/>
          </cell>
          <cell r="AI3952" t="str">
            <v>2021-04-19</v>
          </cell>
          <cell r="AJ3952" t="str">
            <v/>
          </cell>
          <cell r="AK3952" t="str">
            <v>N</v>
          </cell>
          <cell r="AL3952" t="str">
            <v/>
          </cell>
          <cell r="AM3952" t="str">
            <v/>
          </cell>
          <cell r="AN3952" t="str">
            <v/>
          </cell>
          <cell r="AO3952" t="str">
            <v>정상</v>
          </cell>
          <cell r="AP3952" t="str">
            <v/>
          </cell>
          <cell r="AQ3952" t="str">
            <v>2022-06-21 06:06:01</v>
          </cell>
          <cell r="AR3952" t="str">
            <v>(SAP)</v>
          </cell>
          <cell r="AS3952" t="str">
            <v>.66 KG</v>
          </cell>
          <cell r="AT3952" t="str">
            <v/>
          </cell>
          <cell r="AU3952" t="str">
            <v>KG</v>
          </cell>
          <cell r="AV3952" t="str">
            <v>10 EA</v>
          </cell>
          <cell r="AW3952" t="str">
            <v>200*285*50</v>
          </cell>
          <cell r="AX3952" t="str">
            <v/>
          </cell>
          <cell r="AY3952" t="str">
            <v/>
          </cell>
          <cell r="AZ3952" t="str">
            <v/>
          </cell>
          <cell r="BA3952" t="str">
            <v/>
          </cell>
          <cell r="BB3952" t="str">
            <v/>
          </cell>
          <cell r="BC3952" t="str">
            <v/>
          </cell>
          <cell r="BD3952" t="str">
            <v>돼지고기(지방일부사용, 국산)80.14%, 정제수, 전분{옥수수:(러시아, 헝가리, 세르비아 등)}, 소맥분(밀:호주산, 마국산), 대두단백, 정제소금, 설탕, 베이컨맛시즈닝,
L-글루탐산나트륨(향미증진제),불고기양념분말, 혼합제제(젖산나트륨,초산나트륨,이산화규소), 혼합제제(폴리인산나트륨, 피로인산나트륨, 메타인산나트륨), 난백분말, 
조미흰후추분말, 웰믹스DS, 스모크향분말디, 혼합제제{혼합제제(코치닐색소, 적양배추색소, 덱스트린}, 치자황색소, 구연산삼나트륨, 구연산, 메타인산나트륨, 덱스트린}, 비타민C, 아질산나트륨(발색제), 콜라겐케이싱</v>
          </cell>
          <cell r="BE3952" t="str">
            <v>돼지고기(지방일부사용, 국산)80.14%, 정제수, 전분{옥수수:(러시아, 헝가리, 세르비아 등)}, 소맥분(밀:호주산, 마국산), 대두단백, 정제소금, 설탕, 베이컨맛시즈닝,
L-글루탐산나트륨(향미증진제),불고기양념분말, 혼합제제(젖산나트륨,초산나트륨,이산화규소), 혼합제제(폴리인산나트륨, 피로인산나트륨, 메타인산나트륨), 난백분말, 
조미흰후추분말, 웰믹스DS, 스모크향분말디, 혼합제제{혼합제제(코치닐색소, 적양배추색소, 덱스트린}, 치자황색소, 구연산삼나트륨, 구연산, 메타인산나트륨, 덱스트린}, 비타민C, 아질산나트륨(발색제), 콜라겐케이싱</v>
          </cell>
          <cell r="BF3952" t="str">
            <v>N</v>
          </cell>
          <cell r="BG3952" t="str">
            <v>8801052083520</v>
          </cell>
          <cell r="BH3952" t="str">
            <v>18801052083527</v>
          </cell>
          <cell r="BI3952" t="str">
            <v/>
          </cell>
          <cell r="BJ3952" t="str">
            <v/>
          </cell>
          <cell r="BK3952" t="str">
            <v>440*260*160</v>
          </cell>
          <cell r="BL3952" t="str">
            <v/>
          </cell>
          <cell r="BM3952" t="str">
            <v/>
          </cell>
          <cell r="BN3952" t="str">
            <v/>
          </cell>
          <cell r="BO3952" t="str">
            <v/>
          </cell>
          <cell r="BP3952" t="str">
            <v>폴리에틸렌</v>
          </cell>
          <cell r="BQ3952" t="str">
            <v>N</v>
          </cell>
          <cell r="BR3952" t="str">
            <v/>
          </cell>
          <cell r="BS3952" t="str">
            <v>대상(주) 성남공장</v>
          </cell>
          <cell r="BT3952" t="str">
            <v>경기도 성남시 둔촌대로</v>
          </cell>
          <cell r="BU3952" t="str">
            <v/>
          </cell>
          <cell r="BV3952" t="str">
            <v/>
          </cell>
          <cell r="BW3952" t="str">
            <v/>
          </cell>
          <cell r="BX3952" t="str">
            <v/>
          </cell>
          <cell r="BY3952" t="str">
            <v/>
          </cell>
          <cell r="BZ3952" t="str">
            <v/>
          </cell>
          <cell r="CA3952" t="str">
            <v/>
          </cell>
          <cell r="CB3952" t="str">
            <v/>
          </cell>
          <cell r="CC3952" t="str">
            <v>개봉시 산소흡수제(선도유지제)의 반응으로 발열이 나타날 수 있습니다. 
절단 시 산소흡수제가 손상될 수 있으니 주의하여 주십시오.
전자레인지 조리시에는 전자레인지용 용기에 옮겨서 하여 주십시오. 
한입비엔나의 껍질은 식용단백질이므로 그대로 드립시오.</v>
          </cell>
          <cell r="CD3952" t="str">
            <v>돼지고기, 쇠고기, 대두, 밀, 우유, 알류 함유</v>
          </cell>
          <cell r="CE3952" t="str">
            <v/>
          </cell>
          <cell r="CF3952" t="str">
            <v>돼지고기, 쇠고기, 대두, 밀, 우유, 알류 함유</v>
          </cell>
        </row>
        <row r="3953">
          <cell r="F3953">
            <v>1105464</v>
          </cell>
          <cell r="G3953" t="str">
            <v/>
          </cell>
          <cell r="H3953" t="str">
            <v/>
          </cell>
          <cell r="I3953" t="str">
            <v>N</v>
          </cell>
          <cell r="J3953" t="str">
            <v/>
          </cell>
          <cell r="K3953" t="str">
            <v>식품</v>
          </cell>
          <cell r="L3953" t="str">
            <v>케터링기타</v>
          </cell>
          <cell r="M3953" t="str">
            <v>내수전용</v>
          </cell>
          <cell r="N3953" t="str">
            <v>과세</v>
          </cell>
          <cell r="O3953" t="str">
            <v>365일</v>
          </cell>
          <cell r="P3953" t="str">
            <v>업소용</v>
          </cell>
          <cell r="Q3953" t="str">
            <v>냉동</v>
          </cell>
          <cell r="R3953" t="str">
            <v>상품</v>
          </cell>
          <cell r="S3953" t="str">
            <v>N</v>
          </cell>
          <cell r="T3953" t="str">
            <v/>
          </cell>
          <cell r="U3953" t="str">
            <v/>
          </cell>
          <cell r="V3953" t="str">
            <v>경성육개장/부대찌개 촙트햄</v>
          </cell>
          <cell r="W3953" t="str">
            <v>NPC210401823</v>
          </cell>
          <cell r="X3953" t="str">
            <v/>
          </cell>
          <cell r="Y3953" t="str">
            <v/>
          </cell>
          <cell r="Z3953" t="str">
            <v/>
          </cell>
          <cell r="AA3953" t="str">
            <v/>
          </cell>
          <cell r="AB3953" t="str">
            <v/>
          </cell>
          <cell r="AC3953" t="str">
            <v/>
          </cell>
          <cell r="AD3953" t="str">
            <v>prdt_20220221155212889_1105464.jpg</v>
          </cell>
          <cell r="AE3953" t="str">
            <v>/ 마케팅기획팀(육가공) 이기정(040107)</v>
          </cell>
          <cell r="AF3953" t="str">
            <v>/ 마케팅기획팀(육가공)</v>
          </cell>
          <cell r="AG3953" t="str">
            <v>신윤호(162148)</v>
          </cell>
          <cell r="AH3953" t="str">
            <v/>
          </cell>
          <cell r="AI3953" t="str">
            <v>2021-04-09</v>
          </cell>
          <cell r="AJ3953" t="str">
            <v/>
          </cell>
          <cell r="AK3953" t="str">
            <v>N</v>
          </cell>
          <cell r="AL3953" t="str">
            <v/>
          </cell>
          <cell r="AM3953" t="str">
            <v/>
          </cell>
          <cell r="AN3953" t="str">
            <v/>
          </cell>
          <cell r="AO3953" t="str">
            <v>정상</v>
          </cell>
          <cell r="AP3953" t="str">
            <v/>
          </cell>
          <cell r="AQ3953" t="str">
            <v>2022-08-01 06:08:01</v>
          </cell>
          <cell r="AR3953" t="str">
            <v>(SAP)</v>
          </cell>
          <cell r="AS3953" t="str">
            <v>1 KG</v>
          </cell>
          <cell r="AT3953" t="str">
            <v/>
          </cell>
          <cell r="AU3953" t="str">
            <v>KG</v>
          </cell>
          <cell r="AV3953" t="str">
            <v>10 EA</v>
          </cell>
          <cell r="AW3953" t="str">
            <v>390*65*65</v>
          </cell>
          <cell r="AX3953" t="str">
            <v/>
          </cell>
          <cell r="AY3953" t="str">
            <v/>
          </cell>
          <cell r="AZ3953" t="str">
            <v/>
          </cell>
          <cell r="BA3953" t="str">
            <v/>
          </cell>
          <cell r="BB3953" t="str">
            <v/>
          </cell>
          <cell r="BC3953" t="str">
            <v/>
          </cell>
          <cell r="BD3953" t="str">
            <v>돼지고기(지방일부사용, 국산) 77.88 %</v>
          </cell>
          <cell r="BE3953" t="str">
            <v/>
          </cell>
          <cell r="BF3953" t="str">
            <v>N</v>
          </cell>
          <cell r="BG3953" t="str">
            <v>8801052083926</v>
          </cell>
          <cell r="BH3953" t="str">
            <v>18801052083923</v>
          </cell>
          <cell r="BI3953" t="str">
            <v/>
          </cell>
          <cell r="BJ3953" t="str">
            <v/>
          </cell>
          <cell r="BK3953" t="str">
            <v>390*315*128</v>
          </cell>
          <cell r="BL3953" t="str">
            <v/>
          </cell>
          <cell r="BM3953" t="str">
            <v/>
          </cell>
          <cell r="BN3953" t="str">
            <v/>
          </cell>
          <cell r="BO3953" t="str">
            <v/>
          </cell>
          <cell r="BP3953" t="str">
            <v/>
          </cell>
          <cell r="BQ3953" t="str">
            <v/>
          </cell>
          <cell r="BR3953" t="str">
            <v/>
          </cell>
          <cell r="BS3953" t="str">
            <v/>
          </cell>
          <cell r="BT3953" t="str">
            <v/>
          </cell>
          <cell r="BU3953" t="str">
            <v/>
          </cell>
          <cell r="BV3953" t="str">
            <v/>
          </cell>
          <cell r="BW3953" t="str">
            <v/>
          </cell>
          <cell r="BX3953" t="str">
            <v/>
          </cell>
          <cell r="BY3953" t="str">
            <v/>
          </cell>
          <cell r="BZ3953" t="str">
            <v/>
          </cell>
          <cell r="CA3953" t="str">
            <v/>
          </cell>
          <cell r="CB3953" t="str">
            <v/>
          </cell>
          <cell r="CC3953" t="str">
            <v/>
          </cell>
          <cell r="CD3953" t="str">
            <v>돼지고기, 우유</v>
          </cell>
          <cell r="CE3953" t="str">
            <v/>
          </cell>
          <cell r="CF3953" t="str">
            <v/>
          </cell>
        </row>
        <row r="3954">
          <cell r="F3954">
            <v>1105465</v>
          </cell>
          <cell r="G3954" t="str">
            <v/>
          </cell>
          <cell r="H3954" t="str">
            <v/>
          </cell>
          <cell r="I3954" t="str">
            <v>Y</v>
          </cell>
          <cell r="J3954" t="str">
            <v/>
          </cell>
          <cell r="K3954" t="str">
            <v>식품</v>
          </cell>
          <cell r="L3954" t="str">
            <v>케터링기타</v>
          </cell>
          <cell r="M3954" t="str">
            <v>내수전용</v>
          </cell>
          <cell r="N3954" t="str">
            <v>과세</v>
          </cell>
          <cell r="O3954" t="str">
            <v>365일</v>
          </cell>
          <cell r="P3954" t="str">
            <v>업소용</v>
          </cell>
          <cell r="Q3954" t="str">
            <v>냉동</v>
          </cell>
          <cell r="R3954" t="str">
            <v>상품</v>
          </cell>
          <cell r="S3954" t="str">
            <v>N</v>
          </cell>
          <cell r="T3954" t="str">
            <v/>
          </cell>
          <cell r="U3954" t="str">
            <v>( )</v>
          </cell>
          <cell r="V3954" t="str">
            <v/>
          </cell>
          <cell r="W3954" t="str">
            <v/>
          </cell>
          <cell r="X3954" t="str">
            <v>prdt_20220616054334614.jpg</v>
          </cell>
          <cell r="Y3954" t="str">
            <v/>
          </cell>
          <cell r="Z3954" t="str">
            <v/>
          </cell>
          <cell r="AA3954" t="str">
            <v/>
          </cell>
          <cell r="AB3954" t="str">
            <v/>
          </cell>
          <cell r="AC3954" t="str">
            <v/>
          </cell>
          <cell r="AD3954" t="str">
            <v>prdt_20220613154335959_1105465.jpg</v>
          </cell>
          <cell r="AE3954" t="str">
            <v>/ 마케팅기획팀(육가공) 이기정(040107)</v>
          </cell>
          <cell r="AF3954" t="str">
            <v>/ 마케팅기획팀(육가공)</v>
          </cell>
          <cell r="AG3954" t="str">
            <v>신윤호(162148)</v>
          </cell>
          <cell r="AH3954" t="str">
            <v/>
          </cell>
          <cell r="AI3954" t="str">
            <v>2021-05-21</v>
          </cell>
          <cell r="AJ3954" t="str">
            <v/>
          </cell>
          <cell r="AK3954" t="str">
            <v>N</v>
          </cell>
          <cell r="AL3954" t="str">
            <v/>
          </cell>
          <cell r="AM3954" t="str">
            <v/>
          </cell>
          <cell r="AN3954" t="str">
            <v/>
          </cell>
          <cell r="AO3954" t="str">
            <v>정상</v>
          </cell>
          <cell r="AP3954" t="str">
            <v/>
          </cell>
          <cell r="AQ3954" t="str">
            <v>2022-08-01 06:08:01</v>
          </cell>
          <cell r="AR3954" t="str">
            <v>(SAP)</v>
          </cell>
          <cell r="AS3954" t="str">
            <v>1 KG</v>
          </cell>
          <cell r="AT3954" t="str">
            <v/>
          </cell>
          <cell r="AU3954" t="str">
            <v>KG</v>
          </cell>
          <cell r="AV3954" t="str">
            <v>10 EA</v>
          </cell>
          <cell r="AW3954" t="str">
            <v>380*160*32</v>
          </cell>
          <cell r="AX3954" t="str">
            <v/>
          </cell>
          <cell r="AY3954" t="str">
            <v/>
          </cell>
          <cell r="AZ3954" t="str">
            <v/>
          </cell>
          <cell r="BA3954" t="str">
            <v/>
          </cell>
          <cell r="BB3954" t="str">
            <v/>
          </cell>
          <cell r="BC3954" t="str">
            <v/>
          </cell>
          <cell r="BD3954" t="str">
            <v>돼지고기(지방일부사용, 국산) 89.42%, 정제수, 대두단백(중국산), 설탕, 정제소금(국산), 전분, 숯불바베큐맛분말, L-글루탐산나트륨(향미증진제), 그릴시즈닝-2, 미트인헨서, 혼합제제(카라기난, 염화칼륨), 혼합제제(폴리인산나트륨, 피로인산나트륨, 메타인산트륨), 스모크향분말-디, 웰믹스DS, 비타민C</v>
          </cell>
          <cell r="BE3954" t="str">
            <v>돼지고기(지방일부사용, 국산) 89.42%, 정제수, 대두단백(중국산), 설탕, 정제소금(국산), 전분, 숯불바베큐맛분말, L-글루탐산나트륨(향미증진제), 그릴시즈닝-2, 미트인헨서, 혼합제제(카라기난, 염화칼륨), 혼합제제(폴리인산나트륨, 피로인산나트륨, 메타인산트륨), 스모크향분말-디, 웰믹스DS, 비타민C</v>
          </cell>
          <cell r="BF3954" t="str">
            <v>N</v>
          </cell>
          <cell r="BG3954" t="str">
            <v>8801052087252</v>
          </cell>
          <cell r="BH3954" t="str">
            <v>18801052087259</v>
          </cell>
          <cell r="BI3954" t="str">
            <v/>
          </cell>
          <cell r="BJ3954" t="str">
            <v/>
          </cell>
          <cell r="BK3954" t="str">
            <v>325*287*180</v>
          </cell>
          <cell r="BL3954" t="str">
            <v/>
          </cell>
          <cell r="BM3954" t="str">
            <v/>
          </cell>
          <cell r="BN3954" t="str">
            <v/>
          </cell>
          <cell r="BO3954" t="str">
            <v/>
          </cell>
          <cell r="BP3954" t="str">
            <v/>
          </cell>
          <cell r="BQ3954" t="str">
            <v/>
          </cell>
          <cell r="BR3954" t="str">
            <v/>
          </cell>
          <cell r="BS3954" t="str">
            <v/>
          </cell>
          <cell r="BT3954" t="str">
            <v/>
          </cell>
          <cell r="BU3954" t="str">
            <v/>
          </cell>
          <cell r="BV3954" t="str">
            <v/>
          </cell>
          <cell r="BW3954" t="str">
            <v/>
          </cell>
          <cell r="BX3954" t="str">
            <v/>
          </cell>
          <cell r="BY3954" t="str">
            <v/>
          </cell>
          <cell r="BZ3954" t="str">
            <v/>
          </cell>
          <cell r="CA3954" t="str">
            <v/>
          </cell>
          <cell r="CB3954" t="str">
            <v/>
          </cell>
          <cell r="CC3954" t="str">
            <v/>
          </cell>
          <cell r="CD3954" t="str">
            <v>돼지고기, 쇠고기 우유, 대두, 밀 ,조개류(굴) 함유</v>
          </cell>
          <cell r="CE3954" t="str">
            <v/>
          </cell>
          <cell r="CF3954" t="str">
            <v>돼지고기, 쇠고기 우유, 대두, 밀 ,조개류(굴) 함유</v>
          </cell>
        </row>
        <row r="3955">
          <cell r="F3955">
            <v>1105466</v>
          </cell>
          <cell r="G3955" t="str">
            <v/>
          </cell>
          <cell r="H3955" t="str">
            <v/>
          </cell>
          <cell r="I3955" t="str">
            <v>N</v>
          </cell>
          <cell r="J3955" t="str">
            <v/>
          </cell>
          <cell r="K3955" t="str">
            <v>식품</v>
          </cell>
          <cell r="L3955" t="str">
            <v>케터링기타</v>
          </cell>
          <cell r="M3955" t="str">
            <v>내수전용</v>
          </cell>
          <cell r="N3955" t="str">
            <v>과세</v>
          </cell>
          <cell r="O3955" t="str">
            <v>365일</v>
          </cell>
          <cell r="P3955" t="str">
            <v>업소용</v>
          </cell>
          <cell r="Q3955" t="str">
            <v>냉동</v>
          </cell>
          <cell r="R3955" t="str">
            <v>상품</v>
          </cell>
          <cell r="S3955" t="str">
            <v>N</v>
          </cell>
          <cell r="T3955" t="str">
            <v/>
          </cell>
          <cell r="U3955" t="str">
            <v>( )</v>
          </cell>
          <cell r="V3955" t="str">
            <v>경성육개장/부대찌개 후랑크</v>
          </cell>
          <cell r="W3955" t="str">
            <v>NPC210501824</v>
          </cell>
          <cell r="X3955" t="str">
            <v/>
          </cell>
          <cell r="Y3955" t="str">
            <v/>
          </cell>
          <cell r="Z3955" t="str">
            <v/>
          </cell>
          <cell r="AA3955" t="str">
            <v/>
          </cell>
          <cell r="AB3955" t="str">
            <v/>
          </cell>
          <cell r="AC3955" t="str">
            <v/>
          </cell>
          <cell r="AD3955" t="str">
            <v>prdt_20220221154323611_1105466.jpg</v>
          </cell>
          <cell r="AE3955" t="str">
            <v>/ 마케팅기획팀(육가공) 이기정(040107)</v>
          </cell>
          <cell r="AF3955" t="str">
            <v>/ 마케팅기획팀(육가공)</v>
          </cell>
          <cell r="AG3955" t="str">
            <v>신윤호(162148)</v>
          </cell>
          <cell r="AH3955" t="str">
            <v/>
          </cell>
          <cell r="AI3955" t="str">
            <v>2021-05-26</v>
          </cell>
          <cell r="AJ3955" t="str">
            <v/>
          </cell>
          <cell r="AK3955" t="str">
            <v>N</v>
          </cell>
          <cell r="AL3955" t="str">
            <v/>
          </cell>
          <cell r="AM3955" t="str">
            <v/>
          </cell>
          <cell r="AN3955" t="str">
            <v/>
          </cell>
          <cell r="AO3955" t="str">
            <v>정상</v>
          </cell>
          <cell r="AP3955" t="str">
            <v/>
          </cell>
          <cell r="AQ3955" t="str">
            <v>2022-08-01 06:08:01</v>
          </cell>
          <cell r="AR3955" t="str">
            <v>(SAP)</v>
          </cell>
          <cell r="AS3955" t="str">
            <v>.454 KG</v>
          </cell>
          <cell r="AT3955" t="str">
            <v/>
          </cell>
          <cell r="AU3955" t="str">
            <v>KG</v>
          </cell>
          <cell r="AV3955" t="str">
            <v>20 EA</v>
          </cell>
          <cell r="AW3955" t="str">
            <v>155*125*50</v>
          </cell>
          <cell r="AX3955" t="str">
            <v/>
          </cell>
          <cell r="AY3955" t="str">
            <v/>
          </cell>
          <cell r="AZ3955" t="str">
            <v/>
          </cell>
          <cell r="BA3955" t="str">
            <v/>
          </cell>
          <cell r="BB3955" t="str">
            <v/>
          </cell>
          <cell r="BC3955" t="str">
            <v/>
          </cell>
          <cell r="BD3955" t="str">
            <v>닭고기(국산, 기계발골육) 66.42%, 돼지고기(지방일부사용, 국산) 18.11%</v>
          </cell>
          <cell r="BE3955" t="str">
            <v/>
          </cell>
          <cell r="BF3955" t="str">
            <v>N</v>
          </cell>
          <cell r="BG3955" t="str">
            <v>8801052087436</v>
          </cell>
          <cell r="BH3955" t="str">
            <v>18801052087433</v>
          </cell>
          <cell r="BI3955" t="str">
            <v/>
          </cell>
          <cell r="BJ3955" t="str">
            <v/>
          </cell>
          <cell r="BK3955" t="str">
            <v>390*315*145</v>
          </cell>
          <cell r="BL3955" t="str">
            <v/>
          </cell>
          <cell r="BM3955" t="str">
            <v/>
          </cell>
          <cell r="BN3955" t="str">
            <v/>
          </cell>
          <cell r="BO3955" t="str">
            <v/>
          </cell>
          <cell r="BP3955" t="str">
            <v/>
          </cell>
          <cell r="BQ3955" t="str">
            <v/>
          </cell>
          <cell r="BR3955" t="str">
            <v/>
          </cell>
          <cell r="BS3955" t="str">
            <v/>
          </cell>
          <cell r="BT3955" t="str">
            <v/>
          </cell>
          <cell r="BU3955" t="str">
            <v/>
          </cell>
          <cell r="BV3955" t="str">
            <v/>
          </cell>
          <cell r="BW3955" t="str">
            <v/>
          </cell>
          <cell r="BX3955" t="str">
            <v/>
          </cell>
          <cell r="BY3955" t="str">
            <v/>
          </cell>
          <cell r="BZ3955" t="str">
            <v/>
          </cell>
          <cell r="CA3955" t="str">
            <v/>
          </cell>
          <cell r="CB3955" t="str">
            <v/>
          </cell>
          <cell r="CC3955" t="str">
            <v/>
          </cell>
          <cell r="CD3955" t="str">
            <v>돼지고기, 닭고기, 우유, 대두</v>
          </cell>
          <cell r="CE3955" t="str">
            <v/>
          </cell>
          <cell r="CF3955" t="str">
            <v/>
          </cell>
        </row>
        <row r="3956">
          <cell r="F3956">
            <v>1105467</v>
          </cell>
          <cell r="G3956" t="str">
            <v/>
          </cell>
          <cell r="H3956" t="str">
            <v/>
          </cell>
          <cell r="I3956" t="str">
            <v>Y</v>
          </cell>
          <cell r="J3956" t="str">
            <v/>
          </cell>
          <cell r="K3956" t="str">
            <v>식품</v>
          </cell>
          <cell r="L3956" t="str">
            <v>청정원</v>
          </cell>
          <cell r="M3956" t="str">
            <v>내수전용</v>
          </cell>
          <cell r="N3956" t="str">
            <v>과세</v>
          </cell>
          <cell r="O3956" t="str">
            <v>30일</v>
          </cell>
          <cell r="P3956" t="str">
            <v>가정용,가정용</v>
          </cell>
          <cell r="Q3956" t="str">
            <v>냉장,냉장</v>
          </cell>
          <cell r="R3956" t="str">
            <v>상품,제품</v>
          </cell>
          <cell r="S3956" t="str">
            <v>N,N</v>
          </cell>
          <cell r="T3956" t="str">
            <v/>
          </cell>
          <cell r="U3956" t="str">
            <v>식품의 유형(소시지(살균제품) )</v>
          </cell>
          <cell r="V3956" t="str">
            <v/>
          </cell>
          <cell r="W3956" t="str">
            <v/>
          </cell>
          <cell r="X3956" t="str">
            <v>prdt_20210707103155836.jpg</v>
          </cell>
          <cell r="Y3956" t="str">
            <v>prdt_20210707103232648.jpg</v>
          </cell>
          <cell r="Z3956" t="str">
            <v/>
          </cell>
          <cell r="AA3956" t="str">
            <v/>
          </cell>
          <cell r="AB3956" t="str">
            <v/>
          </cell>
          <cell r="AC3956" t="str">
            <v/>
          </cell>
          <cell r="AD3956" t="str">
            <v/>
          </cell>
          <cell r="AE3956" t="str">
            <v>/ 마케팅기획팀(육가공) 이기정(040107)</v>
          </cell>
          <cell r="AF3956" t="str">
            <v>/ 마케팅기획팀(육가공)</v>
          </cell>
          <cell r="AG3956" t="str">
            <v>이은경(220136)</v>
          </cell>
          <cell r="AH3956" t="str">
            <v/>
          </cell>
          <cell r="AI3956" t="str">
            <v>2021-06-30</v>
          </cell>
          <cell r="AJ3956" t="str">
            <v/>
          </cell>
          <cell r="AK3956" t="str">
            <v>N</v>
          </cell>
          <cell r="AL3956" t="str">
            <v/>
          </cell>
          <cell r="AM3956" t="str">
            <v/>
          </cell>
          <cell r="AN3956" t="str">
            <v/>
          </cell>
          <cell r="AO3956" t="str">
            <v>정상</v>
          </cell>
          <cell r="AP3956" t="str">
            <v/>
          </cell>
          <cell r="AQ3956" t="str">
            <v>2022-07-29 19:07:08</v>
          </cell>
          <cell r="AR3956" t="str">
            <v>오윤경(180373)</v>
          </cell>
          <cell r="AS3956" t="str">
            <v>.93 KG</v>
          </cell>
          <cell r="AT3956" t="str">
            <v>19g~20g * 45~50ea</v>
          </cell>
          <cell r="AU3956" t="str">
            <v>KG</v>
          </cell>
          <cell r="AV3956" t="str">
            <v>8 EA</v>
          </cell>
          <cell r="AW3956" t="str">
            <v>36*17*17</v>
          </cell>
          <cell r="AX3956" t="str">
            <v>달콤한 옥수수와 고소한체다치즈듬뿍 들어있는 육즙가득 소시지</v>
          </cell>
          <cell r="AY3956" t="str">
            <v/>
          </cell>
          <cell r="AZ3956" t="str">
            <v/>
          </cell>
          <cell r="BA3956" t="str">
            <v/>
          </cell>
          <cell r="BB3956" t="str">
            <v/>
          </cell>
          <cell r="BC3956" t="str">
            <v/>
          </cell>
          <cell r="BD3956" t="str">
            <v>돼지고기(지방일부사용,국산), 정제수, 옥수수(스페인산), 하이멜트치즈{체다치즈(외국산)}, 전분, 대두단백, 정제소금, 설탕, 
치즈복합시즈닝-3, 햄스파이스디비, 혼합제제(젖산나트륨, 초산나트륨, 이산화규소), L-글루탐산나트륨(향미증진제), 
혼합제제(폴리인산나트륨, 피로인산나트륨, 메타인산나트륨), 혼합제제(초산나트륨, 푸마르산, 덱스트린, 메타인산나트륨, 글리세린지방에스테르),
웰믹스DS,  비타민C, 혼합제제{혼합제제(코치질추출색소, 적양배추색소, 덱스트린), 치자황색소, 구연산삼나트륨, 구연산, 메타인산나트륨,덱스트린},
아질산나트륨(발색제), 콜라겐케이싱</v>
          </cell>
          <cell r="BE3956" t="str">
            <v>돼지고기(지방일부사용,국산), 옥수수(스페인산), 하이멜트치즈, 치즈복합시즈닝-3, 비타민C</v>
          </cell>
          <cell r="BF3956" t="str">
            <v>N</v>
          </cell>
          <cell r="BG3956" t="str">
            <v>8801052087597</v>
          </cell>
          <cell r="BH3956" t="str">
            <v/>
          </cell>
          <cell r="BI3956" t="str">
            <v/>
          </cell>
          <cell r="BJ3956" t="str">
            <v/>
          </cell>
          <cell r="BK3956" t="str">
            <v>385*240*240</v>
          </cell>
          <cell r="BL3956" t="str">
            <v/>
          </cell>
          <cell r="BM3956" t="str">
            <v/>
          </cell>
          <cell r="BN3956" t="str">
            <v/>
          </cell>
          <cell r="BO3956" t="str">
            <v/>
          </cell>
          <cell r="BP3956" t="str">
            <v>폴리에틸렌(PE)</v>
          </cell>
          <cell r="BQ3956" t="str">
            <v>N</v>
          </cell>
          <cell r="BR3956" t="str">
            <v/>
          </cell>
          <cell r="BS3956" t="str">
            <v>대상(주) 성남공장</v>
          </cell>
          <cell r="BT3956" t="str">
            <v>경기도 성남시 중원구 둔촌대로 360</v>
          </cell>
          <cell r="BU3956" t="str">
            <v/>
          </cell>
          <cell r="BV3956" t="str">
            <v/>
          </cell>
          <cell r="BW3956" t="str">
            <v/>
          </cell>
          <cell r="BX3956" t="str">
            <v/>
          </cell>
          <cell r="BY3956" t="str">
            <v/>
          </cell>
          <cell r="BZ3956" t="str">
            <v/>
          </cell>
          <cell r="CA3956" t="str">
            <v/>
          </cell>
          <cell r="CB3956" t="str">
            <v/>
          </cell>
          <cell r="CC3956" t="str">
            <v>본 제품은 소비자 분쟁해결기준에 의거 교환 또는 보상 받을 수 있습니다.
개봉 후에는 쉽게 변질될 우려가 있으니 가급적 빠른 기간 내에 드시고 남은 제품은 반드시 밀봉 후 냉장보관하여 주십시오.
산소흡수제(선도유이제)를 드시지 마십시오. 
전자레인지 조리시에는 전자레인지용 용기에 옮겨서 조리하십시오/
콘치즈리치부어스트의 껍질은 식용단백질이므로 그대로 드십시오.
제조과정에서 옥수수알 껍질이 분리되어 박혀있을 수 있으나 안심하고 드시면 됩니다.</v>
          </cell>
          <cell r="CD3956" t="str">
            <v>돼지고기, 쇠고기, 우유, 대두, 알류 함류</v>
          </cell>
          <cell r="CE3956" t="str">
            <v/>
          </cell>
          <cell r="CF3956" t="str">
            <v>①②⑤⑩⑯</v>
          </cell>
        </row>
        <row r="3957">
          <cell r="F3957">
            <v>1105468</v>
          </cell>
          <cell r="G3957" t="str">
            <v/>
          </cell>
          <cell r="H3957" t="str">
            <v/>
          </cell>
          <cell r="I3957" t="str">
            <v>N</v>
          </cell>
          <cell r="J3957" t="str">
            <v/>
          </cell>
          <cell r="K3957" t="str">
            <v>식품</v>
          </cell>
          <cell r="L3957" t="str">
            <v>케터링기타</v>
          </cell>
          <cell r="M3957" t="str">
            <v>내수전용</v>
          </cell>
          <cell r="N3957" t="str">
            <v>과세</v>
          </cell>
          <cell r="O3957" t="str">
            <v>365일</v>
          </cell>
          <cell r="P3957" t="str">
            <v>업소용</v>
          </cell>
          <cell r="Q3957" t="str">
            <v>냉동</v>
          </cell>
          <cell r="R3957" t="str">
            <v>상품</v>
          </cell>
          <cell r="S3957" t="str">
            <v>N</v>
          </cell>
          <cell r="T3957" t="str">
            <v/>
          </cell>
          <cell r="U3957" t="str">
            <v/>
          </cell>
          <cell r="V3957" t="str">
            <v>야식이야 베이컨</v>
          </cell>
          <cell r="W3957" t="str">
            <v>NPC210500073</v>
          </cell>
          <cell r="X3957" t="str">
            <v/>
          </cell>
          <cell r="Y3957" t="str">
            <v/>
          </cell>
          <cell r="Z3957" t="str">
            <v/>
          </cell>
          <cell r="AA3957" t="str">
            <v/>
          </cell>
          <cell r="AB3957" t="str">
            <v/>
          </cell>
          <cell r="AC3957" t="str">
            <v/>
          </cell>
          <cell r="AD3957" t="str">
            <v>prdt_20220526101656166_1105468.jpg</v>
          </cell>
          <cell r="AE3957" t="str">
            <v>/ 마케팅기획팀(육가공) 이기정(040107)</v>
          </cell>
          <cell r="AF3957" t="str">
            <v>/ 마케팅기획팀(육가공)</v>
          </cell>
          <cell r="AG3957" t="str">
            <v>신윤호(162148)</v>
          </cell>
          <cell r="AH3957" t="str">
            <v/>
          </cell>
          <cell r="AI3957" t="str">
            <v>2021-05-31</v>
          </cell>
          <cell r="AJ3957" t="str">
            <v/>
          </cell>
          <cell r="AK3957" t="str">
            <v>N</v>
          </cell>
          <cell r="AL3957" t="str">
            <v/>
          </cell>
          <cell r="AM3957" t="str">
            <v/>
          </cell>
          <cell r="AN3957" t="str">
            <v/>
          </cell>
          <cell r="AO3957" t="str">
            <v>정상</v>
          </cell>
          <cell r="AP3957" t="str">
            <v/>
          </cell>
          <cell r="AQ3957" t="str">
            <v>2022-06-21 06:06:01</v>
          </cell>
          <cell r="AR3957" t="str">
            <v>(SAP)</v>
          </cell>
          <cell r="AS3957" t="str">
            <v>.08 KG</v>
          </cell>
          <cell r="AT3957" t="str">
            <v/>
          </cell>
          <cell r="AU3957" t="str">
            <v>KG</v>
          </cell>
          <cell r="AV3957" t="str">
            <v>35 EA</v>
          </cell>
          <cell r="AW3957" t="str">
            <v>180*225*10</v>
          </cell>
          <cell r="AX3957" t="str">
            <v/>
          </cell>
          <cell r="AY3957" t="str">
            <v>야식이야 떡볶이 제품에 성남공장 생산 베이컨 제품 사용예정</v>
          </cell>
          <cell r="AZ3957" t="str">
            <v/>
          </cell>
          <cell r="BA3957" t="str">
            <v/>
          </cell>
          <cell r="BB3957" t="str">
            <v/>
          </cell>
          <cell r="BC3957" t="str">
            <v/>
          </cell>
          <cell r="BD3957" t="str">
            <v>돼지고기(앞다리살, 외국산:미국, 네덜란드, 캐나다 등) 93.27%, 정제수, 정제소금(국산), 난백분말(외국산: 프랑스, 이탈리아, 독일 등), 베이컨용 시즈닝DS, 대두단백, 혼합제제(젖산나트륨,초산나트륨, 이산화규소), L-글루탐산나트륨(향미증진제), 혼합제제(폴리인산나트륨, 피로인산나트륨, 메타인산나트륨), 혼합제제(카라기난,염화칼륨), 비타민C, 혼합제제(채종유, 글리세린지방산에스테르, 레시틴, 탄산마그네슘), 혼합제제{혼합제제(코치닐색소,적양배추색소, 덱스트린), 치차황색소, 구연산삼나트륨, 구연산, 메타인산나트륨, 덱스트림}, 아질산나트륨(발색제)</v>
          </cell>
          <cell r="BE3957" t="str">
            <v/>
          </cell>
          <cell r="BF3957" t="str">
            <v>N</v>
          </cell>
          <cell r="BG3957" t="str">
            <v>8801052087610</v>
          </cell>
          <cell r="BH3957" t="str">
            <v>18801052087617</v>
          </cell>
          <cell r="BI3957" t="str">
            <v/>
          </cell>
          <cell r="BJ3957" t="str">
            <v/>
          </cell>
          <cell r="BK3957" t="str">
            <v>495*340*160</v>
          </cell>
          <cell r="BL3957" t="str">
            <v/>
          </cell>
          <cell r="BM3957" t="str">
            <v/>
          </cell>
          <cell r="BN3957" t="str">
            <v/>
          </cell>
          <cell r="BO3957" t="str">
            <v/>
          </cell>
          <cell r="BP3957" t="str">
            <v/>
          </cell>
          <cell r="BQ3957" t="str">
            <v/>
          </cell>
          <cell r="BR3957" t="str">
            <v/>
          </cell>
          <cell r="BS3957" t="str">
            <v/>
          </cell>
          <cell r="BT3957" t="str">
            <v/>
          </cell>
          <cell r="BU3957" t="str">
            <v/>
          </cell>
          <cell r="BV3957" t="str">
            <v/>
          </cell>
          <cell r="BW3957" t="str">
            <v/>
          </cell>
          <cell r="BX3957" t="str">
            <v/>
          </cell>
          <cell r="BY3957" t="str">
            <v/>
          </cell>
          <cell r="BZ3957" t="str">
            <v/>
          </cell>
          <cell r="CA3957" t="str">
            <v/>
          </cell>
          <cell r="CB3957" t="str">
            <v/>
          </cell>
          <cell r="CC3957" t="str">
            <v/>
          </cell>
          <cell r="CD3957" t="str">
            <v>돼지고기, 알류, 대두 함유</v>
          </cell>
          <cell r="CE3957" t="str">
            <v/>
          </cell>
          <cell r="CF3957" t="str">
            <v/>
          </cell>
        </row>
        <row r="3958">
          <cell r="F3958">
            <v>1105469</v>
          </cell>
          <cell r="G3958" t="str">
            <v/>
          </cell>
          <cell r="H3958" t="str">
            <v/>
          </cell>
          <cell r="I3958" t="str">
            <v>N</v>
          </cell>
          <cell r="J3958" t="str">
            <v/>
          </cell>
          <cell r="K3958" t="str">
            <v>식품</v>
          </cell>
          <cell r="L3958" t="str">
            <v>케터링기타</v>
          </cell>
          <cell r="M3958" t="str">
            <v>내수전용</v>
          </cell>
          <cell r="N3958" t="str">
            <v>과세</v>
          </cell>
          <cell r="O3958" t="str">
            <v>365일</v>
          </cell>
          <cell r="P3958" t="str">
            <v>업소용</v>
          </cell>
          <cell r="Q3958" t="str">
            <v>냉동</v>
          </cell>
          <cell r="R3958" t="str">
            <v>상품</v>
          </cell>
          <cell r="S3958" t="str">
            <v>N</v>
          </cell>
          <cell r="T3958" t="str">
            <v/>
          </cell>
          <cell r="U3958" t="str">
            <v/>
          </cell>
          <cell r="V3958" t="str">
            <v/>
          </cell>
          <cell r="W3958" t="str">
            <v/>
          </cell>
          <cell r="X3958" t="str">
            <v/>
          </cell>
          <cell r="Y3958" t="str">
            <v/>
          </cell>
          <cell r="Z3958" t="str">
            <v/>
          </cell>
          <cell r="AA3958" t="str">
            <v/>
          </cell>
          <cell r="AB3958" t="str">
            <v/>
          </cell>
          <cell r="AC3958" t="str">
            <v/>
          </cell>
          <cell r="AD3958" t="str">
            <v/>
          </cell>
          <cell r="AE3958" t="str">
            <v>/ 마케팅기획팀(육가공) 이기정(040107)</v>
          </cell>
          <cell r="AF3958" t="str">
            <v>/ 마케팅기획팀(육가공)</v>
          </cell>
          <cell r="AG3958" t="str">
            <v>신윤호(162148)</v>
          </cell>
          <cell r="AH3958" t="str">
            <v/>
          </cell>
          <cell r="AI3958" t="str">
            <v>2021-06-07</v>
          </cell>
          <cell r="AJ3958" t="str">
            <v/>
          </cell>
          <cell r="AK3958" t="str">
            <v>N</v>
          </cell>
          <cell r="AL3958" t="str">
            <v/>
          </cell>
          <cell r="AM3958" t="str">
            <v/>
          </cell>
          <cell r="AN3958" t="str">
            <v/>
          </cell>
          <cell r="AO3958" t="str">
            <v>정상</v>
          </cell>
          <cell r="AP3958" t="str">
            <v/>
          </cell>
          <cell r="AQ3958" t="str">
            <v>2021-11-18 00:11:13</v>
          </cell>
          <cell r="AR3958" t="str">
            <v>(MDM)</v>
          </cell>
          <cell r="AS3958" t="str">
            <v>1 KG</v>
          </cell>
          <cell r="AT3958" t="str">
            <v/>
          </cell>
          <cell r="AU3958" t="str">
            <v>KG</v>
          </cell>
          <cell r="AV3958" t="str">
            <v>10 EA</v>
          </cell>
          <cell r="AW3958" t="str">
            <v>320*196*40</v>
          </cell>
          <cell r="AX3958" t="str">
            <v/>
          </cell>
          <cell r="AY3958" t="str">
            <v/>
          </cell>
          <cell r="AZ3958" t="str">
            <v/>
          </cell>
          <cell r="BA3958" t="str">
            <v/>
          </cell>
          <cell r="BB3958" t="str">
            <v/>
          </cell>
          <cell r="BC3958" t="str">
            <v/>
          </cell>
          <cell r="BD3958" t="str">
            <v/>
          </cell>
          <cell r="BE3958" t="str">
            <v/>
          </cell>
          <cell r="BF3958" t="str">
            <v>N</v>
          </cell>
          <cell r="BG3958" t="str">
            <v>8801052088150</v>
          </cell>
          <cell r="BH3958" t="str">
            <v>18801052088157</v>
          </cell>
          <cell r="BI3958" t="str">
            <v/>
          </cell>
          <cell r="BJ3958" t="str">
            <v/>
          </cell>
          <cell r="BK3958" t="str">
            <v>340*260*180</v>
          </cell>
          <cell r="BL3958" t="str">
            <v/>
          </cell>
          <cell r="BM3958" t="str">
            <v/>
          </cell>
          <cell r="BN3958" t="str">
            <v/>
          </cell>
          <cell r="BO3958" t="str">
            <v/>
          </cell>
          <cell r="BP3958" t="str">
            <v/>
          </cell>
          <cell r="BQ3958" t="str">
            <v/>
          </cell>
          <cell r="BR3958" t="str">
            <v/>
          </cell>
          <cell r="BS3958" t="str">
            <v/>
          </cell>
          <cell r="BT3958" t="str">
            <v/>
          </cell>
          <cell r="BU3958" t="str">
            <v/>
          </cell>
          <cell r="BV3958" t="str">
            <v/>
          </cell>
          <cell r="BW3958" t="str">
            <v/>
          </cell>
          <cell r="BX3958" t="str">
            <v/>
          </cell>
          <cell r="BY3958" t="str">
            <v/>
          </cell>
          <cell r="BZ3958" t="str">
            <v/>
          </cell>
          <cell r="CA3958" t="str">
            <v/>
          </cell>
          <cell r="CB3958" t="str">
            <v/>
          </cell>
          <cell r="CC3958" t="str">
            <v/>
          </cell>
          <cell r="CD3958" t="str">
            <v/>
          </cell>
          <cell r="CE3958" t="str">
            <v/>
          </cell>
          <cell r="CF3958" t="str">
            <v/>
          </cell>
        </row>
        <row r="3959">
          <cell r="F3959">
            <v>1105472</v>
          </cell>
          <cell r="G3959" t="str">
            <v/>
          </cell>
          <cell r="H3959" t="str">
            <v/>
          </cell>
          <cell r="I3959" t="str">
            <v>Y</v>
          </cell>
          <cell r="J3959" t="str">
            <v/>
          </cell>
          <cell r="K3959" t="str">
            <v>식품</v>
          </cell>
          <cell r="L3959" t="str">
            <v>케터링기타</v>
          </cell>
          <cell r="M3959" t="str">
            <v>내수전용</v>
          </cell>
          <cell r="N3959" t="str">
            <v>과세</v>
          </cell>
          <cell r="O3959" t="str">
            <v>40일</v>
          </cell>
          <cell r="P3959" t="str">
            <v>업소용</v>
          </cell>
          <cell r="Q3959" t="str">
            <v>냉장</v>
          </cell>
          <cell r="R3959" t="str">
            <v>상품</v>
          </cell>
          <cell r="S3959" t="str">
            <v>N</v>
          </cell>
          <cell r="T3959" t="str">
            <v/>
          </cell>
          <cell r="U3959" t="str">
            <v/>
          </cell>
          <cell r="V3959" t="str">
            <v>롤핫도그용 소시지</v>
          </cell>
          <cell r="W3959" t="str">
            <v>NPC210600026</v>
          </cell>
          <cell r="X3959" t="str">
            <v/>
          </cell>
          <cell r="Y3959" t="str">
            <v/>
          </cell>
          <cell r="Z3959" t="str">
            <v/>
          </cell>
          <cell r="AA3959" t="str">
            <v/>
          </cell>
          <cell r="AB3959" t="str">
            <v/>
          </cell>
          <cell r="AC3959" t="str">
            <v/>
          </cell>
          <cell r="AD3959" t="str">
            <v>prdt_20220722163954074_1105472.jpg</v>
          </cell>
          <cell r="AE3959" t="str">
            <v>/ 마케팅기획팀(육가공) 이기정(040107)</v>
          </cell>
          <cell r="AF3959" t="str">
            <v>/ 마케팅기획팀(육가공)</v>
          </cell>
          <cell r="AG3959" t="str">
            <v>신윤호(162148)</v>
          </cell>
          <cell r="AH3959" t="str">
            <v/>
          </cell>
          <cell r="AI3959" t="str">
            <v>2021-07-08</v>
          </cell>
          <cell r="AJ3959" t="str">
            <v/>
          </cell>
          <cell r="AK3959" t="str">
            <v>N</v>
          </cell>
          <cell r="AL3959" t="str">
            <v/>
          </cell>
          <cell r="AM3959" t="str">
            <v/>
          </cell>
          <cell r="AN3959" t="str">
            <v/>
          </cell>
          <cell r="AO3959" t="str">
            <v>정상</v>
          </cell>
          <cell r="AP3959" t="str">
            <v/>
          </cell>
          <cell r="AQ3959" t="str">
            <v>2022-08-01 06:08:01</v>
          </cell>
          <cell r="AR3959" t="str">
            <v>(SAP)</v>
          </cell>
          <cell r="AS3959" t="str">
            <v>.966 KG</v>
          </cell>
          <cell r="AT3959" t="str">
            <v/>
          </cell>
          <cell r="AU3959" t="str">
            <v>KG</v>
          </cell>
          <cell r="AV3959" t="str">
            <v>10 EA</v>
          </cell>
          <cell r="AW3959" t="str">
            <v>300*130*50</v>
          </cell>
          <cell r="AX3959" t="str">
            <v/>
          </cell>
          <cell r="AY3959" t="str">
            <v/>
          </cell>
          <cell r="AZ3959" t="str">
            <v/>
          </cell>
          <cell r="BA3959" t="str">
            <v/>
          </cell>
          <cell r="BB3959" t="str">
            <v/>
          </cell>
          <cell r="BC3959" t="str">
            <v/>
          </cell>
          <cell r="BD3959" t="str">
            <v>돼지고기(지방일부사용,국산) 80.73%, 정제수, 전분[옥수수:외국산(러시아,헝가리,세르비아 등)], 대두단백(중국산), 정제소금, 설탕, L-글루탐산나트륨(향미증진제), 그릴시즈닝-1,그릴시즈닝-2,웰믹스DS,혼합제제(폴리인산나트륨,피로인산나트륨,메타인산나트륨),혼합제제{혼합제제(코치닐추출색소,적양배추색소,덱스트린),치차황색소,구연산삼나트륨,구연산,메타인산나트륨,덱스트린},스모크향분말-디,비타민c, 아질산나트륨(발색제)</v>
          </cell>
          <cell r="BE3959" t="str">
            <v>돼지고기(지방일부사용,국산) 80.73%, 정제수, 전분[옥수수:외국산(러시아,헝가리,세르비아 등)], 대두단백(중국산), 정제소금, 설탕, L-글루탐산나트륨(향미증진제), 그릴시즈닝-1,그릴시즈닝-2,웰믹스DS,혼합제제(폴리인산나트륨,피로인산나트륨,메타인산나트륨),혼합제제{혼합제제(코치닐추출색소,적양배추색소,덱스트린),치차황색소,구연산삼나트륨,구연산,메타인산나트륨,덱스트린},스모크향분말-디,비타민c, 아질산나트륨(발색제)</v>
          </cell>
          <cell r="BF3959" t="str">
            <v>N</v>
          </cell>
          <cell r="BG3959" t="str">
            <v>8801052088778</v>
          </cell>
          <cell r="BH3959" t="str">
            <v>18801052088775</v>
          </cell>
          <cell r="BI3959" t="str">
            <v/>
          </cell>
          <cell r="BJ3959" t="str">
            <v/>
          </cell>
          <cell r="BK3959" t="str">
            <v>440*260*160</v>
          </cell>
          <cell r="BL3959" t="str">
            <v/>
          </cell>
          <cell r="BM3959" t="str">
            <v/>
          </cell>
          <cell r="BN3959" t="str">
            <v/>
          </cell>
          <cell r="BO3959" t="str">
            <v/>
          </cell>
          <cell r="BP3959" t="str">
            <v/>
          </cell>
          <cell r="BQ3959" t="str">
            <v/>
          </cell>
          <cell r="BR3959" t="str">
            <v/>
          </cell>
          <cell r="BS3959" t="str">
            <v/>
          </cell>
          <cell r="BT3959" t="str">
            <v/>
          </cell>
          <cell r="BU3959" t="str">
            <v/>
          </cell>
          <cell r="BV3959" t="str">
            <v/>
          </cell>
          <cell r="BW3959" t="str">
            <v/>
          </cell>
          <cell r="BX3959" t="str">
            <v/>
          </cell>
          <cell r="BY3959" t="str">
            <v/>
          </cell>
          <cell r="BZ3959" t="str">
            <v/>
          </cell>
          <cell r="CA3959" t="str">
            <v/>
          </cell>
          <cell r="CB3959" t="str">
            <v/>
          </cell>
          <cell r="CC3959" t="str">
            <v/>
          </cell>
          <cell r="CD3959" t="str">
            <v>돼지고기,쇠고기,우유,대두,밀 함유</v>
          </cell>
          <cell r="CE3959" t="str">
            <v/>
          </cell>
          <cell r="CF3959" t="str">
            <v>돼지고기,쇠고기,우유,대두,밀 함유</v>
          </cell>
        </row>
        <row r="3960">
          <cell r="F3960">
            <v>1105473</v>
          </cell>
          <cell r="G3960" t="str">
            <v/>
          </cell>
          <cell r="H3960" t="str">
            <v/>
          </cell>
          <cell r="I3960" t="str">
            <v>N</v>
          </cell>
          <cell r="J3960" t="str">
            <v/>
          </cell>
          <cell r="K3960" t="str">
            <v>식품</v>
          </cell>
          <cell r="L3960" t="str">
            <v>케터링기타</v>
          </cell>
          <cell r="M3960" t="str">
            <v>내수전용</v>
          </cell>
          <cell r="N3960" t="str">
            <v>과세</v>
          </cell>
          <cell r="O3960" t="str">
            <v>365일</v>
          </cell>
          <cell r="P3960" t="str">
            <v>업소용</v>
          </cell>
          <cell r="Q3960" t="str">
            <v>냉동</v>
          </cell>
          <cell r="R3960" t="str">
            <v>상품</v>
          </cell>
          <cell r="S3960" t="str">
            <v>N</v>
          </cell>
          <cell r="T3960" t="str">
            <v/>
          </cell>
          <cell r="U3960" t="str">
            <v/>
          </cell>
          <cell r="V3960" t="str">
            <v/>
          </cell>
          <cell r="W3960" t="str">
            <v/>
          </cell>
          <cell r="X3960" t="str">
            <v/>
          </cell>
          <cell r="Y3960" t="str">
            <v/>
          </cell>
          <cell r="Z3960" t="str">
            <v/>
          </cell>
          <cell r="AA3960" t="str">
            <v/>
          </cell>
          <cell r="AB3960" t="str">
            <v/>
          </cell>
          <cell r="AC3960" t="str">
            <v/>
          </cell>
          <cell r="AD3960" t="str">
            <v>prdt_20220526110939524_1105473.jpg</v>
          </cell>
          <cell r="AE3960" t="str">
            <v>/ 마케팅기획팀(육가공) 이기정(040107)</v>
          </cell>
          <cell r="AF3960" t="str">
            <v>/ 마케팅기획팀(육가공)</v>
          </cell>
          <cell r="AG3960" t="str">
            <v>신윤호(162148)</v>
          </cell>
          <cell r="AH3960" t="str">
            <v/>
          </cell>
          <cell r="AI3960" t="str">
            <v>2021-07-15</v>
          </cell>
          <cell r="AJ3960" t="str">
            <v/>
          </cell>
          <cell r="AK3960" t="str">
            <v>N</v>
          </cell>
          <cell r="AL3960" t="str">
            <v/>
          </cell>
          <cell r="AM3960" t="str">
            <v/>
          </cell>
          <cell r="AN3960" t="str">
            <v/>
          </cell>
          <cell r="AO3960" t="str">
            <v>정상</v>
          </cell>
          <cell r="AP3960" t="str">
            <v/>
          </cell>
          <cell r="AQ3960" t="str">
            <v>2022-11-19 00:11:16</v>
          </cell>
          <cell r="AR3960" t="str">
            <v>(MDM)</v>
          </cell>
          <cell r="AS3960" t="str">
            <v>.454 KG</v>
          </cell>
          <cell r="AT3960" t="str">
            <v/>
          </cell>
          <cell r="AU3960" t="str">
            <v>KG</v>
          </cell>
          <cell r="AV3960" t="str">
            <v>20 EA</v>
          </cell>
          <cell r="AW3960" t="str">
            <v>155*125*50</v>
          </cell>
          <cell r="AX3960" t="str">
            <v/>
          </cell>
          <cell r="AY3960" t="str">
            <v/>
          </cell>
          <cell r="AZ3960" t="str">
            <v/>
          </cell>
          <cell r="BA3960" t="str">
            <v/>
          </cell>
          <cell r="BB3960" t="str">
            <v/>
          </cell>
          <cell r="BC3960" t="str">
            <v/>
          </cell>
          <cell r="BD3960" t="str">
            <v>닭고기(국산,기계발골육)66.42%, 돼지고기(지방일부사용, 국산) 18.11%, 정제수, 설탕, 정제염(국산), 베지890, 오케이시즈닝, 변성전분, L-글루탐산나트륨(향미증진제), 혼합제제(카라기난, 염화칼륨), 혼합제제(폴리인산나트륨, 피로인산나트륨, 메타인산나트륨),잔탄검, 난백분말, 웰믹스DS, 스모크향분말-디 , 혼합제제{혼합제제(코치닐추출색소, 적양배추색소, 덱스트린),치자황색소, 구연산삼나트륨, 구연산, 메타인산나트륨, 덱스트린}, 흑후추분말, 분말마늘, 비타민C, 아질산나트륨(발색제)</v>
          </cell>
          <cell r="BE3960" t="str">
            <v/>
          </cell>
          <cell r="BF3960" t="str">
            <v>N</v>
          </cell>
          <cell r="BG3960" t="str">
            <v>8801052089676</v>
          </cell>
          <cell r="BH3960" t="str">
            <v>18801052089673</v>
          </cell>
          <cell r="BI3960" t="str">
            <v/>
          </cell>
          <cell r="BJ3960" t="str">
            <v/>
          </cell>
          <cell r="BK3960" t="str">
            <v>390*315*145</v>
          </cell>
          <cell r="BL3960" t="str">
            <v/>
          </cell>
          <cell r="BM3960" t="str">
            <v/>
          </cell>
          <cell r="BN3960" t="str">
            <v/>
          </cell>
          <cell r="BO3960" t="str">
            <v/>
          </cell>
          <cell r="BP3960" t="str">
            <v/>
          </cell>
          <cell r="BQ3960" t="str">
            <v/>
          </cell>
          <cell r="BR3960" t="str">
            <v/>
          </cell>
          <cell r="BS3960" t="str">
            <v/>
          </cell>
          <cell r="BT3960" t="str">
            <v/>
          </cell>
          <cell r="BU3960" t="str">
            <v/>
          </cell>
          <cell r="BV3960" t="str">
            <v/>
          </cell>
          <cell r="BW3960" t="str">
            <v/>
          </cell>
          <cell r="BX3960" t="str">
            <v/>
          </cell>
          <cell r="BY3960" t="str">
            <v/>
          </cell>
          <cell r="BZ3960" t="str">
            <v/>
          </cell>
          <cell r="CA3960" t="str">
            <v/>
          </cell>
          <cell r="CB3960" t="str">
            <v/>
          </cell>
          <cell r="CC3960" t="str">
            <v/>
          </cell>
          <cell r="CD3960" t="str">
            <v>돼지고기, 닭고기, 우유, 대두 함유</v>
          </cell>
          <cell r="CE3960" t="str">
            <v/>
          </cell>
          <cell r="CF3960" t="str">
            <v/>
          </cell>
        </row>
        <row r="3961">
          <cell r="F3961">
            <v>1105474</v>
          </cell>
          <cell r="G3961" t="str">
            <v/>
          </cell>
          <cell r="H3961" t="str">
            <v/>
          </cell>
          <cell r="I3961" t="str">
            <v>Y</v>
          </cell>
          <cell r="J3961" t="str">
            <v/>
          </cell>
          <cell r="K3961" t="str">
            <v>식품</v>
          </cell>
          <cell r="L3961" t="str">
            <v>케터링기타</v>
          </cell>
          <cell r="M3961" t="str">
            <v>내수전용</v>
          </cell>
          <cell r="N3961" t="str">
            <v>과세</v>
          </cell>
          <cell r="O3961" t="str">
            <v>365일</v>
          </cell>
          <cell r="P3961" t="str">
            <v>업소용</v>
          </cell>
          <cell r="Q3961" t="str">
            <v>냉동</v>
          </cell>
          <cell r="R3961" t="str">
            <v>상품</v>
          </cell>
          <cell r="S3961" t="str">
            <v>N</v>
          </cell>
          <cell r="T3961" t="str">
            <v/>
          </cell>
          <cell r="U3961" t="str">
            <v/>
          </cell>
          <cell r="V3961" t="str">
            <v>아리랑매운켄터키후랑크</v>
          </cell>
          <cell r="W3961" t="str">
            <v>NPC210700130</v>
          </cell>
          <cell r="X3961" t="str">
            <v/>
          </cell>
          <cell r="Y3961" t="str">
            <v/>
          </cell>
          <cell r="Z3961" t="str">
            <v/>
          </cell>
          <cell r="AA3961" t="str">
            <v/>
          </cell>
          <cell r="AB3961" t="str">
            <v/>
          </cell>
          <cell r="AC3961" t="str">
            <v/>
          </cell>
          <cell r="AD3961" t="str">
            <v>prdt_20220725103323455_1105474.jpg</v>
          </cell>
          <cell r="AE3961" t="str">
            <v>/ 마케팅기획팀(육가공) 이기정(040107)</v>
          </cell>
          <cell r="AF3961" t="str">
            <v>/ 마케팅기획팀(육가공)</v>
          </cell>
          <cell r="AG3961" t="str">
            <v>신윤호(162148)</v>
          </cell>
          <cell r="AH3961" t="str">
            <v/>
          </cell>
          <cell r="AI3961" t="str">
            <v>2021-08-16</v>
          </cell>
          <cell r="AJ3961" t="str">
            <v/>
          </cell>
          <cell r="AK3961" t="str">
            <v>N</v>
          </cell>
          <cell r="AL3961" t="str">
            <v/>
          </cell>
          <cell r="AM3961" t="str">
            <v/>
          </cell>
          <cell r="AN3961" t="str">
            <v/>
          </cell>
          <cell r="AO3961" t="str">
            <v>정상</v>
          </cell>
          <cell r="AP3961" t="str">
            <v/>
          </cell>
          <cell r="AQ3961" t="str">
            <v>2022-07-26 06:07:00</v>
          </cell>
          <cell r="AR3961" t="str">
            <v>(PLM)</v>
          </cell>
          <cell r="AS3961" t="str">
            <v>1 KG</v>
          </cell>
          <cell r="AT3961" t="str">
            <v/>
          </cell>
          <cell r="AU3961" t="str">
            <v>KG</v>
          </cell>
          <cell r="AV3961" t="str">
            <v>5 EA</v>
          </cell>
          <cell r="AW3961" t="str">
            <v>270*130*30</v>
          </cell>
          <cell r="AX3961" t="str">
            <v/>
          </cell>
          <cell r="AY3961" t="str">
            <v/>
          </cell>
          <cell r="AZ3961" t="str">
            <v/>
          </cell>
          <cell r="BA3961" t="str">
            <v/>
          </cell>
          <cell r="BB3961" t="str">
            <v/>
          </cell>
          <cell r="BC3961" t="str">
            <v/>
          </cell>
          <cell r="BD3961" t="str">
            <v>돼지고기(지방일부사용, 국산), 72.50%, 정제수, 물엿, 전분{옥수수:외국산(러시아,헝가리,세르비아 등)}, 대두단백(중국산), 정제소금, 조미고추분(매운맛), 설탕, 베지890, 숯불바베큐맛분말,유청단백농축분말, 혼합제제(폴리인산나트륨,피로인산나트륨,메타인산나트륨), 비타민C, 아질산나트륨(발색제)</v>
          </cell>
          <cell r="BE3961" t="str">
            <v>돼지고기(지방일부사용, 국산), 72.50%, 정제수, 물엿, 전분{옥수수:외국산(러시아,헝가리,세르비아 등)}, 대두단백(중국산), 정제소금, 조미고추분(매운맛), 설탕, 베지890, 숯불바베큐맛분말,유청단백농축분말, 혼합제제(폴리인산나트륨,피로인산나트륨,메타인산나트륨), 비타민C, 아질산나트륨(발색제)</v>
          </cell>
          <cell r="BF3961" t="str">
            <v>N</v>
          </cell>
          <cell r="BG3961" t="str">
            <v>8801052089713</v>
          </cell>
          <cell r="BH3961" t="str">
            <v>18801052089710</v>
          </cell>
          <cell r="BI3961" t="str">
            <v/>
          </cell>
          <cell r="BJ3961" t="str">
            <v/>
          </cell>
          <cell r="BK3961" t="str">
            <v>340*260*180</v>
          </cell>
          <cell r="BL3961" t="str">
            <v/>
          </cell>
          <cell r="BM3961" t="str">
            <v/>
          </cell>
          <cell r="BN3961" t="str">
            <v/>
          </cell>
          <cell r="BO3961" t="str">
            <v/>
          </cell>
          <cell r="BP3961" t="str">
            <v/>
          </cell>
          <cell r="BQ3961" t="str">
            <v/>
          </cell>
          <cell r="BR3961" t="str">
            <v/>
          </cell>
          <cell r="BS3961" t="str">
            <v/>
          </cell>
          <cell r="BT3961" t="str">
            <v/>
          </cell>
          <cell r="BU3961" t="str">
            <v/>
          </cell>
          <cell r="BV3961" t="str">
            <v/>
          </cell>
          <cell r="BW3961" t="str">
            <v/>
          </cell>
          <cell r="BX3961" t="str">
            <v/>
          </cell>
          <cell r="BY3961" t="str">
            <v/>
          </cell>
          <cell r="BZ3961" t="str">
            <v/>
          </cell>
          <cell r="CA3961" t="str">
            <v/>
          </cell>
          <cell r="CB3961" t="str">
            <v/>
          </cell>
          <cell r="CC3961" t="str">
            <v/>
          </cell>
          <cell r="CD3961" t="str">
            <v>돼지고기,쇠고기,우유,대두, 밀 함유</v>
          </cell>
          <cell r="CE3961" t="str">
            <v/>
          </cell>
          <cell r="CF3961" t="str">
            <v>돼지고기,쇠고기,우유,대두, 밀 함유</v>
          </cell>
        </row>
        <row r="3962">
          <cell r="F3962">
            <v>1105475</v>
          </cell>
          <cell r="G3962" t="str">
            <v/>
          </cell>
          <cell r="H3962" t="str">
            <v/>
          </cell>
          <cell r="I3962" t="str">
            <v>Y</v>
          </cell>
          <cell r="J3962" t="str">
            <v/>
          </cell>
          <cell r="K3962" t="str">
            <v>식품</v>
          </cell>
          <cell r="L3962" t="str">
            <v>청정원</v>
          </cell>
          <cell r="M3962" t="str">
            <v>내수전용</v>
          </cell>
          <cell r="N3962" t="str">
            <v>과세</v>
          </cell>
          <cell r="O3962" t="str">
            <v>40일</v>
          </cell>
          <cell r="P3962" t="str">
            <v>업소용</v>
          </cell>
          <cell r="Q3962" t="str">
            <v>냉장</v>
          </cell>
          <cell r="R3962" t="str">
            <v>상품</v>
          </cell>
          <cell r="S3962" t="str">
            <v>N</v>
          </cell>
          <cell r="T3962" t="str">
            <v/>
          </cell>
          <cell r="U3962" t="str">
            <v>식품의 유형(식품의 유형(소시지(식육가공품/살균제품) ) )</v>
          </cell>
          <cell r="V3962" t="str">
            <v>켄터키소시지1kg(2-2)(수입산-포장반)</v>
          </cell>
          <cell r="W3962" t="str">
            <v>NPC090400005</v>
          </cell>
          <cell r="X3962" t="str">
            <v>prdt_20190418010221090.jpeg</v>
          </cell>
          <cell r="Y3962" t="str">
            <v/>
          </cell>
          <cell r="Z3962" t="str">
            <v/>
          </cell>
          <cell r="AA3962" t="str">
            <v/>
          </cell>
          <cell r="AB3962" t="str">
            <v/>
          </cell>
          <cell r="AC3962" t="str">
            <v/>
          </cell>
          <cell r="AD3962" t="str">
            <v>prdt_20220221154324009_1105475.jpg</v>
          </cell>
          <cell r="AE3962" t="str">
            <v>/ 마케팅기획팀(육가공) 이기정(040107)</v>
          </cell>
          <cell r="AF3962" t="str">
            <v>/ 마케팅기획팀(육가공)</v>
          </cell>
          <cell r="AG3962" t="str">
            <v>신윤호(162148)</v>
          </cell>
          <cell r="AH3962" t="str">
            <v/>
          </cell>
          <cell r="AI3962" t="str">
            <v>2009-04-20</v>
          </cell>
          <cell r="AJ3962" t="str">
            <v/>
          </cell>
          <cell r="AK3962" t="str">
            <v>N</v>
          </cell>
          <cell r="AL3962" t="str">
            <v/>
          </cell>
          <cell r="AM3962" t="str">
            <v/>
          </cell>
          <cell r="AN3962" t="str">
            <v/>
          </cell>
          <cell r="AO3962" t="str">
            <v>정상</v>
          </cell>
          <cell r="AP3962" t="str">
            <v/>
          </cell>
          <cell r="AQ3962" t="str">
            <v>2022-08-01 06:08:01</v>
          </cell>
          <cell r="AR3962" t="str">
            <v>(SAP)</v>
          </cell>
          <cell r="AS3962" t="str">
            <v>1 KG</v>
          </cell>
          <cell r="AT3962" t="str">
            <v>29g * 35ea</v>
          </cell>
          <cell r="AU3962" t="str">
            <v>KG</v>
          </cell>
          <cell r="AV3962" t="str">
            <v>10 EA</v>
          </cell>
          <cell r="AW3962" t="str">
            <v>1*1*1</v>
          </cell>
          <cell r="AX3962" t="str">
            <v/>
          </cell>
          <cell r="AY3962" t="str">
            <v/>
          </cell>
          <cell r="AZ3962" t="str">
            <v>핫도그, 부대찌게, 밥반찬으로 다양한 요리를 원해 소시지를 구매하는 30~50대 주부</v>
          </cell>
          <cell r="BA3962" t="str">
            <v>핫도그, 부대찌개, 볶음에 잘어울립니다.</v>
          </cell>
          <cell r="BB3962" t="str">
            <v/>
          </cell>
          <cell r="BC3962" t="str">
            <v/>
          </cell>
          <cell r="BD3962" t="str">
            <v>돼지고기[지방일부사용, 국산, 외국산(미국, 네덜란드, 캐나다 등)] 41.34%, 닭고기(국산, 기계발골육) 28.74%</v>
          </cell>
          <cell r="BE3962" t="str">
            <v>돼지고기(지방일부사용,외국산(미국, 스페인, 캐나다 등), 국산} 41.34 %, 닭고기(국산, 기계발골육) 28.74 %</v>
          </cell>
          <cell r="BF3962" t="str">
            <v>N</v>
          </cell>
          <cell r="BG3962" t="str">
            <v>8801213010617</v>
          </cell>
          <cell r="BH3962" t="str">
            <v>28801213010611</v>
          </cell>
          <cell r="BI3962" t="str">
            <v/>
          </cell>
          <cell r="BJ3962" t="str">
            <v/>
          </cell>
          <cell r="BK3962" t="str">
            <v>1*1*1</v>
          </cell>
          <cell r="BL3962" t="str">
            <v/>
          </cell>
          <cell r="BM3962" t="str">
            <v/>
          </cell>
          <cell r="BN3962" t="str">
            <v/>
          </cell>
          <cell r="BO3962" t="str">
            <v/>
          </cell>
          <cell r="BP3962" t="str">
            <v/>
          </cell>
          <cell r="BQ3962" t="str">
            <v/>
          </cell>
          <cell r="BR3962" t="str">
            <v/>
          </cell>
          <cell r="BS3962" t="str">
            <v>대상델리하임(주)</v>
          </cell>
          <cell r="BT3962" t="str">
            <v>경기도 성남시 중원구 둔촌대로 360</v>
          </cell>
          <cell r="BU3962" t="str">
            <v/>
          </cell>
          <cell r="BV3962" t="str">
            <v/>
          </cell>
          <cell r="BW3962" t="str">
            <v/>
          </cell>
          <cell r="BX3962" t="str">
            <v/>
          </cell>
          <cell r="BY3962" t="str">
            <v/>
          </cell>
          <cell r="BZ3962" t="str">
            <v/>
          </cell>
          <cell r="CA3962" t="str">
            <v>대상(주)</v>
          </cell>
          <cell r="CB3962" t="str">
            <v/>
          </cell>
          <cell r="CC3962" t="str">
            <v/>
          </cell>
          <cell r="CD3962" t="str">
            <v>돼지고기, 닭고기, 대두, 밀</v>
          </cell>
          <cell r="CE3962" t="str">
            <v/>
          </cell>
          <cell r="CF3962" t="str">
            <v/>
          </cell>
        </row>
        <row r="3963">
          <cell r="F3963">
            <v>1105476</v>
          </cell>
          <cell r="G3963" t="str">
            <v/>
          </cell>
          <cell r="H3963" t="str">
            <v/>
          </cell>
          <cell r="I3963" t="str">
            <v>Y</v>
          </cell>
          <cell r="J3963" t="str">
            <v/>
          </cell>
          <cell r="K3963" t="str">
            <v>식품</v>
          </cell>
          <cell r="L3963" t="str">
            <v>청정원</v>
          </cell>
          <cell r="M3963" t="str">
            <v>내수/수출겸용</v>
          </cell>
          <cell r="N3963" t="str">
            <v>과세</v>
          </cell>
          <cell r="O3963" t="str">
            <v>30일</v>
          </cell>
          <cell r="P3963" t="str">
            <v>업소용,가정용/업소용 겸용,가정용/업소용 겸용</v>
          </cell>
          <cell r="Q3963" t="str">
            <v>냉장,냉장,냉장</v>
          </cell>
          <cell r="R3963" t="str">
            <v>상품,상품,상품</v>
          </cell>
          <cell r="S3963" t="str">
            <v>N,N,N</v>
          </cell>
          <cell r="T3963" t="str">
            <v/>
          </cell>
          <cell r="U3963" t="str">
            <v>식품의 유형(식품의 유형(소시지(식육가공품/살균제품) ) )</v>
          </cell>
          <cell r="V3963" t="str">
            <v>불고기비엔나1kg(수입산-포장반)</v>
          </cell>
          <cell r="W3963" t="str">
            <v>NPC090400007</v>
          </cell>
          <cell r="X3963" t="str">
            <v>prdt_20161228103941505.jpg</v>
          </cell>
          <cell r="Y3963" t="str">
            <v>prdt_20161228103920343.jpg</v>
          </cell>
          <cell r="Z3963" t="str">
            <v/>
          </cell>
          <cell r="AA3963" t="str">
            <v/>
          </cell>
          <cell r="AB3963" t="str">
            <v/>
          </cell>
          <cell r="AC3963" t="str">
            <v/>
          </cell>
          <cell r="AD3963" t="str">
            <v>prdt_20220221155211513_1105476.jpg</v>
          </cell>
          <cell r="AE3963" t="str">
            <v>/ 마케팅기획팀(육가공) 이기정(040107)</v>
          </cell>
          <cell r="AF3963" t="str">
            <v>/ 마케팅기획팀(육가공)</v>
          </cell>
          <cell r="AG3963" t="str">
            <v>신윤호(162148)</v>
          </cell>
          <cell r="AH3963" t="str">
            <v/>
          </cell>
          <cell r="AI3963" t="str">
            <v>2009-04-20</v>
          </cell>
          <cell r="AJ3963" t="str">
            <v/>
          </cell>
          <cell r="AK3963" t="str">
            <v>N</v>
          </cell>
          <cell r="AL3963" t="str">
            <v/>
          </cell>
          <cell r="AM3963" t="str">
            <v/>
          </cell>
          <cell r="AN3963" t="str">
            <v/>
          </cell>
          <cell r="AO3963" t="str">
            <v>정상</v>
          </cell>
          <cell r="AP3963" t="str">
            <v/>
          </cell>
          <cell r="AQ3963" t="str">
            <v>2022-08-01 06:08:01</v>
          </cell>
          <cell r="AR3963" t="str">
            <v>(SAP)</v>
          </cell>
          <cell r="AS3963" t="str">
            <v>1 KG</v>
          </cell>
          <cell r="AT3963" t="str">
            <v>120~130ea</v>
          </cell>
          <cell r="AU3963" t="str">
            <v>KG</v>
          </cell>
          <cell r="AV3963" t="str">
            <v>10 EA</v>
          </cell>
          <cell r="AW3963" t="str">
            <v>1*1*1</v>
          </cell>
          <cell r="AX3963" t="str">
            <v/>
          </cell>
          <cell r="AY3963" t="str">
            <v/>
          </cell>
          <cell r="AZ3963" t="str">
            <v>볶음용, 반찬용 소시지를 좋아하는 고객</v>
          </cell>
          <cell r="BA3963" t="str">
            <v>중저가 비엔나 소시지</v>
          </cell>
          <cell r="BB3963" t="str">
            <v/>
          </cell>
          <cell r="BC3963" t="str">
            <v/>
          </cell>
          <cell r="BD3963" t="str">
            <v>돼지고기(지방일부사용, 국산) 46.48 %, 닭고기(국산, 기계발골육) 30.99 %</v>
          </cell>
          <cell r="BE3963" t="str">
            <v>돼지고기(지방일부사용, 국산) 46.48 %, 닭고기(국산, 기계발골육) 30.99 %</v>
          </cell>
          <cell r="BF3963" t="str">
            <v>N</v>
          </cell>
          <cell r="BG3963" t="str">
            <v>8801213010952</v>
          </cell>
          <cell r="BH3963" t="str">
            <v>28801213010956</v>
          </cell>
          <cell r="BI3963" t="str">
            <v/>
          </cell>
          <cell r="BJ3963" t="str">
            <v/>
          </cell>
          <cell r="BK3963" t="str">
            <v>1*1*1</v>
          </cell>
          <cell r="BL3963" t="str">
            <v/>
          </cell>
          <cell r="BM3963" t="str">
            <v/>
          </cell>
          <cell r="BN3963" t="str">
            <v/>
          </cell>
          <cell r="BO3963" t="str">
            <v/>
          </cell>
          <cell r="BP3963" t="str">
            <v/>
          </cell>
          <cell r="BQ3963" t="str">
            <v/>
          </cell>
          <cell r="BR3963" t="str">
            <v/>
          </cell>
          <cell r="BS3963" t="str">
            <v>대상델리하임(주)</v>
          </cell>
          <cell r="BT3963" t="str">
            <v>경기도 성남시 중원구 둔촌대로 360</v>
          </cell>
          <cell r="BU3963" t="str">
            <v/>
          </cell>
          <cell r="BV3963" t="str">
            <v/>
          </cell>
          <cell r="BW3963" t="str">
            <v/>
          </cell>
          <cell r="BX3963" t="str">
            <v/>
          </cell>
          <cell r="BY3963" t="str">
            <v/>
          </cell>
          <cell r="BZ3963" t="str">
            <v/>
          </cell>
          <cell r="CA3963" t="str">
            <v>대상(주)</v>
          </cell>
          <cell r="CB3963" t="str">
            <v/>
          </cell>
          <cell r="CC3963" t="str">
            <v/>
          </cell>
          <cell r="CD3963" t="str">
            <v>돼지고기, 닭고기, 쇠고기, 우유, 대두, 밀, 토마토</v>
          </cell>
          <cell r="CE3963" t="str">
            <v/>
          </cell>
          <cell r="CF3963" t="str">
            <v/>
          </cell>
        </row>
        <row r="3964">
          <cell r="F3964">
            <v>1105477</v>
          </cell>
          <cell r="G3964" t="str">
            <v/>
          </cell>
          <cell r="H3964" t="str">
            <v/>
          </cell>
          <cell r="I3964" t="str">
            <v>Y</v>
          </cell>
          <cell r="J3964" t="str">
            <v/>
          </cell>
          <cell r="K3964" t="str">
            <v>식품</v>
          </cell>
          <cell r="L3964" t="str">
            <v>청정원</v>
          </cell>
          <cell r="M3964" t="str">
            <v>내수전용</v>
          </cell>
          <cell r="N3964" t="str">
            <v>과세</v>
          </cell>
          <cell r="O3964" t="str">
            <v>40일</v>
          </cell>
          <cell r="P3964" t="str">
            <v>가정용</v>
          </cell>
          <cell r="Q3964" t="str">
            <v>냉장</v>
          </cell>
          <cell r="R3964" t="str">
            <v>상품</v>
          </cell>
          <cell r="S3964" t="str">
            <v>N</v>
          </cell>
          <cell r="T3964" t="str">
            <v>대리점/이마트</v>
          </cell>
          <cell r="U3964" t="str">
            <v>축산물가공품 유형(소시지 (살균제품))</v>
          </cell>
          <cell r="V3964" t="str">
            <v>[Mig] 청정원뉴스모크1kg(국내산-포장반)</v>
          </cell>
          <cell r="W3964" t="str">
            <v>NPC110300042</v>
          </cell>
          <cell r="X3964" t="str">
            <v>prdt_20150806102815580.png</v>
          </cell>
          <cell r="Y3964" t="str">
            <v/>
          </cell>
          <cell r="Z3964" t="str">
            <v/>
          </cell>
          <cell r="AA3964" t="str">
            <v/>
          </cell>
          <cell r="AB3964" t="str">
            <v/>
          </cell>
          <cell r="AC3964" t="str">
            <v/>
          </cell>
          <cell r="AD3964" t="str">
            <v>prdt_20221130141104148_1105477.jpg</v>
          </cell>
          <cell r="AE3964" t="str">
            <v>/ 마케팅기획팀(육가공) 이기정(040107)</v>
          </cell>
          <cell r="AF3964" t="str">
            <v>/ 마케팅기획팀(육가공)</v>
          </cell>
          <cell r="AG3964" t="str">
            <v>이은경(220136)</v>
          </cell>
          <cell r="AH3964" t="str">
            <v/>
          </cell>
          <cell r="AI3964" t="str">
            <v>2011-03-17</v>
          </cell>
          <cell r="AJ3964" t="str">
            <v/>
          </cell>
          <cell r="AK3964" t="str">
            <v>N</v>
          </cell>
          <cell r="AL3964" t="str">
            <v/>
          </cell>
          <cell r="AM3964" t="str">
            <v>1009949</v>
          </cell>
          <cell r="AN3964" t="str">
            <v/>
          </cell>
          <cell r="AO3964" t="str">
            <v>정상</v>
          </cell>
          <cell r="AP3964" t="str">
            <v/>
          </cell>
          <cell r="AQ3964" t="str">
            <v>2022-12-01 06:12:00</v>
          </cell>
          <cell r="AR3964" t="str">
            <v>(PLM)</v>
          </cell>
          <cell r="AS3964" t="str">
            <v>1 KG</v>
          </cell>
          <cell r="AT3964" t="str">
            <v>1kg</v>
          </cell>
          <cell r="AU3964" t="str">
            <v>KG</v>
          </cell>
          <cell r="AV3964" t="str">
            <v>10 EA</v>
          </cell>
          <cell r="AW3964" t="str">
            <v>8*20*5.5</v>
          </cell>
          <cell r="AX3964" t="str">
            <v>돼지고기와 닭고기에 양념장을 잘 재워 만든 다용도 식자재용 실속햄</v>
          </cell>
          <cell r="AY3964" t="str">
            <v/>
          </cell>
          <cell r="AZ3964" t="str">
            <v>30~40대 주부</v>
          </cell>
          <cell r="BA3964" t="str">
            <v/>
          </cell>
          <cell r="BB3964" t="str">
            <v/>
          </cell>
          <cell r="BC3964" t="str">
            <v/>
          </cell>
          <cell r="BD3964" t="str">
            <v>정제수, 돼지고기(지방일부사용, 국산) 37.05 %, 닭고기(국산, 기계발골육) 33.34 %, 소맥분(밀:호주산, 미국산), 전분, 대두단백, 정제소금, 설탕, 불고기양념분말, L-글루탐산나트륨(향미증진제), 혼합제제(폴리인산나트륨, 피로인산나트륨, 메타인산나트륨), 혼합제제(젖산나트륨분말, 초산나트륨분말, 이산화규소), 바이오파우더, 혼합제제(카라기난, 염화칼륨), 혼합제제{혼합제제(코치닐추출색소, 적양배추색소, 덱스트린), 치자황색소, 구연산삼나트륨, 구연산, 메타인산나트륨, 덱스트린}, 에리토브산나트륨(산화방지제), 아질산나트륨(발색제), 혼합제제(고량색소, 안나토색소, 주정, 쉘락, 구연산)</v>
          </cell>
          <cell r="BE3964" t="str">
            <v>정제수, 돼지고기(지방일부사용, 국산) 37.05 %, 닭고기(국산, 기계발골육) 33.34 %, 소맥분(밀:호주산, 미국산), 전분, 대두단백, 정제소금, 설탕, 불고기양념분말, L-글루탐산나트륨(향미증진제), 혼합제제(폴리인산나트륨, 피로인산나트륨, 메타인산나트륨), 혼합제제(젖산나트륨분말, 초산나트륨분말, 이산화규소), 바이오파우더, 혼합제제(카라기난, 염화칼륨), 혼합제제{혼합제제(코치닐추출색소, 적양배추색소, 덱스트린), 치자황색소, 구연산삼나트륨, 구연산, 메타인산나트륨, 덱스트린}, 에리토브산나트륨(산화방지제), 아질산나트륨(발색제), 혼합제제(고량색소, 안나토색소, 주정, 쉘락, 구연산)</v>
          </cell>
          <cell r="BF3964" t="str">
            <v>N</v>
          </cell>
          <cell r="BG3964" t="str">
            <v>8801024053063</v>
          </cell>
          <cell r="BH3964" t="str">
            <v>18801024053060</v>
          </cell>
          <cell r="BI3964" t="str">
            <v/>
          </cell>
          <cell r="BJ3964" t="str">
            <v/>
          </cell>
          <cell r="BK3964" t="str">
            <v>1*1*1</v>
          </cell>
          <cell r="BL3964" t="str">
            <v/>
          </cell>
          <cell r="BM3964" t="str">
            <v/>
          </cell>
          <cell r="BN3964" t="str">
            <v/>
          </cell>
          <cell r="BO3964" t="str">
            <v/>
          </cell>
          <cell r="BP3964" t="str">
            <v>폴리에틸렌(PE)</v>
          </cell>
          <cell r="BQ3964" t="str">
            <v>N</v>
          </cell>
          <cell r="BR3964" t="str">
            <v/>
          </cell>
          <cell r="BS3964" t="str">
            <v>대상(주)성남공장</v>
          </cell>
          <cell r="BT3964" t="str">
            <v>경기도 성남시 중원구 둔촌대로 360</v>
          </cell>
          <cell r="BU3964" t="str">
            <v/>
          </cell>
          <cell r="BV3964" t="str">
            <v/>
          </cell>
          <cell r="BW3964" t="str">
            <v/>
          </cell>
          <cell r="BX3964" t="str">
            <v/>
          </cell>
          <cell r="BY3964" t="str">
            <v/>
          </cell>
          <cell r="BZ3964" t="str">
            <v/>
          </cell>
          <cell r="CA3964" t="str">
            <v>대상(주)</v>
          </cell>
          <cell r="CB3964" t="str">
            <v/>
          </cell>
          <cell r="CC3964" t="str">
            <v>10˚C 이하 냉장보관
개봉 후에는 변질될 우려가 있으니 가급적 빠른 기간 내에 드시고 남은 제품은 반드시 냉장보관하여 주십시오.</v>
          </cell>
          <cell r="CD3964" t="str">
            <v>우유,대두,돼지고기,닭고기</v>
          </cell>
          <cell r="CE3964" t="str">
            <v>②⑤⑩⑮</v>
          </cell>
          <cell r="CF3964" t="str">
            <v>우유,대두,돼지고기,닭고기</v>
          </cell>
        </row>
        <row r="3965">
          <cell r="F3965">
            <v>2000005</v>
          </cell>
          <cell r="G3965" t="str">
            <v/>
          </cell>
          <cell r="H3965" t="str">
            <v/>
          </cell>
          <cell r="I3965" t="str">
            <v>N</v>
          </cell>
          <cell r="J3965" t="str">
            <v/>
          </cell>
          <cell r="K3965" t="str">
            <v>전분당</v>
          </cell>
          <cell r="L3965" t="str">
            <v>케터링기타</v>
          </cell>
          <cell r="M3965" t="str">
            <v>내수전용</v>
          </cell>
          <cell r="N3965" t="str">
            <v>과세</v>
          </cell>
          <cell r="O3965" t="str">
            <v>720일</v>
          </cell>
          <cell r="P3965" t="str">
            <v>산업용</v>
          </cell>
          <cell r="Q3965" t="str">
            <v>전분당:벌크</v>
          </cell>
          <cell r="R3965" t="str">
            <v>상품</v>
          </cell>
          <cell r="S3965" t="str">
            <v>N</v>
          </cell>
          <cell r="T3965" t="str">
            <v/>
          </cell>
          <cell r="U3965" t="str">
            <v/>
          </cell>
          <cell r="V3965" t="str">
            <v/>
          </cell>
          <cell r="W3965" t="str">
            <v/>
          </cell>
          <cell r="X3965" t="str">
            <v/>
          </cell>
          <cell r="Y3965" t="str">
            <v/>
          </cell>
          <cell r="Z3965" t="str">
            <v/>
          </cell>
          <cell r="AA3965" t="str">
            <v/>
          </cell>
          <cell r="AB3965" t="str">
            <v/>
          </cell>
          <cell r="AC3965" t="str">
            <v/>
          </cell>
          <cell r="AD3965" t="str">
            <v/>
          </cell>
          <cell r="AE3965" t="str">
            <v>전략기획본부 / 전략4팀 문준연(001088)</v>
          </cell>
          <cell r="AF3965" t="str">
            <v>전분당사업본부 / 지원팀(전분당)</v>
          </cell>
          <cell r="AG3965" t="str">
            <v>(001073)</v>
          </cell>
          <cell r="AH3965" t="str">
            <v/>
          </cell>
          <cell r="AI3965" t="str">
            <v/>
          </cell>
          <cell r="AJ3965" t="str">
            <v/>
          </cell>
          <cell r="AK3965" t="str">
            <v>N</v>
          </cell>
          <cell r="AL3965" t="str">
            <v/>
          </cell>
          <cell r="AM3965" t="str">
            <v/>
          </cell>
          <cell r="AN3965" t="str">
            <v/>
          </cell>
          <cell r="AO3965" t="str">
            <v>정상</v>
          </cell>
          <cell r="AP3965" t="str">
            <v/>
          </cell>
          <cell r="AQ3965" t="str">
            <v>2015-10-17 00:10:25</v>
          </cell>
          <cell r="AR3965" t="str">
            <v>(MDM)</v>
          </cell>
          <cell r="AS3965" t="str">
            <v>1 KG</v>
          </cell>
          <cell r="AT3965" t="str">
            <v/>
          </cell>
          <cell r="AU3965" t="str">
            <v>KG</v>
          </cell>
          <cell r="AV3965" t="str">
            <v>1 EA</v>
          </cell>
          <cell r="AW3965" t="str">
            <v>1*1*1</v>
          </cell>
          <cell r="AX3965" t="str">
            <v/>
          </cell>
          <cell r="AY3965" t="str">
            <v/>
          </cell>
          <cell r="AZ3965" t="str">
            <v/>
          </cell>
          <cell r="BA3965" t="str">
            <v/>
          </cell>
          <cell r="BB3965" t="str">
            <v/>
          </cell>
          <cell r="BC3965" t="str">
            <v/>
          </cell>
          <cell r="BD3965" t="str">
            <v/>
          </cell>
          <cell r="BE3965" t="str">
            <v/>
          </cell>
          <cell r="BF3965" t="str">
            <v>N</v>
          </cell>
          <cell r="BG3965" t="str">
            <v/>
          </cell>
          <cell r="BH3965" t="str">
            <v/>
          </cell>
          <cell r="BI3965" t="str">
            <v/>
          </cell>
          <cell r="BJ3965" t="str">
            <v/>
          </cell>
          <cell r="BK3965" t="str">
            <v>1*1*1</v>
          </cell>
          <cell r="BL3965" t="str">
            <v/>
          </cell>
          <cell r="BM3965" t="str">
            <v/>
          </cell>
          <cell r="BN3965" t="str">
            <v/>
          </cell>
          <cell r="BO3965" t="str">
            <v/>
          </cell>
          <cell r="BP3965" t="str">
            <v/>
          </cell>
          <cell r="BQ3965" t="str">
            <v/>
          </cell>
          <cell r="BR3965" t="str">
            <v/>
          </cell>
          <cell r="BS3965" t="str">
            <v/>
          </cell>
          <cell r="BT3965" t="str">
            <v/>
          </cell>
          <cell r="BU3965" t="str">
            <v/>
          </cell>
          <cell r="BV3965" t="str">
            <v/>
          </cell>
          <cell r="BW3965" t="str">
            <v/>
          </cell>
          <cell r="BX3965" t="str">
            <v/>
          </cell>
          <cell r="BY3965" t="str">
            <v/>
          </cell>
          <cell r="BZ3965" t="str">
            <v/>
          </cell>
          <cell r="CA3965" t="str">
            <v/>
          </cell>
          <cell r="CB3965" t="str">
            <v/>
          </cell>
          <cell r="CC3965" t="str">
            <v/>
          </cell>
          <cell r="CD3965" t="str">
            <v/>
          </cell>
          <cell r="CE3965" t="str">
            <v/>
          </cell>
          <cell r="CF3965" t="str">
            <v/>
          </cell>
        </row>
        <row r="3966">
          <cell r="F3966">
            <v>2000043</v>
          </cell>
          <cell r="G3966" t="str">
            <v/>
          </cell>
          <cell r="H3966" t="str">
            <v/>
          </cell>
          <cell r="I3966" t="str">
            <v>N</v>
          </cell>
          <cell r="J3966" t="str">
            <v/>
          </cell>
          <cell r="K3966" t="str">
            <v>전분당</v>
          </cell>
          <cell r="L3966" t="str">
            <v>케터링기타</v>
          </cell>
          <cell r="M3966" t="str">
            <v>내수/수출겸용</v>
          </cell>
          <cell r="N3966" t="str">
            <v>과세</v>
          </cell>
          <cell r="O3966" t="str">
            <v>720일</v>
          </cell>
          <cell r="P3966" t="str">
            <v>산업용,산업용,산업용</v>
          </cell>
          <cell r="Q3966" t="str">
            <v>전분당:벌크,전분당:포장,전분당:포장</v>
          </cell>
          <cell r="R3966" t="str">
            <v>상품,상품,상품</v>
          </cell>
          <cell r="S3966" t="str">
            <v>N,N,N</v>
          </cell>
          <cell r="T3966" t="str">
            <v/>
          </cell>
          <cell r="U3966" t="str">
            <v/>
          </cell>
          <cell r="V3966" t="str">
            <v/>
          </cell>
          <cell r="W3966" t="str">
            <v/>
          </cell>
          <cell r="X3966" t="str">
            <v/>
          </cell>
          <cell r="Y3966" t="str">
            <v/>
          </cell>
          <cell r="Z3966" t="str">
            <v/>
          </cell>
          <cell r="AA3966" t="str">
            <v/>
          </cell>
          <cell r="AB3966" t="str">
            <v/>
          </cell>
          <cell r="AC3966" t="str">
            <v/>
          </cell>
          <cell r="AD3966" t="str">
            <v/>
          </cell>
          <cell r="AE3966" t="str">
            <v>전략기획본부 / 전략4팀 문준연(001088)</v>
          </cell>
          <cell r="AF3966" t="str">
            <v>전분당사업본부 / 지원팀(전분당)</v>
          </cell>
          <cell r="AG3966" t="str">
            <v>(001073)</v>
          </cell>
          <cell r="AH3966" t="str">
            <v/>
          </cell>
          <cell r="AI3966" t="str">
            <v/>
          </cell>
          <cell r="AJ3966" t="str">
            <v/>
          </cell>
          <cell r="AK3966" t="str">
            <v>N</v>
          </cell>
          <cell r="AL3966" t="str">
            <v/>
          </cell>
          <cell r="AM3966" t="str">
            <v/>
          </cell>
          <cell r="AN3966" t="str">
            <v/>
          </cell>
          <cell r="AO3966" t="str">
            <v>정상</v>
          </cell>
          <cell r="AP3966" t="str">
            <v/>
          </cell>
          <cell r="AQ3966" t="str">
            <v>2015-07-11 04:07:20</v>
          </cell>
          <cell r="AR3966" t="str">
            <v>(MDM)</v>
          </cell>
          <cell r="AS3966" t="str">
            <v>1 KG</v>
          </cell>
          <cell r="AT3966" t="str">
            <v/>
          </cell>
          <cell r="AU3966" t="str">
            <v>KG</v>
          </cell>
          <cell r="AV3966" t="str">
            <v>1 EA</v>
          </cell>
          <cell r="AW3966" t="str">
            <v>1X1X1</v>
          </cell>
          <cell r="AX3966" t="str">
            <v/>
          </cell>
          <cell r="AY3966" t="str">
            <v/>
          </cell>
          <cell r="AZ3966" t="str">
            <v/>
          </cell>
          <cell r="BA3966" t="str">
            <v/>
          </cell>
          <cell r="BB3966" t="str">
            <v/>
          </cell>
          <cell r="BC3966" t="str">
            <v/>
          </cell>
          <cell r="BD3966" t="str">
            <v/>
          </cell>
          <cell r="BE3966" t="str">
            <v/>
          </cell>
          <cell r="BF3966" t="str">
            <v>N</v>
          </cell>
          <cell r="BG3966" t="str">
            <v/>
          </cell>
          <cell r="BH3966" t="str">
            <v/>
          </cell>
          <cell r="BI3966" t="str">
            <v/>
          </cell>
          <cell r="BJ3966" t="str">
            <v/>
          </cell>
          <cell r="BK3966" t="str">
            <v/>
          </cell>
          <cell r="BL3966" t="str">
            <v/>
          </cell>
          <cell r="BM3966" t="str">
            <v/>
          </cell>
          <cell r="BN3966" t="str">
            <v/>
          </cell>
          <cell r="BO3966" t="str">
            <v/>
          </cell>
          <cell r="BP3966" t="str">
            <v/>
          </cell>
          <cell r="BQ3966" t="str">
            <v/>
          </cell>
          <cell r="BR3966" t="str">
            <v/>
          </cell>
          <cell r="BS3966" t="str">
            <v/>
          </cell>
          <cell r="BT3966" t="str">
            <v/>
          </cell>
          <cell r="BU3966" t="str">
            <v/>
          </cell>
          <cell r="BV3966" t="str">
            <v/>
          </cell>
          <cell r="BW3966" t="str">
            <v/>
          </cell>
          <cell r="BX3966" t="str">
            <v/>
          </cell>
          <cell r="BY3966" t="str">
            <v/>
          </cell>
          <cell r="BZ3966" t="str">
            <v/>
          </cell>
          <cell r="CA3966" t="str">
            <v/>
          </cell>
          <cell r="CB3966" t="str">
            <v/>
          </cell>
          <cell r="CC3966" t="str">
            <v/>
          </cell>
          <cell r="CD3966" t="str">
            <v/>
          </cell>
          <cell r="CE3966" t="str">
            <v/>
          </cell>
          <cell r="CF3966" t="str">
            <v/>
          </cell>
        </row>
        <row r="3967">
          <cell r="F3967">
            <v>2000090</v>
          </cell>
          <cell r="G3967" t="str">
            <v/>
          </cell>
          <cell r="H3967" t="str">
            <v/>
          </cell>
          <cell r="I3967" t="str">
            <v>Y</v>
          </cell>
          <cell r="J3967" t="str">
            <v>Y</v>
          </cell>
          <cell r="K3967" t="str">
            <v>식품</v>
          </cell>
          <cell r="L3967" t="str">
            <v>청정원</v>
          </cell>
          <cell r="M3967" t="str">
            <v>내수/수출겸용</v>
          </cell>
          <cell r="N3967" t="str">
            <v>과세</v>
          </cell>
          <cell r="O3967" t="str">
            <v>9999일</v>
          </cell>
          <cell r="P3967" t="str">
            <v>가정용,가정용,가정용</v>
          </cell>
          <cell r="Q3967" t="str">
            <v>상온,상온,상온</v>
          </cell>
          <cell r="R3967" t="str">
            <v>상품,상품,상품</v>
          </cell>
          <cell r="S3967" t="str">
            <v>N,N,N</v>
          </cell>
          <cell r="T3967" t="str">
            <v>전유통</v>
          </cell>
          <cell r="U3967" t="str">
            <v>식품의 유형(태움용융소금 )</v>
          </cell>
          <cell r="V3967" t="str">
            <v>구운소금</v>
          </cell>
          <cell r="W3967" t="str">
            <v>PRC100700210</v>
          </cell>
          <cell r="X3967" t="str">
            <v>prdt_20211214013003014.jpg</v>
          </cell>
          <cell r="Y3967" t="str">
            <v>prdt_20211214013011972.jpg</v>
          </cell>
          <cell r="Z3967" t="str">
            <v/>
          </cell>
          <cell r="AA3967" t="str">
            <v/>
          </cell>
          <cell r="AB3967" t="str">
            <v/>
          </cell>
          <cell r="AC3967" t="str">
            <v/>
          </cell>
          <cell r="AD3967" t="str">
            <v>prdt_20211214013024907.jpg</v>
          </cell>
          <cell r="AE3967" t="str">
            <v>/ CM2팀 전은주(011171)</v>
          </cell>
          <cell r="AF3967" t="str">
            <v>/ CM2팀</v>
          </cell>
          <cell r="AG3967" t="str">
            <v>강효빈(195219)</v>
          </cell>
          <cell r="AH3967" t="str">
            <v>이우경</v>
          </cell>
          <cell r="AI3967" t="str">
            <v/>
          </cell>
          <cell r="AJ3967" t="str">
            <v>2010-01-01</v>
          </cell>
          <cell r="AK3967" t="str">
            <v>N</v>
          </cell>
          <cell r="AL3967" t="str">
            <v/>
          </cell>
          <cell r="AM3967" t="str">
            <v/>
          </cell>
          <cell r="AN3967" t="str">
            <v/>
          </cell>
          <cell r="AO3967" t="str">
            <v>정상</v>
          </cell>
          <cell r="AP3967" t="str">
            <v/>
          </cell>
          <cell r="AQ3967" t="str">
            <v>2022-09-02 06:09:02</v>
          </cell>
          <cell r="AR3967" t="str">
            <v>(SAP)</v>
          </cell>
          <cell r="AS3967" t="str">
            <v>.2 KG</v>
          </cell>
          <cell r="AT3967" t="str">
            <v/>
          </cell>
          <cell r="AU3967" t="str">
            <v>KG</v>
          </cell>
          <cell r="AV3967" t="str">
            <v>40 EA</v>
          </cell>
          <cell r="AW3967" t="str">
            <v>50*50*153</v>
          </cell>
          <cell r="AX3967" t="str">
            <v>신안 갯벌천일염을 800℃로 구워낸 알칼리 소금</v>
          </cell>
          <cell r="AY3967" t="str">
            <v>*</v>
          </cell>
          <cell r="AZ3967" t="str">
            <v>건강을 생각하며 소금의 짠 맛을 덜 내고 싶어하는 주부</v>
          </cell>
          <cell r="BA3967" t="str">
            <v>신안 갯벌천일염을 800℃로 구워낸 알칼리 소금</v>
          </cell>
          <cell r="BB3967" t="str">
            <v/>
          </cell>
          <cell r="BC3967" t="str">
            <v/>
          </cell>
          <cell r="BD3967" t="str">
            <v>천일염 100%{국내산(신안군)}</v>
          </cell>
          <cell r="BE3967" t="str">
            <v>천일염 100%{국내산(신안군)}</v>
          </cell>
          <cell r="BF3967" t="str">
            <v>N</v>
          </cell>
          <cell r="BG3967" t="str">
            <v>8801052701318</v>
          </cell>
          <cell r="BH3967" t="str">
            <v>58801052701313</v>
          </cell>
          <cell r="BI3967" t="str">
            <v>BOX</v>
          </cell>
          <cell r="BJ3967" t="str">
            <v/>
          </cell>
          <cell r="BK3967" t="str">
            <v>420*275*170</v>
          </cell>
          <cell r="BL3967" t="str">
            <v>1</v>
          </cell>
          <cell r="BM3967" t="str">
            <v>PAL</v>
          </cell>
          <cell r="BN3967" t="str">
            <v>3600</v>
          </cell>
          <cell r="BO3967" t="str">
            <v>EA</v>
          </cell>
          <cell r="BP3967" t="str">
            <v>용기,리드지-폴리에틸렌테레프탈레이트(PET), 캡-폴리프로필렌(PP)</v>
          </cell>
          <cell r="BQ3967" t="str">
            <v>N</v>
          </cell>
          <cell r="BR3967" t="str">
            <v/>
          </cell>
          <cell r="BS3967" t="str">
            <v>어업회사법인 케이솔트(주)</v>
          </cell>
          <cell r="BT3967" t="str">
            <v>전남 무안군 청계면 청계공단1길50</v>
          </cell>
          <cell r="BU3967" t="str">
            <v/>
          </cell>
          <cell r="BV3967" t="str">
            <v/>
          </cell>
          <cell r="BW3967" t="str">
            <v/>
          </cell>
          <cell r="BX3967" t="str">
            <v/>
          </cell>
          <cell r="BY3967" t="str">
            <v/>
          </cell>
          <cell r="BZ3967" t="str">
            <v/>
          </cell>
          <cell r="CA3967" t="str">
            <v>대상(주)</v>
          </cell>
          <cell r="CB3967" t="str">
            <v/>
          </cell>
          <cell r="CC3967" t="str">
            <v>직사광선을 피하시고 건조하고 서늘한 곳에 보관하십시오.
보관 중 흡습이나 굳어지는 현상이 간혹 발생할 수 있으나, 품질에는 이상이 없으니 안심하고 사용하시기 바랍니다.
본제품은 장기간 보관하여도 품질에 문제가 없으므로, 유통기한을 표기하지 않았습니다.</v>
          </cell>
          <cell r="CD3967" t="str">
            <v/>
          </cell>
          <cell r="CE3967" t="str">
            <v/>
          </cell>
          <cell r="CF3967" t="str">
            <v/>
          </cell>
        </row>
        <row r="3968">
          <cell r="F3968">
            <v>2000120</v>
          </cell>
          <cell r="G3968" t="str">
            <v/>
          </cell>
          <cell r="H3968" t="str">
            <v/>
          </cell>
          <cell r="I3968" t="str">
            <v>Y</v>
          </cell>
          <cell r="J3968" t="str">
            <v/>
          </cell>
          <cell r="K3968" t="str">
            <v>식품</v>
          </cell>
          <cell r="L3968" t="str">
            <v>청정원</v>
          </cell>
          <cell r="M3968" t="str">
            <v>내수/수출겸용</v>
          </cell>
          <cell r="N3968" t="str">
            <v>과세</v>
          </cell>
          <cell r="O3968" t="str">
            <v>270일</v>
          </cell>
          <cell r="P3968" t="str">
            <v>업소용,가정용/업소용 겸용,가정용/업소용 겸용</v>
          </cell>
          <cell r="Q3968" t="str">
            <v>냉동,냉동,냉동</v>
          </cell>
          <cell r="R3968" t="str">
            <v>상품,상품,상품</v>
          </cell>
          <cell r="S3968" t="str">
            <v>N,N,N</v>
          </cell>
          <cell r="T3968" t="str">
            <v>급식/외식/식자재</v>
          </cell>
          <cell r="U3968" t="str">
            <v>식품의 유형(빵류(가열하여 섭취하는 냉동식품/살균제품) )</v>
          </cell>
          <cell r="V3968" t="str">
            <v/>
          </cell>
          <cell r="W3968" t="str">
            <v/>
          </cell>
          <cell r="X3968" t="str">
            <v>prdt_20161228114318588.jpg</v>
          </cell>
          <cell r="Y3968" t="str">
            <v/>
          </cell>
          <cell r="Z3968" t="str">
            <v/>
          </cell>
          <cell r="AA3968" t="str">
            <v/>
          </cell>
          <cell r="AB3968" t="str">
            <v/>
          </cell>
          <cell r="AC3968" t="str">
            <v/>
          </cell>
          <cell r="AD3968" t="str">
            <v>prdt_20150701102515423.jpg</v>
          </cell>
          <cell r="AE3968" t="str">
            <v>/ HMR3팀 홍각기(041091)</v>
          </cell>
          <cell r="AF3968" t="str">
            <v>/ HMR3팀</v>
          </cell>
          <cell r="AG3968" t="str">
            <v>김현주(110355)</v>
          </cell>
          <cell r="AH3968" t="str">
            <v/>
          </cell>
          <cell r="AI3968" t="str">
            <v/>
          </cell>
          <cell r="AJ3968" t="str">
            <v>2015-08-01</v>
          </cell>
          <cell r="AK3968" t="str">
            <v>N</v>
          </cell>
          <cell r="AL3968" t="str">
            <v/>
          </cell>
          <cell r="AM3968" t="str">
            <v/>
          </cell>
          <cell r="AN3968" t="str">
            <v/>
          </cell>
          <cell r="AO3968" t="str">
            <v>정상</v>
          </cell>
          <cell r="AP3968" t="str">
            <v/>
          </cell>
          <cell r="AQ3968" t="str">
            <v>2022-08-01 06:08:01</v>
          </cell>
          <cell r="AR3968" t="str">
            <v>(SAP)</v>
          </cell>
          <cell r="AS3968" t="str">
            <v>.25 KG</v>
          </cell>
          <cell r="AT3968" t="str">
            <v>50g*5ea</v>
          </cell>
          <cell r="AU3968" t="str">
            <v>0.25 KG</v>
          </cell>
          <cell r="AV3968" t="str">
            <v>20 EA</v>
          </cell>
          <cell r="AW3968" t="str">
            <v>380*310*220</v>
          </cell>
          <cell r="AX3968" t="str">
            <v>무아질산 소시지로 만든 정통 핫도그</v>
          </cell>
          <cell r="AY3968" t="str">
            <v>급식시장 수요 대응</v>
          </cell>
          <cell r="AZ3968" t="str">
            <v>급식/외식/식자재 실수요처</v>
          </cell>
          <cell r="BA3968" t="str">
            <v>'우리아이가 좋아하는 미트랑 핫도그'는 엄선된 돼지고기로 마든 소시지에 부드러운 빵을 입힌 고급 핫도그로
즐거운 여행, 경기장, 수험생, 온가족의 간식으로 아주 좋습니다. 
* 취식부분 사이즈 약 10~12cm</v>
          </cell>
          <cell r="BB3968" t="str">
            <v>*오븐 조리시
200 ℃로 가열한 오븐에(오븐+스팀조건) 냉동상태 그대로의 제품을 넣고 10~15분간 조리 후 드십시오.
*튀김팬 조리시
조리기구에 식용유를 넉넉히 붓고 약 170 ~ 180 ℃로 가열한 후 냉동상태의 제품을 그대로 넣고 
약 3~4분간 조리하여 완전히 익힌 후 드십시오.</v>
          </cell>
          <cell r="BC3968" t="str">
            <v/>
          </cell>
          <cell r="BD3968" t="str">
            <v>핫도그믹스 52.20 %[밀가루(밀:미국산,호주산), 설탕, 혼합분유{혼합탈지분유(네덜란드산),유청분말(수입산)}, 산도조절제, 유화제], 
소시지 35.60 %{돼지고기(국산), 닭고기(국산), 전분, 밀가루, 대두단백}, 식물성유지(대두유, 토코페롤), 난백액</v>
          </cell>
          <cell r="BE3968" t="str">
            <v>핫도그믹스 52.20 %[밀가루(밀:미국산,호주산) 등}, 소시지 35.60 %{돼지고기(국산), 닭고기(국산) 등}, 난백액</v>
          </cell>
          <cell r="BF3968" t="str">
            <v>N</v>
          </cell>
          <cell r="BG3968" t="str">
            <v>8801052503318</v>
          </cell>
          <cell r="BH3968" t="str">
            <v>38801052503319</v>
          </cell>
          <cell r="BI3968" t="str">
            <v>EA</v>
          </cell>
          <cell r="BJ3968" t="str">
            <v/>
          </cell>
          <cell r="BK3968" t="str">
            <v>0*0*0</v>
          </cell>
          <cell r="BL3968" t="str">
            <v>1</v>
          </cell>
          <cell r="BM3968" t="str">
            <v>PAL</v>
          </cell>
          <cell r="BN3968" t="str">
            <v>960</v>
          </cell>
          <cell r="BO3968" t="str">
            <v>EA</v>
          </cell>
          <cell r="BP3968" t="str">
            <v>폴리에틸렌(PE)</v>
          </cell>
          <cell r="BQ3968" t="str">
            <v>N</v>
          </cell>
          <cell r="BR3968" t="str">
            <v/>
          </cell>
          <cell r="BS3968" t="str">
            <v>(주)우양냉동식품</v>
          </cell>
          <cell r="BT3968" t="str">
            <v>충남 서천군 장항읍 장항공단길 28번길 97-8</v>
          </cell>
          <cell r="BU3968" t="str">
            <v/>
          </cell>
          <cell r="BV3968" t="str">
            <v/>
          </cell>
          <cell r="BW3968" t="str">
            <v/>
          </cell>
          <cell r="BX3968" t="str">
            <v/>
          </cell>
          <cell r="BY3968" t="str">
            <v/>
          </cell>
          <cell r="BZ3968" t="str">
            <v/>
          </cell>
          <cell r="CA3968" t="str">
            <v>대상(주)</v>
          </cell>
          <cell r="CB3968" t="str">
            <v/>
          </cell>
          <cell r="CC3968" t="str">
            <v>* -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핫도그 손잡이는 끝이 뾰족하여 위험하오니 취급에 주의하십시오.
*핫도그를 다 드신후 핫도그 손잡이는 즉시 폐기하여 주십시오.</v>
          </cell>
          <cell r="CD3968" t="str">
            <v>밀,대두,돼지고기,닭고기,우유</v>
          </cell>
          <cell r="CE3968" t="str">
            <v/>
          </cell>
          <cell r="CF3968" t="str">
            <v>②⑤⑥⑩⑮</v>
          </cell>
        </row>
        <row r="3969">
          <cell r="F3969">
            <v>2000221</v>
          </cell>
          <cell r="G3969" t="str">
            <v/>
          </cell>
          <cell r="H3969" t="str">
            <v/>
          </cell>
          <cell r="I3969" t="str">
            <v>N</v>
          </cell>
          <cell r="J3969" t="str">
            <v/>
          </cell>
          <cell r="K3969" t="str">
            <v>전분당</v>
          </cell>
          <cell r="L3969" t="str">
            <v>케터링기타</v>
          </cell>
          <cell r="M3969" t="str">
            <v>내수전용</v>
          </cell>
          <cell r="N3969" t="str">
            <v>과세</v>
          </cell>
          <cell r="O3969" t="str">
            <v>720일</v>
          </cell>
          <cell r="P3969" t="str">
            <v>산업용</v>
          </cell>
          <cell r="Q3969" t="str">
            <v>전분당:포장</v>
          </cell>
          <cell r="R3969" t="str">
            <v>상품</v>
          </cell>
          <cell r="S3969" t="str">
            <v>N</v>
          </cell>
          <cell r="T3969" t="str">
            <v/>
          </cell>
          <cell r="U3969" t="str">
            <v/>
          </cell>
          <cell r="V3969" t="str">
            <v/>
          </cell>
          <cell r="W3969" t="str">
            <v/>
          </cell>
          <cell r="X3969" t="str">
            <v/>
          </cell>
          <cell r="Y3969" t="str">
            <v/>
          </cell>
          <cell r="Z3969" t="str">
            <v/>
          </cell>
          <cell r="AA3969" t="str">
            <v/>
          </cell>
          <cell r="AB3969" t="str">
            <v/>
          </cell>
          <cell r="AC3969" t="str">
            <v/>
          </cell>
          <cell r="AD3969" t="str">
            <v/>
          </cell>
          <cell r="AE3969" t="str">
            <v>전분당사업본부 / 생산2팀(전분당) (991035)</v>
          </cell>
          <cell r="AF3969" t="str">
            <v>전분당사업본부 / 식품영업팀</v>
          </cell>
          <cell r="AG3969" t="str">
            <v>(100711)</v>
          </cell>
          <cell r="AH3969" t="str">
            <v/>
          </cell>
          <cell r="AI3969" t="str">
            <v>2012-08-07</v>
          </cell>
          <cell r="AJ3969" t="str">
            <v>2012-08-07</v>
          </cell>
          <cell r="AK3969" t="str">
            <v>N</v>
          </cell>
          <cell r="AL3969" t="str">
            <v/>
          </cell>
          <cell r="AM3969" t="str">
            <v/>
          </cell>
          <cell r="AN3969" t="str">
            <v/>
          </cell>
          <cell r="AO3969" t="str">
            <v>정상</v>
          </cell>
          <cell r="AP3969" t="str">
            <v/>
          </cell>
          <cell r="AQ3969" t="str">
            <v>2015-12-22 18:12:19</v>
          </cell>
          <cell r="AR3969" t="str">
            <v>(MDM)</v>
          </cell>
          <cell r="AS3969" t="str">
            <v>25 KG</v>
          </cell>
          <cell r="AT3969" t="str">
            <v/>
          </cell>
          <cell r="AU3969" t="str">
            <v>KG</v>
          </cell>
          <cell r="AV3969" t="str">
            <v>25 EA</v>
          </cell>
          <cell r="AW3969" t="str">
            <v>1*1*1</v>
          </cell>
          <cell r="AX3969" t="str">
            <v/>
          </cell>
          <cell r="AY3969" t="str">
            <v/>
          </cell>
          <cell r="AZ3969" t="str">
            <v/>
          </cell>
          <cell r="BA3969" t="str">
            <v/>
          </cell>
          <cell r="BB3969" t="str">
            <v/>
          </cell>
          <cell r="BC3969" t="str">
            <v/>
          </cell>
          <cell r="BD3969" t="str">
            <v/>
          </cell>
          <cell r="BE3969" t="str">
            <v/>
          </cell>
          <cell r="BF3969" t="str">
            <v>N</v>
          </cell>
          <cell r="BG3969" t="str">
            <v/>
          </cell>
          <cell r="BH3969" t="str">
            <v/>
          </cell>
          <cell r="BI3969" t="str">
            <v/>
          </cell>
          <cell r="BJ3969" t="str">
            <v/>
          </cell>
          <cell r="BK3969" t="str">
            <v>1*1*1</v>
          </cell>
          <cell r="BL3969" t="str">
            <v>1</v>
          </cell>
          <cell r="BM3969" t="str">
            <v>PAL</v>
          </cell>
          <cell r="BN3969" t="str">
            <v>1250</v>
          </cell>
          <cell r="BO3969" t="str">
            <v>KG</v>
          </cell>
          <cell r="BP3969" t="str">
            <v/>
          </cell>
          <cell r="BQ3969" t="str">
            <v/>
          </cell>
          <cell r="BR3969" t="str">
            <v/>
          </cell>
          <cell r="BS3969" t="str">
            <v/>
          </cell>
          <cell r="BT3969" t="str">
            <v/>
          </cell>
          <cell r="BU3969" t="str">
            <v/>
          </cell>
          <cell r="BV3969" t="str">
            <v/>
          </cell>
          <cell r="BW3969" t="str">
            <v/>
          </cell>
          <cell r="BX3969" t="str">
            <v/>
          </cell>
          <cell r="BY3969" t="str">
            <v/>
          </cell>
          <cell r="BZ3969" t="str">
            <v/>
          </cell>
          <cell r="CA3969" t="str">
            <v/>
          </cell>
          <cell r="CB3969" t="str">
            <v/>
          </cell>
          <cell r="CC3969" t="str">
            <v/>
          </cell>
          <cell r="CD3969" t="str">
            <v/>
          </cell>
          <cell r="CE3969" t="str">
            <v/>
          </cell>
          <cell r="CF3969" t="str">
            <v/>
          </cell>
        </row>
        <row r="3970">
          <cell r="F3970">
            <v>2000231</v>
          </cell>
          <cell r="G3970" t="str">
            <v/>
          </cell>
          <cell r="H3970" t="str">
            <v/>
          </cell>
          <cell r="I3970" t="str">
            <v>N</v>
          </cell>
          <cell r="J3970" t="str">
            <v/>
          </cell>
          <cell r="K3970" t="str">
            <v>전분당</v>
          </cell>
          <cell r="L3970" t="str">
            <v>케터링기타</v>
          </cell>
          <cell r="M3970" t="str">
            <v>내수전용</v>
          </cell>
          <cell r="N3970" t="str">
            <v>과세</v>
          </cell>
          <cell r="O3970" t="str">
            <v>365일</v>
          </cell>
          <cell r="P3970" t="str">
            <v>산업용</v>
          </cell>
          <cell r="Q3970" t="str">
            <v>전분당:포장</v>
          </cell>
          <cell r="R3970" t="str">
            <v>상품</v>
          </cell>
          <cell r="S3970" t="str">
            <v>N</v>
          </cell>
          <cell r="T3970" t="str">
            <v/>
          </cell>
          <cell r="U3970" t="str">
            <v/>
          </cell>
          <cell r="V3970" t="str">
            <v/>
          </cell>
          <cell r="W3970" t="str">
            <v/>
          </cell>
          <cell r="X3970" t="str">
            <v/>
          </cell>
          <cell r="Y3970" t="str">
            <v/>
          </cell>
          <cell r="Z3970" t="str">
            <v/>
          </cell>
          <cell r="AA3970" t="str">
            <v/>
          </cell>
          <cell r="AB3970" t="str">
            <v/>
          </cell>
          <cell r="AC3970" t="str">
            <v/>
          </cell>
          <cell r="AD3970" t="str">
            <v/>
          </cell>
          <cell r="AE3970" t="str">
            <v>전분당사업본부 / 생산2팀(전분당) (991035)</v>
          </cell>
          <cell r="AF3970" t="str">
            <v>전분당사업본부 / 식품영업팀</v>
          </cell>
          <cell r="AG3970" t="str">
            <v>(100711)</v>
          </cell>
          <cell r="AH3970" t="str">
            <v/>
          </cell>
          <cell r="AI3970" t="str">
            <v/>
          </cell>
          <cell r="AJ3970" t="str">
            <v/>
          </cell>
          <cell r="AK3970" t="str">
            <v>N</v>
          </cell>
          <cell r="AL3970" t="str">
            <v/>
          </cell>
          <cell r="AM3970" t="str">
            <v/>
          </cell>
          <cell r="AN3970" t="str">
            <v/>
          </cell>
          <cell r="AO3970" t="str">
            <v>정상</v>
          </cell>
          <cell r="AP3970" t="str">
            <v/>
          </cell>
          <cell r="AQ3970" t="str">
            <v>2015-12-22 18:12:19</v>
          </cell>
          <cell r="AR3970" t="str">
            <v>(MDM)</v>
          </cell>
          <cell r="AS3970" t="str">
            <v>20 KG</v>
          </cell>
          <cell r="AT3970" t="str">
            <v/>
          </cell>
          <cell r="AU3970" t="str">
            <v>KG</v>
          </cell>
          <cell r="AV3970" t="str">
            <v>20 EA</v>
          </cell>
          <cell r="AW3970" t="str">
            <v>1*1*1</v>
          </cell>
          <cell r="AX3970" t="str">
            <v/>
          </cell>
          <cell r="AY3970" t="str">
            <v/>
          </cell>
          <cell r="AZ3970" t="str">
            <v/>
          </cell>
          <cell r="BA3970" t="str">
            <v/>
          </cell>
          <cell r="BB3970" t="str">
            <v/>
          </cell>
          <cell r="BC3970" t="str">
            <v/>
          </cell>
          <cell r="BD3970" t="str">
            <v/>
          </cell>
          <cell r="BE3970" t="str">
            <v/>
          </cell>
          <cell r="BF3970" t="str">
            <v>N</v>
          </cell>
          <cell r="BG3970" t="str">
            <v/>
          </cell>
          <cell r="BH3970" t="str">
            <v/>
          </cell>
          <cell r="BI3970" t="str">
            <v/>
          </cell>
          <cell r="BJ3970" t="str">
            <v/>
          </cell>
          <cell r="BK3970" t="str">
            <v>1*1*1</v>
          </cell>
          <cell r="BL3970" t="str">
            <v>1</v>
          </cell>
          <cell r="BM3970" t="str">
            <v>PAL</v>
          </cell>
          <cell r="BN3970" t="str">
            <v>60</v>
          </cell>
          <cell r="BO3970" t="str">
            <v>KG</v>
          </cell>
          <cell r="BP3970" t="str">
            <v/>
          </cell>
          <cell r="BQ3970" t="str">
            <v/>
          </cell>
          <cell r="BR3970" t="str">
            <v/>
          </cell>
          <cell r="BS3970" t="str">
            <v/>
          </cell>
          <cell r="BT3970" t="str">
            <v/>
          </cell>
          <cell r="BU3970" t="str">
            <v/>
          </cell>
          <cell r="BV3970" t="str">
            <v/>
          </cell>
          <cell r="BW3970" t="str">
            <v/>
          </cell>
          <cell r="BX3970" t="str">
            <v/>
          </cell>
          <cell r="BY3970" t="str">
            <v/>
          </cell>
          <cell r="BZ3970" t="str">
            <v/>
          </cell>
          <cell r="CA3970" t="str">
            <v/>
          </cell>
          <cell r="CB3970" t="str">
            <v/>
          </cell>
          <cell r="CC3970" t="str">
            <v/>
          </cell>
          <cell r="CD3970" t="str">
            <v/>
          </cell>
          <cell r="CE3970" t="str">
            <v/>
          </cell>
          <cell r="CF3970" t="str">
            <v/>
          </cell>
        </row>
        <row r="3971">
          <cell r="F3971">
            <v>2000355</v>
          </cell>
          <cell r="G3971" t="str">
            <v/>
          </cell>
          <cell r="H3971" t="str">
            <v/>
          </cell>
          <cell r="I3971" t="str">
            <v>Y</v>
          </cell>
          <cell r="J3971" t="str">
            <v/>
          </cell>
          <cell r="K3971" t="str">
            <v>미사용)웰라이프</v>
          </cell>
          <cell r="L3971" t="str">
            <v>웰라이프</v>
          </cell>
          <cell r="M3971" t="str">
            <v>내수전용</v>
          </cell>
          <cell r="N3971" t="str">
            <v>과세</v>
          </cell>
          <cell r="O3971" t="str">
            <v>365일</v>
          </cell>
          <cell r="P3971" t="str">
            <v>가정용</v>
          </cell>
          <cell r="Q3971" t="str">
            <v>상온</v>
          </cell>
          <cell r="R3971" t="str">
            <v>상품</v>
          </cell>
          <cell r="S3971" t="str">
            <v>N</v>
          </cell>
          <cell r="T3971" t="str">
            <v>실수요</v>
          </cell>
          <cell r="U3971" t="str">
            <v>( )</v>
          </cell>
          <cell r="V3971" t="str">
            <v>클로렐라추출물400</v>
          </cell>
          <cell r="W3971" t="str">
            <v>PRC131100041</v>
          </cell>
          <cell r="X3971" t="str">
            <v/>
          </cell>
          <cell r="Y3971" t="str">
            <v/>
          </cell>
          <cell r="Z3971" t="str">
            <v/>
          </cell>
          <cell r="AA3971" t="str">
            <v/>
          </cell>
          <cell r="AB3971" t="str">
            <v/>
          </cell>
          <cell r="AC3971" t="str">
            <v/>
          </cell>
          <cell r="AD3971" t="str">
            <v>temp_20150625101926305.jpg</v>
          </cell>
          <cell r="AE3971" t="str">
            <v>/ 마케팅기획팀 (994675)</v>
          </cell>
          <cell r="AF3971" t="str">
            <v>/</v>
          </cell>
          <cell r="AG3971" t="str">
            <v>권지수(100029)</v>
          </cell>
          <cell r="AH3971" t="str">
            <v>김보라</v>
          </cell>
          <cell r="AI3971" t="str">
            <v>2006-07-04</v>
          </cell>
          <cell r="AJ3971" t="str">
            <v>2006-07-04</v>
          </cell>
          <cell r="AK3971" t="str">
            <v>N</v>
          </cell>
          <cell r="AL3971" t="str">
            <v/>
          </cell>
          <cell r="AM3971" t="str">
            <v/>
          </cell>
          <cell r="AN3971" t="str">
            <v/>
          </cell>
          <cell r="AO3971" t="str">
            <v>정상</v>
          </cell>
          <cell r="AP3971" t="str">
            <v/>
          </cell>
          <cell r="AQ3971" t="str">
            <v>2015-10-17 00:10:28</v>
          </cell>
          <cell r="AR3971" t="str">
            <v>(MDM)</v>
          </cell>
          <cell r="AS3971" t="str">
            <v>0.5 L</v>
          </cell>
          <cell r="AT3971" t="str">
            <v/>
          </cell>
          <cell r="AU3971" t="str">
            <v>0.0192 L</v>
          </cell>
          <cell r="AV3971" t="str">
            <v>10 EA</v>
          </cell>
          <cell r="AW3971" t="str">
            <v>1*1*1</v>
          </cell>
          <cell r="AX3971" t="str">
            <v>클로렐라 추출물(OD 값 400)</v>
          </cell>
          <cell r="AY3971" t="str">
            <v>비수용성인 클로렐라원말 대체제로 클로렐라 컨셉 제품의 소재로 사용</v>
          </cell>
          <cell r="AZ3971" t="str">
            <v>실수요자</v>
          </cell>
          <cell r="BA3971" t="str">
            <v>성장관련</v>
          </cell>
          <cell r="BB3971" t="str">
            <v/>
          </cell>
          <cell r="BC3971" t="str">
            <v/>
          </cell>
          <cell r="BD3971" t="str">
            <v>클로렐라 원말(국산) 1.6%, 정제수, 구연산, 가성소오다</v>
          </cell>
          <cell r="BE3971" t="str">
            <v>클로렐라 원말(국산) 1.6%, 정제수, 구연산, 가성소오다</v>
          </cell>
          <cell r="BF3971" t="str">
            <v>N</v>
          </cell>
          <cell r="BG3971" t="str">
            <v/>
          </cell>
          <cell r="BH3971" t="str">
            <v/>
          </cell>
          <cell r="BI3971" t="str">
            <v>EA</v>
          </cell>
          <cell r="BJ3971" t="str">
            <v/>
          </cell>
          <cell r="BK3971" t="str">
            <v>250*250*360</v>
          </cell>
          <cell r="BL3971" t="str">
            <v>1</v>
          </cell>
          <cell r="BM3971" t="str">
            <v>PAL</v>
          </cell>
          <cell r="BN3971" t="str">
            <v>480</v>
          </cell>
          <cell r="BO3971" t="str">
            <v>EA</v>
          </cell>
          <cell r="BP3971" t="str">
            <v>폴리플로필렌(PP)</v>
          </cell>
          <cell r="BQ3971" t="str">
            <v>N</v>
          </cell>
          <cell r="BR3971" t="str">
            <v/>
          </cell>
          <cell r="BS3971" t="str">
            <v>(주)젠푸드</v>
          </cell>
          <cell r="BT3971" t="str">
            <v>경상남도 양산시 소주회야로 45-73</v>
          </cell>
          <cell r="BU3971" t="str">
            <v/>
          </cell>
          <cell r="BV3971" t="str">
            <v/>
          </cell>
          <cell r="BW3971" t="str">
            <v/>
          </cell>
          <cell r="BX3971" t="str">
            <v/>
          </cell>
          <cell r="BY3971" t="str">
            <v/>
          </cell>
          <cell r="BZ3971" t="str">
            <v/>
          </cell>
          <cell r="CA3971" t="str">
            <v>대상㈜ 웰라이프사업본부</v>
          </cell>
          <cell r="CB3971" t="str">
            <v/>
          </cell>
          <cell r="CC3971" t="str">
            <v>직사광선을 피하고 실온보관
 개봉 후 보관시 밀봉하여 냉장보관
 파우치내 높은 압력을 가하지 마십시오
 파우치 옆면은 날카로우니 작업시 주의하십시오</v>
          </cell>
          <cell r="CD3971" t="str">
            <v/>
          </cell>
          <cell r="CE3971" t="str">
            <v/>
          </cell>
          <cell r="CF3971" t="str">
            <v/>
          </cell>
        </row>
        <row r="3972">
          <cell r="F3972">
            <v>2000372</v>
          </cell>
          <cell r="G3972" t="str">
            <v/>
          </cell>
          <cell r="H3972" t="str">
            <v/>
          </cell>
          <cell r="I3972" t="str">
            <v>Y</v>
          </cell>
          <cell r="J3972" t="str">
            <v>Y</v>
          </cell>
          <cell r="K3972" t="str">
            <v>식품</v>
          </cell>
          <cell r="L3972" t="str">
            <v>청정원</v>
          </cell>
          <cell r="M3972" t="str">
            <v>내수/수출겸용</v>
          </cell>
          <cell r="N3972" t="str">
            <v>과세</v>
          </cell>
          <cell r="O3972" t="str">
            <v>9999일</v>
          </cell>
          <cell r="P3972" t="str">
            <v>가정용/업소용 겸용,가정용/업소용 겸용,가정용/업소용 겸용</v>
          </cell>
          <cell r="Q3972" t="str">
            <v>상온,상온,상온</v>
          </cell>
          <cell r="R3972" t="str">
            <v>상품,상품,상품</v>
          </cell>
          <cell r="S3972" t="str">
            <v>N,N,N</v>
          </cell>
          <cell r="T3972" t="str">
            <v>전유통</v>
          </cell>
          <cell r="U3972" t="str">
            <v>식품의 유형(태움용융소금 )</v>
          </cell>
          <cell r="V3972" t="str">
            <v>구운소금</v>
          </cell>
          <cell r="W3972" t="str">
            <v>PRC100700210</v>
          </cell>
          <cell r="X3972" t="str">
            <v>prdt_20211214012552516.jpg</v>
          </cell>
          <cell r="Y3972" t="str">
            <v>prdt_20211214012602330.jpg</v>
          </cell>
          <cell r="Z3972" t="str">
            <v/>
          </cell>
          <cell r="AA3972" t="str">
            <v/>
          </cell>
          <cell r="AB3972" t="str">
            <v/>
          </cell>
          <cell r="AC3972" t="str">
            <v/>
          </cell>
          <cell r="AD3972" t="str">
            <v>prdt_20211214012618466.jpg</v>
          </cell>
          <cell r="AE3972" t="str">
            <v>전략기획본부 / 전략4팀 문준연(001088), / CM2팀 전은주(011171)</v>
          </cell>
          <cell r="AF3972" t="str">
            <v>/ CM2팀</v>
          </cell>
          <cell r="AG3972" t="str">
            <v>(001073),강효빈(195219)</v>
          </cell>
          <cell r="AH3972" t="str">
            <v>이우경</v>
          </cell>
          <cell r="AI3972" t="str">
            <v>2020-04-29</v>
          </cell>
          <cell r="AJ3972" t="str">
            <v>2010-01-01</v>
          </cell>
          <cell r="AK3972" t="str">
            <v>N</v>
          </cell>
          <cell r="AL3972" t="str">
            <v/>
          </cell>
          <cell r="AM3972" t="str">
            <v/>
          </cell>
          <cell r="AN3972" t="str">
            <v/>
          </cell>
          <cell r="AO3972" t="str">
            <v>정상</v>
          </cell>
          <cell r="AP3972" t="str">
            <v/>
          </cell>
          <cell r="AQ3972" t="str">
            <v>2022-11-21 16:11:45</v>
          </cell>
          <cell r="AR3972" t="str">
            <v>강효빈(195219)</v>
          </cell>
          <cell r="AS3972" t="str">
            <v>1 KG</v>
          </cell>
          <cell r="AT3972" t="str">
            <v/>
          </cell>
          <cell r="AU3972" t="str">
            <v>KG</v>
          </cell>
          <cell r="AV3972" t="str">
            <v>10 EA</v>
          </cell>
          <cell r="AW3972" t="str">
            <v>205*35*290</v>
          </cell>
          <cell r="AX3972" t="str">
            <v>신안 갯벌천일염을 800℃로 구워낸 알칼리 소금</v>
          </cell>
          <cell r="AY3972" t="str">
            <v>신안 갯벌천일염을 800℃로 구워낸 알칼리 소금</v>
          </cell>
          <cell r="AZ3972" t="str">
            <v>건강을 생각하며 소금의 짠 맛을 덜 내고 싶어하는 주부</v>
          </cell>
          <cell r="BA3972" t="str">
            <v>신안 갯벌천일염을 800℃로 구워낸 알칼리 소금</v>
          </cell>
          <cell r="BB3972" t="str">
            <v/>
          </cell>
          <cell r="BC3972" t="str">
            <v/>
          </cell>
          <cell r="BD3972" t="str">
            <v>천일염 100%{국내산(신안군)}</v>
          </cell>
          <cell r="BE3972" t="str">
            <v>천일염 100%{국내산(신안군)}</v>
          </cell>
          <cell r="BF3972" t="str">
            <v>N</v>
          </cell>
          <cell r="BG3972" t="str">
            <v>8801052773308</v>
          </cell>
          <cell r="BH3972" t="str">
            <v>18801052773305</v>
          </cell>
          <cell r="BI3972" t="str">
            <v>BOX</v>
          </cell>
          <cell r="BJ3972" t="str">
            <v/>
          </cell>
          <cell r="BK3972" t="str">
            <v>380*280*170</v>
          </cell>
          <cell r="BL3972" t="str">
            <v>1</v>
          </cell>
          <cell r="BM3972" t="str">
            <v>PAL</v>
          </cell>
          <cell r="BN3972" t="str">
            <v>800</v>
          </cell>
          <cell r="BO3972" t="str">
            <v>EA</v>
          </cell>
          <cell r="BP3972" t="str">
            <v>폴리에틸렌(PE)</v>
          </cell>
          <cell r="BQ3972" t="str">
            <v>N</v>
          </cell>
          <cell r="BR3972" t="str">
            <v/>
          </cell>
          <cell r="BS3972" t="str">
            <v>어업회사법인 케이솔트(주)</v>
          </cell>
          <cell r="BT3972" t="str">
            <v>전남 무안군 청계면 청계공단 1길50</v>
          </cell>
          <cell r="BU3972" t="str">
            <v/>
          </cell>
          <cell r="BV3972" t="str">
            <v/>
          </cell>
          <cell r="BW3972" t="str">
            <v/>
          </cell>
          <cell r="BX3972" t="str">
            <v/>
          </cell>
          <cell r="BY3972" t="str">
            <v/>
          </cell>
          <cell r="BZ3972" t="str">
            <v/>
          </cell>
          <cell r="CA3972" t="str">
            <v>대상(주)</v>
          </cell>
          <cell r="CB3972" t="str">
            <v/>
          </cell>
          <cell r="CC3972" t="str">
            <v>직사광선을 피하시고 건조하고 서늘한 곳에 보관하십시오.
보관 중 흡습이나 굳어지는 현상이 간혹 발생할 수 있으나, 품질에는 이상이 없으니 안심하고 사용하시기 바랍니다.</v>
          </cell>
          <cell r="CD3972" t="str">
            <v/>
          </cell>
          <cell r="CE3972" t="str">
            <v/>
          </cell>
          <cell r="CF3972" t="str">
            <v/>
          </cell>
        </row>
        <row r="3973">
          <cell r="F3973">
            <v>2000387</v>
          </cell>
          <cell r="G3973" t="str">
            <v/>
          </cell>
          <cell r="H3973" t="str">
            <v/>
          </cell>
          <cell r="I3973" t="str">
            <v>N</v>
          </cell>
          <cell r="J3973" t="str">
            <v/>
          </cell>
          <cell r="K3973" t="str">
            <v>전분당</v>
          </cell>
          <cell r="L3973" t="str">
            <v>케터링기타</v>
          </cell>
          <cell r="M3973" t="str">
            <v>내수전용</v>
          </cell>
          <cell r="N3973" t="str">
            <v>과세</v>
          </cell>
          <cell r="O3973" t="str">
            <v>360일</v>
          </cell>
          <cell r="P3973" t="str">
            <v>산업용</v>
          </cell>
          <cell r="Q3973" t="str">
            <v>전분당:포장</v>
          </cell>
          <cell r="R3973" t="str">
            <v>상품</v>
          </cell>
          <cell r="S3973" t="str">
            <v>N</v>
          </cell>
          <cell r="T3973" t="str">
            <v/>
          </cell>
          <cell r="U3973" t="str">
            <v/>
          </cell>
          <cell r="V3973" t="str">
            <v/>
          </cell>
          <cell r="W3973" t="str">
            <v/>
          </cell>
          <cell r="X3973" t="str">
            <v/>
          </cell>
          <cell r="Y3973" t="str">
            <v/>
          </cell>
          <cell r="Z3973" t="str">
            <v/>
          </cell>
          <cell r="AA3973" t="str">
            <v/>
          </cell>
          <cell r="AB3973" t="str">
            <v/>
          </cell>
          <cell r="AC3973" t="str">
            <v/>
          </cell>
          <cell r="AD3973" t="str">
            <v/>
          </cell>
          <cell r="AE3973" t="str">
            <v>전분당사업본부 / 생산2팀(전분당) (991035)</v>
          </cell>
          <cell r="AF3973" t="str">
            <v>전분당사업본부 / 식품영업팀</v>
          </cell>
          <cell r="AG3973" t="str">
            <v>(100711)</v>
          </cell>
          <cell r="AH3973" t="str">
            <v/>
          </cell>
          <cell r="AI3973" t="str">
            <v/>
          </cell>
          <cell r="AJ3973" t="str">
            <v/>
          </cell>
          <cell r="AK3973" t="str">
            <v>N</v>
          </cell>
          <cell r="AL3973" t="str">
            <v/>
          </cell>
          <cell r="AM3973" t="str">
            <v/>
          </cell>
          <cell r="AN3973" t="str">
            <v/>
          </cell>
          <cell r="AO3973" t="str">
            <v>정상</v>
          </cell>
          <cell r="AP3973" t="str">
            <v/>
          </cell>
          <cell r="AQ3973" t="str">
            <v>2015-12-22 18:12:19</v>
          </cell>
          <cell r="AR3973" t="str">
            <v>(MDM)</v>
          </cell>
          <cell r="AS3973" t="str">
            <v>20 KG</v>
          </cell>
          <cell r="AT3973" t="str">
            <v/>
          </cell>
          <cell r="AU3973" t="str">
            <v>KG</v>
          </cell>
          <cell r="AV3973" t="str">
            <v>20 EA</v>
          </cell>
          <cell r="AW3973" t="str">
            <v>1*1*1</v>
          </cell>
          <cell r="AX3973" t="str">
            <v/>
          </cell>
          <cell r="AY3973" t="str">
            <v/>
          </cell>
          <cell r="AZ3973" t="str">
            <v/>
          </cell>
          <cell r="BA3973" t="str">
            <v/>
          </cell>
          <cell r="BB3973" t="str">
            <v/>
          </cell>
          <cell r="BC3973" t="str">
            <v/>
          </cell>
          <cell r="BD3973" t="str">
            <v/>
          </cell>
          <cell r="BE3973" t="str">
            <v/>
          </cell>
          <cell r="BF3973" t="str">
            <v>N</v>
          </cell>
          <cell r="BG3973" t="str">
            <v/>
          </cell>
          <cell r="BH3973" t="str">
            <v/>
          </cell>
          <cell r="BI3973" t="str">
            <v/>
          </cell>
          <cell r="BJ3973" t="str">
            <v/>
          </cell>
          <cell r="BK3973" t="str">
            <v>0*0*0</v>
          </cell>
          <cell r="BL3973" t="str">
            <v>1</v>
          </cell>
          <cell r="BM3973" t="str">
            <v>PAL</v>
          </cell>
          <cell r="BN3973" t="str">
            <v>50</v>
          </cell>
          <cell r="BO3973" t="str">
            <v>KG</v>
          </cell>
          <cell r="BP3973" t="str">
            <v/>
          </cell>
          <cell r="BQ3973" t="str">
            <v/>
          </cell>
          <cell r="BR3973" t="str">
            <v/>
          </cell>
          <cell r="BS3973" t="str">
            <v/>
          </cell>
          <cell r="BT3973" t="str">
            <v/>
          </cell>
          <cell r="BU3973" t="str">
            <v/>
          </cell>
          <cell r="BV3973" t="str">
            <v/>
          </cell>
          <cell r="BW3973" t="str">
            <v/>
          </cell>
          <cell r="BX3973" t="str">
            <v/>
          </cell>
          <cell r="BY3973" t="str">
            <v/>
          </cell>
          <cell r="BZ3973" t="str">
            <v/>
          </cell>
          <cell r="CA3973" t="str">
            <v/>
          </cell>
          <cell r="CB3973" t="str">
            <v/>
          </cell>
          <cell r="CC3973" t="str">
            <v/>
          </cell>
          <cell r="CD3973" t="str">
            <v/>
          </cell>
          <cell r="CE3973" t="str">
            <v/>
          </cell>
          <cell r="CF3973" t="str">
            <v/>
          </cell>
        </row>
        <row r="3974">
          <cell r="F3974">
            <v>2000405</v>
          </cell>
          <cell r="G3974" t="str">
            <v/>
          </cell>
          <cell r="H3974" t="str">
            <v/>
          </cell>
          <cell r="I3974" t="str">
            <v>N</v>
          </cell>
          <cell r="J3974" t="str">
            <v/>
          </cell>
          <cell r="K3974" t="str">
            <v>전분당</v>
          </cell>
          <cell r="L3974" t="str">
            <v>케터링기타</v>
          </cell>
          <cell r="M3974" t="str">
            <v>내수전용</v>
          </cell>
          <cell r="N3974" t="str">
            <v>과세</v>
          </cell>
          <cell r="O3974" t="str">
            <v>720일</v>
          </cell>
          <cell r="P3974" t="str">
            <v>산업용</v>
          </cell>
          <cell r="Q3974" t="str">
            <v>전분당:부제품</v>
          </cell>
          <cell r="R3974" t="str">
            <v>상품</v>
          </cell>
          <cell r="S3974" t="str">
            <v>N</v>
          </cell>
          <cell r="T3974" t="str">
            <v/>
          </cell>
          <cell r="U3974" t="str">
            <v/>
          </cell>
          <cell r="V3974" t="str">
            <v/>
          </cell>
          <cell r="W3974" t="str">
            <v/>
          </cell>
          <cell r="X3974" t="str">
            <v/>
          </cell>
          <cell r="Y3974" t="str">
            <v/>
          </cell>
          <cell r="Z3974" t="str">
            <v/>
          </cell>
          <cell r="AA3974" t="str">
            <v/>
          </cell>
          <cell r="AB3974" t="str">
            <v/>
          </cell>
          <cell r="AC3974" t="str">
            <v/>
          </cell>
          <cell r="AD3974" t="str">
            <v/>
          </cell>
          <cell r="AE3974" t="str">
            <v>전략기획본부 / 전략4팀 문준연(001088)</v>
          </cell>
          <cell r="AF3974" t="str">
            <v>전분당사업본부 / 지원팀(전분당)</v>
          </cell>
          <cell r="AG3974" t="str">
            <v>(001073)</v>
          </cell>
          <cell r="AH3974" t="str">
            <v/>
          </cell>
          <cell r="AI3974" t="str">
            <v/>
          </cell>
          <cell r="AJ3974" t="str">
            <v/>
          </cell>
          <cell r="AK3974" t="str">
            <v>N</v>
          </cell>
          <cell r="AL3974" t="str">
            <v/>
          </cell>
          <cell r="AM3974" t="str">
            <v/>
          </cell>
          <cell r="AN3974" t="str">
            <v/>
          </cell>
          <cell r="AO3974" t="str">
            <v>정상</v>
          </cell>
          <cell r="AP3974" t="str">
            <v/>
          </cell>
          <cell r="AQ3974" t="str">
            <v>2017-05-31 00:05:36</v>
          </cell>
          <cell r="AR3974" t="str">
            <v>(MDM)</v>
          </cell>
          <cell r="AS3974" t="str">
            <v>1 KG</v>
          </cell>
          <cell r="AT3974" t="str">
            <v/>
          </cell>
          <cell r="AU3974" t="str">
            <v>KG</v>
          </cell>
          <cell r="AV3974" t="str">
            <v>1 EA</v>
          </cell>
          <cell r="AW3974" t="str">
            <v>1*1*1</v>
          </cell>
          <cell r="AX3974" t="str">
            <v/>
          </cell>
          <cell r="AY3974" t="str">
            <v/>
          </cell>
          <cell r="AZ3974" t="str">
            <v/>
          </cell>
          <cell r="BA3974" t="str">
            <v/>
          </cell>
          <cell r="BB3974" t="str">
            <v/>
          </cell>
          <cell r="BC3974" t="str">
            <v/>
          </cell>
          <cell r="BD3974" t="str">
            <v/>
          </cell>
          <cell r="BE3974" t="str">
            <v/>
          </cell>
          <cell r="BF3974" t="str">
            <v>N</v>
          </cell>
          <cell r="BG3974" t="str">
            <v/>
          </cell>
          <cell r="BH3974" t="str">
            <v/>
          </cell>
          <cell r="BI3974" t="str">
            <v/>
          </cell>
          <cell r="BJ3974" t="str">
            <v/>
          </cell>
          <cell r="BK3974" t="str">
            <v>0*0*0</v>
          </cell>
          <cell r="BL3974" t="str">
            <v/>
          </cell>
          <cell r="BM3974" t="str">
            <v/>
          </cell>
          <cell r="BN3974" t="str">
            <v/>
          </cell>
          <cell r="BO3974" t="str">
            <v/>
          </cell>
          <cell r="BP3974" t="str">
            <v/>
          </cell>
          <cell r="BQ3974" t="str">
            <v/>
          </cell>
          <cell r="BR3974" t="str">
            <v/>
          </cell>
          <cell r="BS3974" t="str">
            <v/>
          </cell>
          <cell r="BT3974" t="str">
            <v/>
          </cell>
          <cell r="BU3974" t="str">
            <v/>
          </cell>
          <cell r="BV3974" t="str">
            <v/>
          </cell>
          <cell r="BW3974" t="str">
            <v/>
          </cell>
          <cell r="BX3974" t="str">
            <v/>
          </cell>
          <cell r="BY3974" t="str">
            <v/>
          </cell>
          <cell r="BZ3974" t="str">
            <v/>
          </cell>
          <cell r="CA3974" t="str">
            <v/>
          </cell>
          <cell r="CB3974" t="str">
            <v/>
          </cell>
          <cell r="CC3974" t="str">
            <v/>
          </cell>
          <cell r="CD3974" t="str">
            <v/>
          </cell>
          <cell r="CE3974" t="str">
            <v/>
          </cell>
          <cell r="CF3974" t="str">
            <v/>
          </cell>
        </row>
        <row r="3975">
          <cell r="F3975">
            <v>2000570</v>
          </cell>
          <cell r="G3975" t="str">
            <v/>
          </cell>
          <cell r="H3975" t="str">
            <v/>
          </cell>
          <cell r="I3975" t="str">
            <v>Y</v>
          </cell>
          <cell r="J3975" t="str">
            <v/>
          </cell>
          <cell r="K3975" t="str">
            <v>식품</v>
          </cell>
          <cell r="L3975" t="str">
            <v>청정원</v>
          </cell>
          <cell r="M3975" t="str">
            <v>내수/수출겸용</v>
          </cell>
          <cell r="N3975" t="str">
            <v>과세</v>
          </cell>
          <cell r="O3975" t="str">
            <v>730일</v>
          </cell>
          <cell r="P3975" t="str">
            <v>가정용,가정용,가정용</v>
          </cell>
          <cell r="Q3975" t="str">
            <v>상온,상온,상온</v>
          </cell>
          <cell r="R3975" t="str">
            <v>상품,상품,상품</v>
          </cell>
          <cell r="S3975" t="str">
            <v>N,N,N</v>
          </cell>
          <cell r="T3975" t="str">
            <v>전유통</v>
          </cell>
          <cell r="U3975" t="str">
            <v>식품의 유형(당면 )</v>
          </cell>
          <cell r="V3975" t="str">
            <v>민속당면</v>
          </cell>
          <cell r="W3975" t="str">
            <v>NPC051201012</v>
          </cell>
          <cell r="X3975" t="str">
            <v>prdt_20220920013133512.jpg</v>
          </cell>
          <cell r="Y3975" t="str">
            <v/>
          </cell>
          <cell r="Z3975" t="str">
            <v/>
          </cell>
          <cell r="AA3975" t="str">
            <v/>
          </cell>
          <cell r="AB3975" t="str">
            <v/>
          </cell>
          <cell r="AC3975" t="str">
            <v/>
          </cell>
          <cell r="AD3975" t="str">
            <v>prdt_20220920013156917.jpg</v>
          </cell>
          <cell r="AE3975" t="str">
            <v>/ HMR3팀 홍각기(041091)</v>
          </cell>
          <cell r="AF3975" t="str">
            <v>/ HMR3팀</v>
          </cell>
          <cell r="AG3975" t="str">
            <v>남태우(140265)</v>
          </cell>
          <cell r="AH3975" t="str">
            <v>신현경</v>
          </cell>
          <cell r="AI3975" t="str">
            <v/>
          </cell>
          <cell r="AJ3975" t="str">
            <v>2010-01-01</v>
          </cell>
          <cell r="AK3975" t="str">
            <v>N</v>
          </cell>
          <cell r="AL3975" t="str">
            <v/>
          </cell>
          <cell r="AM3975" t="str">
            <v/>
          </cell>
          <cell r="AN3975" t="str">
            <v/>
          </cell>
          <cell r="AO3975" t="str">
            <v>정상</v>
          </cell>
          <cell r="AP3975" t="str">
            <v/>
          </cell>
          <cell r="AQ3975" t="str">
            <v>2022-10-11 11:10:04</v>
          </cell>
          <cell r="AR3975" t="str">
            <v>안범희(220579)</v>
          </cell>
          <cell r="AS3975" t="str">
            <v>.5 KG</v>
          </cell>
          <cell r="AT3975" t="str">
            <v/>
          </cell>
          <cell r="AU3975" t="str">
            <v>KG</v>
          </cell>
          <cell r="AV3975" t="str">
            <v>20 EA</v>
          </cell>
          <cell r="AW3975" t="str">
            <v>270*40*440</v>
          </cell>
          <cell r="AX3975" t="str">
            <v>명반을 첨가하지 않는 청정원의 기술력으로 더욱 쫄깃하고 탱탱한 면발을 오랫동안 즐길 수 있고, 17℃이하의 지하수로 냉각하여 조리 후에도 잘 퍼지지 않습니다.</v>
          </cell>
          <cell r="AY3975" t="str">
            <v>명절 성수기 품목 중 하나로, 당면 출시를 통한 성수기 품목 구성 및 당면시장에서의 매출 기대</v>
          </cell>
          <cell r="AZ3975" t="str">
            <v/>
          </cell>
          <cell r="BA3975" t="str">
            <v>1. 충청남도 금산지역의 공장에서 제조하였으며, HACCP 인증을 받아 안심하고 드실 수 있는 좋은 식품입니다.
2. 당면 제조 시 전통 방식인 '불가마 호화 방식'으로 제조하여 더욱 찰지고 쫄깃한 면발을 느끼실 수 있습니다.
3. 명반(황산알루미늄칼륨)을 첨가하지 않은 청정원의 기술력으로 더욱 쫄깃하고 탱탱한 면발을 오랫동안 즐기실 수 있으며, 17도 이하의 물로 냉각하여 조리 후에도 잘 퍼지지 않습니다.</v>
          </cell>
          <cell r="BB3975" t="str">
            <v>끓은 물에 6~8분 정도 삶아 채반에 건져 물기를 뺀 후, 준비된 재료와 양념장을 넣고 잘 버무립니다.</v>
          </cell>
          <cell r="BC3975" t="str">
            <v/>
          </cell>
          <cell r="BD3975" t="str">
            <v>고구마전분(중국산90%, 국산10%), 키토올리고당분말, 알긴산나트륨, 사과산</v>
          </cell>
          <cell r="BE3975" t="str">
            <v>고구마전분(중국산 98%, 국산 2%), 키토올리고당분발(게), 알긴산나트륨, 사과산, 게 함유</v>
          </cell>
          <cell r="BF3975" t="str">
            <v>Y</v>
          </cell>
          <cell r="BG3975" t="str">
            <v>8801052433233</v>
          </cell>
          <cell r="BH3975" t="str">
            <v>38801052433234</v>
          </cell>
          <cell r="BI3975" t="str">
            <v/>
          </cell>
          <cell r="BJ3975" t="str">
            <v/>
          </cell>
          <cell r="BK3975" t="str">
            <v>550*340*420</v>
          </cell>
          <cell r="BL3975" t="str">
            <v>1</v>
          </cell>
          <cell r="BM3975" t="str">
            <v>PAL</v>
          </cell>
          <cell r="BN3975" t="str">
            <v>600</v>
          </cell>
          <cell r="BO3975" t="str">
            <v>EA</v>
          </cell>
          <cell r="BP3975" t="str">
            <v>폴리프로필렌(PP)</v>
          </cell>
          <cell r="BQ3975" t="str">
            <v>N</v>
          </cell>
          <cell r="BR3975" t="str">
            <v>5050</v>
          </cell>
          <cell r="BS3975" t="str">
            <v>㈜한밭식품</v>
          </cell>
          <cell r="BT3975" t="str">
            <v>충청남도 금산군 추부면 서대동기길 16</v>
          </cell>
          <cell r="BU3975" t="str">
            <v/>
          </cell>
          <cell r="BV3975" t="str">
            <v/>
          </cell>
          <cell r="BW3975" t="str">
            <v/>
          </cell>
          <cell r="BX3975" t="str">
            <v/>
          </cell>
          <cell r="BY3975" t="str">
            <v/>
          </cell>
          <cell r="BZ3975" t="str">
            <v/>
          </cell>
          <cell r="CA3975" t="str">
            <v>대상(주)</v>
          </cell>
          <cell r="CB3975" t="str">
            <v/>
          </cell>
          <cell r="CC3975" t="str">
            <v>상온보관</v>
          </cell>
          <cell r="CD3975" t="str">
            <v>게 함유</v>
          </cell>
          <cell r="CE3975" t="str">
            <v/>
          </cell>
          <cell r="CF3975" t="str">
            <v>⑧ 게</v>
          </cell>
        </row>
        <row r="3976">
          <cell r="F3976">
            <v>2000588</v>
          </cell>
          <cell r="G3976" t="str">
            <v/>
          </cell>
          <cell r="H3976" t="str">
            <v/>
          </cell>
          <cell r="I3976" t="str">
            <v>N</v>
          </cell>
          <cell r="J3976" t="str">
            <v/>
          </cell>
          <cell r="K3976" t="str">
            <v>전분당</v>
          </cell>
          <cell r="L3976" t="str">
            <v>케터링기타</v>
          </cell>
          <cell r="M3976" t="str">
            <v>내수전용</v>
          </cell>
          <cell r="N3976" t="str">
            <v>과세</v>
          </cell>
          <cell r="O3976" t="str">
            <v>720일</v>
          </cell>
          <cell r="P3976" t="str">
            <v>산업용</v>
          </cell>
          <cell r="Q3976" t="str">
            <v>전분당:부제품</v>
          </cell>
          <cell r="R3976" t="str">
            <v>상품</v>
          </cell>
          <cell r="S3976" t="str">
            <v>N</v>
          </cell>
          <cell r="T3976" t="str">
            <v/>
          </cell>
          <cell r="U3976" t="str">
            <v/>
          </cell>
          <cell r="V3976" t="str">
            <v/>
          </cell>
          <cell r="W3976" t="str">
            <v/>
          </cell>
          <cell r="X3976" t="str">
            <v/>
          </cell>
          <cell r="Y3976" t="str">
            <v/>
          </cell>
          <cell r="Z3976" t="str">
            <v/>
          </cell>
          <cell r="AA3976" t="str">
            <v/>
          </cell>
          <cell r="AB3976" t="str">
            <v/>
          </cell>
          <cell r="AC3976" t="str">
            <v/>
          </cell>
          <cell r="AD3976" t="str">
            <v/>
          </cell>
          <cell r="AE3976" t="str">
            <v>전략기획본부 / 전략4팀 문준연(001088)</v>
          </cell>
          <cell r="AF3976" t="str">
            <v>전분당사업본부 / 지원팀(전분당)</v>
          </cell>
          <cell r="AG3976" t="str">
            <v>(001073)</v>
          </cell>
          <cell r="AH3976" t="str">
            <v/>
          </cell>
          <cell r="AI3976" t="str">
            <v/>
          </cell>
          <cell r="AJ3976" t="str">
            <v/>
          </cell>
          <cell r="AK3976" t="str">
            <v>N</v>
          </cell>
          <cell r="AL3976" t="str">
            <v/>
          </cell>
          <cell r="AM3976" t="str">
            <v/>
          </cell>
          <cell r="AN3976" t="str">
            <v/>
          </cell>
          <cell r="AO3976" t="str">
            <v>정상</v>
          </cell>
          <cell r="AP3976" t="str">
            <v/>
          </cell>
          <cell r="AQ3976" t="str">
            <v>2015-10-17 00:10:13</v>
          </cell>
          <cell r="AR3976" t="str">
            <v>(MDM)</v>
          </cell>
          <cell r="AS3976" t="str">
            <v>1 KG</v>
          </cell>
          <cell r="AT3976" t="str">
            <v/>
          </cell>
          <cell r="AU3976" t="str">
            <v>KG</v>
          </cell>
          <cell r="AV3976" t="str">
            <v>1 EA</v>
          </cell>
          <cell r="AW3976" t="str">
            <v>1*1*1</v>
          </cell>
          <cell r="AX3976" t="str">
            <v/>
          </cell>
          <cell r="AY3976" t="str">
            <v/>
          </cell>
          <cell r="AZ3976" t="str">
            <v/>
          </cell>
          <cell r="BA3976" t="str">
            <v/>
          </cell>
          <cell r="BB3976" t="str">
            <v/>
          </cell>
          <cell r="BC3976" t="str">
            <v/>
          </cell>
          <cell r="BD3976" t="str">
            <v/>
          </cell>
          <cell r="BE3976" t="str">
            <v/>
          </cell>
          <cell r="BF3976" t="str">
            <v>N</v>
          </cell>
          <cell r="BG3976" t="str">
            <v/>
          </cell>
          <cell r="BH3976" t="str">
            <v/>
          </cell>
          <cell r="BI3976" t="str">
            <v/>
          </cell>
          <cell r="BJ3976" t="str">
            <v/>
          </cell>
          <cell r="BK3976" t="str">
            <v>1*1*1</v>
          </cell>
          <cell r="BL3976" t="str">
            <v/>
          </cell>
          <cell r="BM3976" t="str">
            <v/>
          </cell>
          <cell r="BN3976" t="str">
            <v/>
          </cell>
          <cell r="BO3976" t="str">
            <v/>
          </cell>
          <cell r="BP3976" t="str">
            <v/>
          </cell>
          <cell r="BQ3976" t="str">
            <v/>
          </cell>
          <cell r="BR3976" t="str">
            <v/>
          </cell>
          <cell r="BS3976" t="str">
            <v/>
          </cell>
          <cell r="BT3976" t="str">
            <v/>
          </cell>
          <cell r="BU3976" t="str">
            <v/>
          </cell>
          <cell r="BV3976" t="str">
            <v/>
          </cell>
          <cell r="BW3976" t="str">
            <v/>
          </cell>
          <cell r="BX3976" t="str">
            <v/>
          </cell>
          <cell r="BY3976" t="str">
            <v/>
          </cell>
          <cell r="BZ3976" t="str">
            <v/>
          </cell>
          <cell r="CA3976" t="str">
            <v/>
          </cell>
          <cell r="CB3976" t="str">
            <v/>
          </cell>
          <cell r="CC3976" t="str">
            <v/>
          </cell>
          <cell r="CD3976" t="str">
            <v/>
          </cell>
          <cell r="CE3976" t="str">
            <v/>
          </cell>
          <cell r="CF3976" t="str">
            <v/>
          </cell>
        </row>
        <row r="3977">
          <cell r="F3977">
            <v>2000615</v>
          </cell>
          <cell r="G3977" t="str">
            <v/>
          </cell>
          <cell r="H3977" t="str">
            <v/>
          </cell>
          <cell r="I3977" t="str">
            <v>N</v>
          </cell>
          <cell r="J3977" t="str">
            <v/>
          </cell>
          <cell r="K3977" t="str">
            <v>식품</v>
          </cell>
          <cell r="L3977" t="str">
            <v>청정원</v>
          </cell>
          <cell r="M3977" t="str">
            <v>내수/수출겸용</v>
          </cell>
          <cell r="N3977" t="str">
            <v>과세</v>
          </cell>
          <cell r="O3977" t="str">
            <v>270일</v>
          </cell>
          <cell r="P3977" t="str">
            <v>업소용,가정용/업소용 겸용,가정용/업소용 겸용</v>
          </cell>
          <cell r="Q3977" t="str">
            <v>냉동,냉동,냉동</v>
          </cell>
          <cell r="R3977" t="str">
            <v>상품,상품,상품</v>
          </cell>
          <cell r="S3977" t="str">
            <v>N,N,N</v>
          </cell>
          <cell r="T3977" t="str">
            <v>급식/외식/식자재</v>
          </cell>
          <cell r="U3977" t="str">
            <v>식품의 유형(빵류(가열하여 섭취하는 냉동식품/살균제품) )</v>
          </cell>
          <cell r="V3977" t="str">
            <v/>
          </cell>
          <cell r="W3977" t="str">
            <v/>
          </cell>
          <cell r="X3977" t="str">
            <v>prdt_20180903051347602.jpg</v>
          </cell>
          <cell r="Y3977" t="str">
            <v/>
          </cell>
          <cell r="Z3977" t="str">
            <v/>
          </cell>
          <cell r="AA3977" t="str">
            <v/>
          </cell>
          <cell r="AB3977" t="str">
            <v/>
          </cell>
          <cell r="AC3977" t="str">
            <v/>
          </cell>
          <cell r="AD3977" t="str">
            <v>prdt_20150701102537447.jpg</v>
          </cell>
          <cell r="AE3977" t="str">
            <v>/ HMR3팀 홍각기(041091)</v>
          </cell>
          <cell r="AF3977" t="str">
            <v>/ HMR3팀</v>
          </cell>
          <cell r="AG3977" t="str">
            <v>김현주(110355)</v>
          </cell>
          <cell r="AH3977" t="str">
            <v/>
          </cell>
          <cell r="AI3977" t="str">
            <v/>
          </cell>
          <cell r="AJ3977" t="str">
            <v>2015-08-01</v>
          </cell>
          <cell r="AK3977" t="str">
            <v>N</v>
          </cell>
          <cell r="AL3977" t="str">
            <v/>
          </cell>
          <cell r="AM3977" t="str">
            <v/>
          </cell>
          <cell r="AN3977" t="str">
            <v/>
          </cell>
          <cell r="AO3977" t="str">
            <v>단종</v>
          </cell>
          <cell r="AP3977" t="str">
            <v/>
          </cell>
          <cell r="AQ3977" t="str">
            <v>2022-07-09 00:07:10</v>
          </cell>
          <cell r="AR3977" t="str">
            <v>(MDM)</v>
          </cell>
          <cell r="AS3977" t="str">
            <v>.4 KG</v>
          </cell>
          <cell r="AT3977" t="str">
            <v>80g*5ea</v>
          </cell>
          <cell r="AU3977" t="str">
            <v>0.4 KG</v>
          </cell>
          <cell r="AV3977" t="str">
            <v>20 EA</v>
          </cell>
          <cell r="AW3977" t="str">
            <v>420*320*260</v>
          </cell>
          <cell r="AX3977" t="str">
            <v>무아질산 소시지로 만든 정통 핫도그</v>
          </cell>
          <cell r="AY3977" t="str">
            <v>급식시장 수요 대응</v>
          </cell>
          <cell r="AZ3977" t="str">
            <v>급식/외식/식자재 실수요처</v>
          </cell>
          <cell r="BA3977" t="str">
            <v>'우리아이가 좋아하는 청정원 미트랑핫도그'는 엄선된 돼지고기로 만든 소시지에 부드러운 빵을 입힌 고급 핫도그로 즐거운 여행, 경기장,
수험생, 온 가족의 간식으로 아주 좋습니다.</v>
          </cell>
          <cell r="BB3977" t="str">
            <v>*오븐 조리시
200 ℃로 가열한 오븐에(오븐+스팀조건) 냉동상태 그대로의 제품을 넣고 10~15분간 조리 후 드십시오.
*튀김팬 조리시
조리기구에 식용유를 넉넉히 붓고 약 170 ~ 180 ℃로 가열한 후 냉동상태의 제품을 그대로 넣고 
약 4~5분간 조리하여 완전히 익힌 후 드십시오.</v>
          </cell>
          <cell r="BC3977" t="str">
            <v/>
          </cell>
          <cell r="BD3977" t="str">
            <v>핫도그믹스 52.20 %[밀가루(밀:미국산,호주산), 설탕, 혼합분유{혼합탈지분유(네덜란드산),유청분말(수입산)}, 산도조절제, 유화제], 소시지 35.60 %{돼지고기(국산), 닭고기(국산), 전분, 밀가루, 대두단백}, 식물성유지(대두유, 토코페롤), 난백액</v>
          </cell>
          <cell r="BE3977" t="str">
            <v>핫도그믹스 52.20 %[밀가루(밀:미국산,호주산), 설탕, 혼합분유{혼합탈지분유(네덜란드산),유청분말(수입산)}, 산도조절제, 유화제], 소시지 35.60 %{돼지고기(국산), 닭고기(국산), 전분, 밀가루, 대두단백}, 식물성유지(대두유, 토코페롤), 난백액</v>
          </cell>
          <cell r="BF3977" t="str">
            <v>N</v>
          </cell>
          <cell r="BG3977" t="str">
            <v>8801052503332</v>
          </cell>
          <cell r="BH3977" t="str">
            <v>18801052503339</v>
          </cell>
          <cell r="BI3977" t="str">
            <v>EA</v>
          </cell>
          <cell r="BJ3977" t="str">
            <v/>
          </cell>
          <cell r="BK3977" t="str">
            <v>430*335*240</v>
          </cell>
          <cell r="BL3977" t="str">
            <v>1</v>
          </cell>
          <cell r="BM3977" t="str">
            <v>PAL</v>
          </cell>
          <cell r="BN3977" t="str">
            <v>960</v>
          </cell>
          <cell r="BO3977" t="str">
            <v>EA</v>
          </cell>
          <cell r="BP3977" t="str">
            <v>폴리에틸렌(PE)</v>
          </cell>
          <cell r="BQ3977" t="str">
            <v>N</v>
          </cell>
          <cell r="BR3977" t="str">
            <v/>
          </cell>
          <cell r="BS3977" t="str">
            <v>(주)우양냉동식품</v>
          </cell>
          <cell r="BT3977" t="str">
            <v>충남 서천군 장항읍 장항공단길 28번길 97-8</v>
          </cell>
          <cell r="BU3977" t="str">
            <v/>
          </cell>
          <cell r="BV3977" t="str">
            <v/>
          </cell>
          <cell r="BW3977" t="str">
            <v/>
          </cell>
          <cell r="BX3977" t="str">
            <v/>
          </cell>
          <cell r="BY3977" t="str">
            <v/>
          </cell>
          <cell r="BZ3977" t="str">
            <v/>
          </cell>
          <cell r="CA3977" t="str">
            <v>대상(주)</v>
          </cell>
          <cell r="CB3977" t="str">
            <v/>
          </cell>
          <cell r="CC3977" t="str">
            <v>* -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핫도그 손잡이는 끝이 뾰족하여 위험하오니 취급에 주의하십시오.
*핫도그를 다 드신후 핫도그 손잡이는 즉시 폐기하여 주십시오.</v>
          </cell>
          <cell r="CD3977" t="str">
            <v>밀,우유,돼지고기,닭고기,대두,계란</v>
          </cell>
          <cell r="CE3977" t="str">
            <v/>
          </cell>
          <cell r="CF3977" t="str">
            <v>①②⑤⑥⑩⑮</v>
          </cell>
        </row>
        <row r="3978">
          <cell r="F3978">
            <v>2000629</v>
          </cell>
          <cell r="G3978" t="str">
            <v/>
          </cell>
          <cell r="H3978" t="str">
            <v/>
          </cell>
          <cell r="I3978" t="str">
            <v>N</v>
          </cell>
          <cell r="J3978" t="str">
            <v/>
          </cell>
          <cell r="K3978" t="str">
            <v>식품</v>
          </cell>
          <cell r="L3978" t="str">
            <v>청정원</v>
          </cell>
          <cell r="M3978" t="str">
            <v>내수/수출겸용</v>
          </cell>
          <cell r="N3978" t="str">
            <v>과세</v>
          </cell>
          <cell r="O3978" t="str">
            <v>40일</v>
          </cell>
          <cell r="P3978" t="str">
            <v>가정용/업소용 겸용,가정용/업소용 겸용,가정용/업소용 겸용</v>
          </cell>
          <cell r="Q3978" t="str">
            <v>냉장,냉장,냉장</v>
          </cell>
          <cell r="R3978" t="str">
            <v>상품,상품,상품</v>
          </cell>
          <cell r="S3978" t="str">
            <v>N,N,N</v>
          </cell>
          <cell r="T3978" t="str">
            <v/>
          </cell>
          <cell r="U3978" t="str">
            <v>축산물가공품 유형(혼합프레스햄(식육가공품/ 가열제품))</v>
          </cell>
          <cell r="V3978" t="str">
            <v/>
          </cell>
          <cell r="W3978" t="str">
            <v/>
          </cell>
          <cell r="X3978" t="str">
            <v/>
          </cell>
          <cell r="Y3978" t="str">
            <v/>
          </cell>
          <cell r="Z3978" t="str">
            <v/>
          </cell>
          <cell r="AA3978" t="str">
            <v/>
          </cell>
          <cell r="AB3978" t="str">
            <v/>
          </cell>
          <cell r="AC3978" t="str">
            <v/>
          </cell>
          <cell r="AD3978" t="str">
            <v/>
          </cell>
          <cell r="AE3978" t="str">
            <v>/ 마케팅기획팀(육가공) 이기정(040107)</v>
          </cell>
          <cell r="AF3978" t="str">
            <v>/ 마케팅기획팀(육가공)</v>
          </cell>
          <cell r="AG3978" t="str">
            <v>신윤호(162148)</v>
          </cell>
          <cell r="AH3978" t="str">
            <v/>
          </cell>
          <cell r="AI3978" t="str">
            <v/>
          </cell>
          <cell r="AJ3978" t="str">
            <v/>
          </cell>
          <cell r="AK3978" t="str">
            <v>N</v>
          </cell>
          <cell r="AL3978" t="str">
            <v/>
          </cell>
          <cell r="AM3978" t="str">
            <v/>
          </cell>
          <cell r="AN3978" t="str">
            <v/>
          </cell>
          <cell r="AO3978" t="str">
            <v>단종</v>
          </cell>
          <cell r="AP3978" t="str">
            <v/>
          </cell>
          <cell r="AQ3978" t="str">
            <v>2015-10-17 00:10:18</v>
          </cell>
          <cell r="AR3978" t="str">
            <v>(MDM)</v>
          </cell>
          <cell r="AS3978" t="str">
            <v>1 KG</v>
          </cell>
          <cell r="AT3978" t="str">
            <v/>
          </cell>
          <cell r="AU3978" t="str">
            <v>KG</v>
          </cell>
          <cell r="AV3978" t="str">
            <v>10 EA</v>
          </cell>
          <cell r="AW3978" t="str">
            <v>1X1X1</v>
          </cell>
          <cell r="AX3978" t="str">
            <v/>
          </cell>
          <cell r="AY3978" t="str">
            <v/>
          </cell>
          <cell r="AZ3978" t="str">
            <v/>
          </cell>
          <cell r="BA3978" t="str">
            <v/>
          </cell>
          <cell r="BB3978" t="str">
            <v/>
          </cell>
          <cell r="BC3978" t="str">
            <v/>
          </cell>
          <cell r="BD3978" t="str">
            <v>돼지고기(수입산, 국산), 닭고기(국산), 정제수, 전분, 대두단백(대두), 정제소금, 백설탕, L-글루타민산나트륨(향미증진제), 함수결정포도당, 피자맛시즈닝(우유), 비프후랑코시즈닝(우유), 혼합제제(메틸셀룰로오스, 글루코만난, 카라기난), 혼합제제(카라기난, 덱스트린), 복합향신료DS-1, 혼합제제(산도조절제), 혼합제제(스모크오일, 대두유), 소르빈산칼륨(합성보존료), 코치닐추출색소2.0(천연첨가물), 에리쏘르빈산나트륨(산화방지제), 아질산나트륨(발색제), 혼합제제[고량색소, 안나토추출물, 쉘락(천연첨가물)]</v>
          </cell>
          <cell r="BE3978" t="str">
            <v>돼지고기(수입산, 국산), 닭고기(국산), 정제수, 전분, 대두단백(대두), 정제소금, 백설탕, L-글루타민산나트륨(향미증진제), 함수결정포도당, 피자맛시즈닝(우유), 비프후랑코시즈닝(우유), 혼합제제(메틸셀룰로오스, 글루코만난, 카라기난), 혼합제제(카라기난, 덱스트린), 복합향신료DS-1, 혼합제제(산도조절제), 혼합제제(스모크오일, 대두유), 소르빈산칼륨(합성보존료), 코치닐추출색소2.0(천연첨가물), 에리쏘르빈산나트륨(산화방지제), 아질산나트륨(발색제), 혼합제제[고량색소, 안나토추출물, 쉘락(천연첨가물)]</v>
          </cell>
          <cell r="BF3978" t="str">
            <v>N</v>
          </cell>
          <cell r="BG3978" t="str">
            <v/>
          </cell>
          <cell r="BH3978" t="str">
            <v/>
          </cell>
          <cell r="BI3978" t="str">
            <v/>
          </cell>
          <cell r="BJ3978" t="str">
            <v/>
          </cell>
          <cell r="BK3978" t="str">
            <v/>
          </cell>
          <cell r="BL3978" t="str">
            <v>1</v>
          </cell>
          <cell r="BM3978" t="str">
            <v>PAL</v>
          </cell>
          <cell r="BN3978" t="str">
            <v>800</v>
          </cell>
          <cell r="BO3978" t="str">
            <v>EA</v>
          </cell>
          <cell r="BP3978" t="str">
            <v>폴리에틸렌(PE)</v>
          </cell>
          <cell r="BQ3978" t="str">
            <v/>
          </cell>
          <cell r="BR3978" t="str">
            <v/>
          </cell>
          <cell r="BS3978" t="str">
            <v>성남공장</v>
          </cell>
          <cell r="BT3978" t="str">
            <v>경기도 성남시 중원구 둔촌대로 360</v>
          </cell>
          <cell r="BU3978" t="str">
            <v/>
          </cell>
          <cell r="BV3978" t="str">
            <v/>
          </cell>
          <cell r="BW3978" t="str">
            <v/>
          </cell>
          <cell r="BX3978" t="str">
            <v/>
          </cell>
          <cell r="BY3978" t="str">
            <v/>
          </cell>
          <cell r="BZ3978" t="str">
            <v/>
          </cell>
          <cell r="CA3978" t="str">
            <v>대상(주)</v>
          </cell>
          <cell r="CB3978" t="str">
            <v/>
          </cell>
          <cell r="CC3978" t="str">
            <v>10˚C 이하 냉장보관
개봉 후에는 변질될 우려가 있으니 가급적 빠른 기간 내에 드시고 남은 제품은 반드시 냉장보관하여 주십시오.</v>
          </cell>
          <cell r="CD3978" t="str">
            <v/>
          </cell>
          <cell r="CE3978" t="str">
            <v/>
          </cell>
          <cell r="CF3978" t="str">
            <v/>
          </cell>
        </row>
        <row r="3979">
          <cell r="F3979">
            <v>2000643</v>
          </cell>
          <cell r="G3979" t="str">
            <v/>
          </cell>
          <cell r="H3979" t="str">
            <v/>
          </cell>
          <cell r="I3979" t="str">
            <v>Y</v>
          </cell>
          <cell r="J3979" t="str">
            <v>Y</v>
          </cell>
          <cell r="K3979" t="str">
            <v>식품</v>
          </cell>
          <cell r="L3979" t="str">
            <v>청정원</v>
          </cell>
          <cell r="M3979" t="str">
            <v>내수/수출겸용</v>
          </cell>
          <cell r="N3979" t="str">
            <v>과세</v>
          </cell>
          <cell r="O3979" t="str">
            <v>9999일</v>
          </cell>
          <cell r="P3979" t="str">
            <v>가정용,가정용,가정용</v>
          </cell>
          <cell r="Q3979" t="str">
            <v>상온,상온,상온</v>
          </cell>
          <cell r="R3979" t="str">
            <v>상품,상품,상품</v>
          </cell>
          <cell r="S3979" t="str">
            <v>N,N,N</v>
          </cell>
          <cell r="T3979" t="str">
            <v>전유통</v>
          </cell>
          <cell r="U3979" t="str">
            <v>식품의 유형(태움용융소금 )</v>
          </cell>
          <cell r="V3979" t="str">
            <v>구운소금</v>
          </cell>
          <cell r="W3979" t="str">
            <v>PRC100700210</v>
          </cell>
          <cell r="X3979" t="str">
            <v>prdt_20211214012214081.jpg</v>
          </cell>
          <cell r="Y3979" t="str">
            <v>prdt_20211214012226156.jpg</v>
          </cell>
          <cell r="Z3979" t="str">
            <v/>
          </cell>
          <cell r="AA3979" t="str">
            <v/>
          </cell>
          <cell r="AB3979" t="str">
            <v/>
          </cell>
          <cell r="AC3979" t="str">
            <v/>
          </cell>
          <cell r="AD3979" t="str">
            <v>prdt_20211214012259287.jpg</v>
          </cell>
          <cell r="AE3979" t="str">
            <v>/ CM2팀 전은주(011171)</v>
          </cell>
          <cell r="AF3979" t="str">
            <v>/ CM2팀</v>
          </cell>
          <cell r="AG3979" t="str">
            <v>강효빈(195219)</v>
          </cell>
          <cell r="AH3979" t="str">
            <v>이우경</v>
          </cell>
          <cell r="AI3979" t="str">
            <v/>
          </cell>
          <cell r="AJ3979" t="str">
            <v>2010-01-01</v>
          </cell>
          <cell r="AK3979" t="str">
            <v>N</v>
          </cell>
          <cell r="AL3979" t="str">
            <v/>
          </cell>
          <cell r="AM3979" t="str">
            <v/>
          </cell>
          <cell r="AN3979" t="str">
            <v/>
          </cell>
          <cell r="AO3979" t="str">
            <v>정상</v>
          </cell>
          <cell r="AP3979" t="str">
            <v/>
          </cell>
          <cell r="AQ3979" t="str">
            <v>2022-09-02 06:09:02</v>
          </cell>
          <cell r="AR3979" t="str">
            <v>(SAP)</v>
          </cell>
          <cell r="AS3979" t="str">
            <v>.5 KG</v>
          </cell>
          <cell r="AT3979" t="str">
            <v/>
          </cell>
          <cell r="AU3979" t="str">
            <v>KG</v>
          </cell>
          <cell r="AV3979" t="str">
            <v>20 EA</v>
          </cell>
          <cell r="AW3979" t="str">
            <v>170*30*240</v>
          </cell>
          <cell r="AX3979" t="str">
            <v>신안 갯벌천일염을 800℃로 구워낸 알칼리 소금</v>
          </cell>
          <cell r="AY3979" t="str">
            <v>*</v>
          </cell>
          <cell r="AZ3979" t="str">
            <v>건강을 생각하며 소금의 짠 맛을 덜 내고 싶어하는 주부</v>
          </cell>
          <cell r="BA3979" t="str">
            <v>신안 갯벌천일염을 800℃로 구워낸 알칼리 소금</v>
          </cell>
          <cell r="BB3979" t="str">
            <v/>
          </cell>
          <cell r="BC3979" t="str">
            <v/>
          </cell>
          <cell r="BD3979" t="str">
            <v>천일염 100%{국내산(신안군)}</v>
          </cell>
          <cell r="BE3979" t="str">
            <v>천일염 100%{국내산(신안군)}</v>
          </cell>
          <cell r="BF3979" t="str">
            <v>N</v>
          </cell>
          <cell r="BG3979" t="str">
            <v>8801052773292</v>
          </cell>
          <cell r="BH3979" t="str">
            <v>38801052773293</v>
          </cell>
          <cell r="BI3979" t="str">
            <v>BOX</v>
          </cell>
          <cell r="BJ3979" t="str">
            <v/>
          </cell>
          <cell r="BK3979" t="str">
            <v>420*280*160</v>
          </cell>
          <cell r="BL3979" t="str">
            <v>1</v>
          </cell>
          <cell r="BM3979" t="str">
            <v>PAL</v>
          </cell>
          <cell r="BN3979" t="str">
            <v>1800</v>
          </cell>
          <cell r="BO3979" t="str">
            <v>EA</v>
          </cell>
          <cell r="BP3979" t="str">
            <v>폴리에틸렌(PE)</v>
          </cell>
          <cell r="BQ3979" t="str">
            <v>N</v>
          </cell>
          <cell r="BR3979" t="str">
            <v/>
          </cell>
          <cell r="BS3979" t="str">
            <v>어업회사법인 케이솔트(주)</v>
          </cell>
          <cell r="BT3979" t="str">
            <v>전남 무안군 청계면 청계공단 1길50</v>
          </cell>
          <cell r="BU3979" t="str">
            <v/>
          </cell>
          <cell r="BV3979" t="str">
            <v/>
          </cell>
          <cell r="BW3979" t="str">
            <v/>
          </cell>
          <cell r="BX3979" t="str">
            <v/>
          </cell>
          <cell r="BY3979" t="str">
            <v/>
          </cell>
          <cell r="BZ3979" t="str">
            <v/>
          </cell>
          <cell r="CA3979" t="str">
            <v>대상(주)</v>
          </cell>
          <cell r="CB3979" t="str">
            <v/>
          </cell>
          <cell r="CC3979" t="str">
            <v>직사광선을 피하시고 건조하고 서늘한 곳에 보관하십시오.
보관 중 흡습이나 굳어지는 현상이 간혹 발생할 수 있으나, 품질에는 이상이 없으니 안심하고 사용하시기 바랍니다.
본제품은 장기간 보관하여도 품질에 문제가 없으므로, 유통기한을 표기하지 않았습니다.</v>
          </cell>
          <cell r="CD3979" t="str">
            <v/>
          </cell>
          <cell r="CE3979" t="str">
            <v/>
          </cell>
          <cell r="CF3979" t="str">
            <v/>
          </cell>
        </row>
        <row r="3980">
          <cell r="F3980">
            <v>2000646</v>
          </cell>
          <cell r="G3980" t="str">
            <v/>
          </cell>
          <cell r="H3980" t="str">
            <v/>
          </cell>
          <cell r="I3980" t="str">
            <v>N</v>
          </cell>
          <cell r="J3980" t="str">
            <v/>
          </cell>
          <cell r="K3980" t="str">
            <v>전분당</v>
          </cell>
          <cell r="L3980" t="str">
            <v>케터링기타</v>
          </cell>
          <cell r="M3980" t="str">
            <v>내수전용</v>
          </cell>
          <cell r="N3980" t="str">
            <v>과세</v>
          </cell>
          <cell r="O3980" t="str">
            <v>720일</v>
          </cell>
          <cell r="P3980" t="str">
            <v>산업용</v>
          </cell>
          <cell r="Q3980" t="str">
            <v>전분당:벌크</v>
          </cell>
          <cell r="R3980" t="str">
            <v>상품</v>
          </cell>
          <cell r="S3980" t="str">
            <v>N</v>
          </cell>
          <cell r="T3980" t="str">
            <v/>
          </cell>
          <cell r="U3980" t="str">
            <v/>
          </cell>
          <cell r="V3980" t="str">
            <v/>
          </cell>
          <cell r="W3980" t="str">
            <v/>
          </cell>
          <cell r="X3980" t="str">
            <v/>
          </cell>
          <cell r="Y3980" t="str">
            <v/>
          </cell>
          <cell r="Z3980" t="str">
            <v/>
          </cell>
          <cell r="AA3980" t="str">
            <v/>
          </cell>
          <cell r="AB3980" t="str">
            <v/>
          </cell>
          <cell r="AC3980" t="str">
            <v/>
          </cell>
          <cell r="AD3980" t="str">
            <v/>
          </cell>
          <cell r="AE3980" t="str">
            <v>전략기획본부 / 전략4팀 문준연(001088)</v>
          </cell>
          <cell r="AF3980" t="str">
            <v>전분당사업본부 / 지원팀(전분당)</v>
          </cell>
          <cell r="AG3980" t="str">
            <v>(001073)</v>
          </cell>
          <cell r="AH3980" t="str">
            <v/>
          </cell>
          <cell r="AI3980" t="str">
            <v/>
          </cell>
          <cell r="AJ3980" t="str">
            <v/>
          </cell>
          <cell r="AK3980" t="str">
            <v>N</v>
          </cell>
          <cell r="AL3980" t="str">
            <v/>
          </cell>
          <cell r="AM3980" t="str">
            <v/>
          </cell>
          <cell r="AN3980" t="str">
            <v/>
          </cell>
          <cell r="AO3980" t="str">
            <v>정상</v>
          </cell>
          <cell r="AP3980" t="str">
            <v/>
          </cell>
          <cell r="AQ3980" t="str">
            <v>2015-10-17 00:10:13</v>
          </cell>
          <cell r="AR3980" t="str">
            <v>(MDM)</v>
          </cell>
          <cell r="AS3980" t="str">
            <v>1 KG</v>
          </cell>
          <cell r="AT3980" t="str">
            <v/>
          </cell>
          <cell r="AU3980" t="str">
            <v>KG</v>
          </cell>
          <cell r="AV3980" t="str">
            <v>1 EA</v>
          </cell>
          <cell r="AW3980" t="str">
            <v>1*1*1</v>
          </cell>
          <cell r="AX3980" t="str">
            <v/>
          </cell>
          <cell r="AY3980" t="str">
            <v/>
          </cell>
          <cell r="AZ3980" t="str">
            <v/>
          </cell>
          <cell r="BA3980" t="str">
            <v/>
          </cell>
          <cell r="BB3980" t="str">
            <v/>
          </cell>
          <cell r="BC3980" t="str">
            <v/>
          </cell>
          <cell r="BD3980" t="str">
            <v/>
          </cell>
          <cell r="BE3980" t="str">
            <v/>
          </cell>
          <cell r="BF3980" t="str">
            <v>N</v>
          </cell>
          <cell r="BG3980" t="str">
            <v/>
          </cell>
          <cell r="BH3980" t="str">
            <v/>
          </cell>
          <cell r="BI3980" t="str">
            <v/>
          </cell>
          <cell r="BJ3980" t="str">
            <v/>
          </cell>
          <cell r="BK3980" t="str">
            <v>1*1*1</v>
          </cell>
          <cell r="BL3980" t="str">
            <v/>
          </cell>
          <cell r="BM3980" t="str">
            <v/>
          </cell>
          <cell r="BN3980" t="str">
            <v/>
          </cell>
          <cell r="BO3980" t="str">
            <v/>
          </cell>
          <cell r="BP3980" t="str">
            <v/>
          </cell>
          <cell r="BQ3980" t="str">
            <v/>
          </cell>
          <cell r="BR3980" t="str">
            <v/>
          </cell>
          <cell r="BS3980" t="str">
            <v/>
          </cell>
          <cell r="BT3980" t="str">
            <v/>
          </cell>
          <cell r="BU3980" t="str">
            <v/>
          </cell>
          <cell r="BV3980" t="str">
            <v/>
          </cell>
          <cell r="BW3980" t="str">
            <v/>
          </cell>
          <cell r="BX3980" t="str">
            <v/>
          </cell>
          <cell r="BY3980" t="str">
            <v/>
          </cell>
          <cell r="BZ3980" t="str">
            <v/>
          </cell>
          <cell r="CA3980" t="str">
            <v/>
          </cell>
          <cell r="CB3980" t="str">
            <v/>
          </cell>
          <cell r="CC3980" t="str">
            <v/>
          </cell>
          <cell r="CD3980" t="str">
            <v/>
          </cell>
          <cell r="CE3980" t="str">
            <v/>
          </cell>
          <cell r="CF3980" t="str">
            <v/>
          </cell>
        </row>
        <row r="3981">
          <cell r="F3981">
            <v>2000707</v>
          </cell>
          <cell r="G3981" t="str">
            <v/>
          </cell>
          <cell r="H3981" t="str">
            <v/>
          </cell>
          <cell r="I3981" t="str">
            <v>N</v>
          </cell>
          <cell r="J3981" t="str">
            <v/>
          </cell>
          <cell r="K3981" t="str">
            <v>전분당</v>
          </cell>
          <cell r="L3981" t="str">
            <v>케터링기타</v>
          </cell>
          <cell r="M3981" t="str">
            <v>내수전용</v>
          </cell>
          <cell r="N3981" t="str">
            <v>과세</v>
          </cell>
          <cell r="O3981" t="str">
            <v>730일</v>
          </cell>
          <cell r="P3981" t="str">
            <v>산업용</v>
          </cell>
          <cell r="Q3981" t="str">
            <v>전분당:포장</v>
          </cell>
          <cell r="R3981" t="str">
            <v>상품</v>
          </cell>
          <cell r="S3981" t="str">
            <v>N</v>
          </cell>
          <cell r="T3981" t="str">
            <v/>
          </cell>
          <cell r="U3981" t="str">
            <v/>
          </cell>
          <cell r="V3981" t="str">
            <v/>
          </cell>
          <cell r="W3981" t="str">
            <v/>
          </cell>
          <cell r="X3981" t="str">
            <v/>
          </cell>
          <cell r="Y3981" t="str">
            <v/>
          </cell>
          <cell r="Z3981" t="str">
            <v/>
          </cell>
          <cell r="AA3981" t="str">
            <v/>
          </cell>
          <cell r="AB3981" t="str">
            <v/>
          </cell>
          <cell r="AC3981" t="str">
            <v/>
          </cell>
          <cell r="AD3981" t="str">
            <v/>
          </cell>
          <cell r="AE3981" t="str">
            <v>/ 마케팅1팀 노승구(090324)</v>
          </cell>
          <cell r="AF3981" t="str">
            <v>/</v>
          </cell>
          <cell r="AG3981" t="str">
            <v>(140236)</v>
          </cell>
          <cell r="AH3981" t="str">
            <v/>
          </cell>
          <cell r="AI3981" t="str">
            <v/>
          </cell>
          <cell r="AJ3981" t="str">
            <v/>
          </cell>
          <cell r="AK3981" t="str">
            <v>N</v>
          </cell>
          <cell r="AL3981" t="str">
            <v/>
          </cell>
          <cell r="AM3981" t="str">
            <v/>
          </cell>
          <cell r="AN3981" t="str">
            <v/>
          </cell>
          <cell r="AO3981" t="str">
            <v>정상</v>
          </cell>
          <cell r="AP3981" t="str">
            <v/>
          </cell>
          <cell r="AQ3981" t="str">
            <v>2016-09-08 00:09:26</v>
          </cell>
          <cell r="AR3981" t="str">
            <v>(MDM)</v>
          </cell>
          <cell r="AS3981" t="str">
            <v>20 KG</v>
          </cell>
          <cell r="AT3981" t="str">
            <v/>
          </cell>
          <cell r="AU3981" t="str">
            <v>KG</v>
          </cell>
          <cell r="AV3981" t="str">
            <v>20 EA</v>
          </cell>
          <cell r="AW3981" t="str">
            <v>1*1*1</v>
          </cell>
          <cell r="AX3981" t="str">
            <v/>
          </cell>
          <cell r="AY3981" t="str">
            <v/>
          </cell>
          <cell r="AZ3981" t="str">
            <v/>
          </cell>
          <cell r="BA3981" t="str">
            <v/>
          </cell>
          <cell r="BB3981" t="str">
            <v/>
          </cell>
          <cell r="BC3981" t="str">
            <v/>
          </cell>
          <cell r="BD3981" t="str">
            <v/>
          </cell>
          <cell r="BE3981" t="str">
            <v/>
          </cell>
          <cell r="BF3981" t="str">
            <v>N</v>
          </cell>
          <cell r="BG3981" t="str">
            <v/>
          </cell>
          <cell r="BH3981" t="str">
            <v/>
          </cell>
          <cell r="BI3981" t="str">
            <v/>
          </cell>
          <cell r="BJ3981" t="str">
            <v/>
          </cell>
          <cell r="BK3981" t="str">
            <v>650*440*120</v>
          </cell>
          <cell r="BL3981" t="str">
            <v>1</v>
          </cell>
          <cell r="BM3981" t="str">
            <v>PAL</v>
          </cell>
          <cell r="BN3981" t="str">
            <v>50</v>
          </cell>
          <cell r="BO3981" t="str">
            <v>KG</v>
          </cell>
          <cell r="BP3981" t="str">
            <v/>
          </cell>
          <cell r="BQ3981" t="str">
            <v/>
          </cell>
          <cell r="BR3981" t="str">
            <v/>
          </cell>
          <cell r="BS3981" t="str">
            <v/>
          </cell>
          <cell r="BT3981" t="str">
            <v/>
          </cell>
          <cell r="BU3981" t="str">
            <v/>
          </cell>
          <cell r="BV3981" t="str">
            <v/>
          </cell>
          <cell r="BW3981" t="str">
            <v/>
          </cell>
          <cell r="BX3981" t="str">
            <v/>
          </cell>
          <cell r="BY3981" t="str">
            <v/>
          </cell>
          <cell r="BZ3981" t="str">
            <v/>
          </cell>
          <cell r="CA3981" t="str">
            <v/>
          </cell>
          <cell r="CB3981" t="str">
            <v/>
          </cell>
          <cell r="CC3981" t="str">
            <v/>
          </cell>
          <cell r="CD3981" t="str">
            <v/>
          </cell>
          <cell r="CE3981" t="str">
            <v/>
          </cell>
          <cell r="CF3981" t="str">
            <v/>
          </cell>
        </row>
        <row r="3982">
          <cell r="F3982">
            <v>2000714</v>
          </cell>
          <cell r="G3982" t="str">
            <v/>
          </cell>
          <cell r="H3982" t="str">
            <v/>
          </cell>
          <cell r="I3982" t="str">
            <v>Y</v>
          </cell>
          <cell r="J3982" t="str">
            <v>Y</v>
          </cell>
          <cell r="K3982" t="str">
            <v>식품</v>
          </cell>
          <cell r="L3982" t="str">
            <v>청정원</v>
          </cell>
          <cell r="M3982" t="str">
            <v>내수/수출겸용</v>
          </cell>
          <cell r="N3982" t="str">
            <v>면세</v>
          </cell>
          <cell r="O3982" t="str">
            <v>545일</v>
          </cell>
          <cell r="P3982" t="str">
            <v>가정용,가정용,가정용</v>
          </cell>
          <cell r="Q3982" t="str">
            <v>상온,상온,상온</v>
          </cell>
          <cell r="R3982" t="str">
            <v>상품,상품,상품</v>
          </cell>
          <cell r="S3982" t="str">
            <v>N,N,N</v>
          </cell>
          <cell r="T3982" t="str">
            <v/>
          </cell>
          <cell r="U3982" t="str">
            <v>식품의 유형(미역 )</v>
          </cell>
          <cell r="V3982" t="str">
            <v>자른미역</v>
          </cell>
          <cell r="W3982" t="str">
            <v>NPC051201017</v>
          </cell>
          <cell r="X3982" t="str">
            <v>prdt_20220330043805026.jpg</v>
          </cell>
          <cell r="Y3982" t="str">
            <v/>
          </cell>
          <cell r="Z3982" t="str">
            <v/>
          </cell>
          <cell r="AA3982" t="str">
            <v/>
          </cell>
          <cell r="AB3982" t="str">
            <v/>
          </cell>
          <cell r="AC3982" t="str">
            <v/>
          </cell>
          <cell r="AD3982" t="str">
            <v>prdt_20220405165504681_2000714.jpg</v>
          </cell>
          <cell r="AE3982" t="str">
            <v>/ CM4팀 최민성(090176)</v>
          </cell>
          <cell r="AF3982" t="str">
            <v>/ CM4팀</v>
          </cell>
          <cell r="AG3982" t="str">
            <v>박수진(140304)</v>
          </cell>
          <cell r="AH3982" t="str">
            <v>황해진</v>
          </cell>
          <cell r="AI3982" t="str">
            <v>2017-09-11</v>
          </cell>
          <cell r="AJ3982" t="str">
            <v>2007-05-14</v>
          </cell>
          <cell r="AK3982" t="str">
            <v>N</v>
          </cell>
          <cell r="AL3982" t="str">
            <v/>
          </cell>
          <cell r="AM3982" t="str">
            <v/>
          </cell>
          <cell r="AN3982" t="str">
            <v/>
          </cell>
          <cell r="AO3982" t="str">
            <v>정상</v>
          </cell>
          <cell r="AP3982" t="str">
            <v/>
          </cell>
          <cell r="AQ3982" t="str">
            <v>2022-03-30 16:03:11</v>
          </cell>
          <cell r="AR3982" t="str">
            <v>김다영(210249)</v>
          </cell>
          <cell r="AS3982" t="str">
            <v>.05 KG</v>
          </cell>
          <cell r="AT3982" t="str">
            <v/>
          </cell>
          <cell r="AU3982" t="str">
            <v>KG</v>
          </cell>
          <cell r="AV3982" t="str">
            <v>30 EA</v>
          </cell>
          <cell r="AW3982" t="str">
            <v>170*25*280</v>
          </cell>
          <cell r="AX3982" t="str">
            <v/>
          </cell>
          <cell r="AY3982" t="str">
            <v/>
          </cell>
          <cell r="AZ3982" t="str">
            <v>3040 가정주부</v>
          </cell>
          <cell r="BA3982" t="str">
            <v>남해안에서 자라는 남방형 미역으로 야들야들한 식감이 특징 
뻣뻣함이나 퍼짐 없이 남녀노소 누구나 부담없이 즐길 수 있음 
국, 무침, 볶음, 냉국 등 요리활용도가 높음</v>
          </cell>
          <cell r="BB3982" t="str">
            <v/>
          </cell>
          <cell r="BC3982" t="str">
            <v/>
          </cell>
          <cell r="BD3982" t="str">
            <v>건미역(미역: 국산, 천일염: 호주산)</v>
          </cell>
          <cell r="BE3982" t="str">
            <v>건미역(미역: 국산, 천일염: 호주산)</v>
          </cell>
          <cell r="BF3982" t="str">
            <v>N</v>
          </cell>
          <cell r="BG3982" t="str">
            <v>8801052202259</v>
          </cell>
          <cell r="BH3982" t="str">
            <v>48801052202257</v>
          </cell>
          <cell r="BI3982" t="str">
            <v>BOX</v>
          </cell>
          <cell r="BJ3982" t="str">
            <v/>
          </cell>
          <cell r="BK3982" t="str">
            <v>544*325*195</v>
          </cell>
          <cell r="BL3982" t="str">
            <v>1</v>
          </cell>
          <cell r="BM3982" t="str">
            <v>PAL</v>
          </cell>
          <cell r="BN3982" t="str">
            <v>1000</v>
          </cell>
          <cell r="BO3982" t="str">
            <v>EA</v>
          </cell>
          <cell r="BP3982" t="str">
            <v/>
          </cell>
          <cell r="BQ3982" t="str">
            <v>N</v>
          </cell>
          <cell r="BR3982" t="str">
            <v/>
          </cell>
          <cell r="BS3982" t="str">
            <v>(주)세양</v>
          </cell>
          <cell r="BT3982" t="str">
            <v>전라남도 고흥군 포두면 우주로 1299-5</v>
          </cell>
          <cell r="BU3982" t="str">
            <v/>
          </cell>
          <cell r="BV3982" t="str">
            <v/>
          </cell>
          <cell r="BW3982" t="str">
            <v/>
          </cell>
          <cell r="BX3982" t="str">
            <v/>
          </cell>
          <cell r="BY3982" t="str">
            <v/>
          </cell>
          <cell r="BZ3982" t="str">
            <v/>
          </cell>
          <cell r="CA3982" t="str">
            <v>대상(주)</v>
          </cell>
          <cell r="CB3982" t="str">
            <v/>
          </cell>
          <cell r="CC3982" t="str">
            <v/>
          </cell>
          <cell r="CD3982" t="str">
            <v>없음</v>
          </cell>
          <cell r="CE3982" t="str">
            <v/>
          </cell>
          <cell r="CF3982" t="str">
            <v/>
          </cell>
        </row>
        <row r="3983">
          <cell r="F3983">
            <v>2000732</v>
          </cell>
          <cell r="G3983" t="str">
            <v/>
          </cell>
          <cell r="H3983" t="str">
            <v/>
          </cell>
          <cell r="I3983" t="str">
            <v>N</v>
          </cell>
          <cell r="J3983" t="str">
            <v/>
          </cell>
          <cell r="K3983" t="str">
            <v>바이오</v>
          </cell>
          <cell r="L3983" t="str">
            <v>케터링기타</v>
          </cell>
          <cell r="M3983" t="str">
            <v>내수/수출겸용</v>
          </cell>
          <cell r="N3983" t="str">
            <v>면세</v>
          </cell>
          <cell r="O3983" t="str">
            <v>720일</v>
          </cell>
          <cell r="P3983" t="str">
            <v>산업용</v>
          </cell>
          <cell r="Q3983" t="str">
            <v>상온</v>
          </cell>
          <cell r="R3983" t="str">
            <v>상품</v>
          </cell>
          <cell r="S3983" t="str">
            <v>N</v>
          </cell>
          <cell r="T3983" t="str">
            <v/>
          </cell>
          <cell r="U3983" t="str">
            <v/>
          </cell>
          <cell r="V3983" t="str">
            <v/>
          </cell>
          <cell r="W3983" t="str">
            <v/>
          </cell>
          <cell r="X3983" t="str">
            <v/>
          </cell>
          <cell r="Y3983" t="str">
            <v/>
          </cell>
          <cell r="Z3983" t="str">
            <v/>
          </cell>
          <cell r="AA3983" t="str">
            <v/>
          </cell>
          <cell r="AB3983" t="str">
            <v/>
          </cell>
          <cell r="AC3983" t="str">
            <v/>
          </cell>
          <cell r="AD3983" t="str">
            <v/>
          </cell>
          <cell r="AE3983" t="str">
            <v>/  서용석(983029)</v>
          </cell>
          <cell r="AF3983" t="str">
            <v>/</v>
          </cell>
          <cell r="AG3983" t="str">
            <v>고미옥(011072)</v>
          </cell>
          <cell r="AH3983" t="str">
            <v/>
          </cell>
          <cell r="AI3983" t="str">
            <v/>
          </cell>
          <cell r="AJ3983" t="str">
            <v/>
          </cell>
          <cell r="AK3983" t="str">
            <v>N</v>
          </cell>
          <cell r="AL3983" t="str">
            <v/>
          </cell>
          <cell r="AM3983" t="str">
            <v/>
          </cell>
          <cell r="AN3983" t="str">
            <v/>
          </cell>
          <cell r="AO3983" t="str">
            <v>정상</v>
          </cell>
          <cell r="AP3983" t="str">
            <v/>
          </cell>
          <cell r="AQ3983" t="str">
            <v>2017-07-08 00:07:37</v>
          </cell>
          <cell r="AR3983" t="str">
            <v>(MDM)</v>
          </cell>
          <cell r="AS3983" t="str">
            <v>25 KG</v>
          </cell>
          <cell r="AT3983" t="str">
            <v/>
          </cell>
          <cell r="AU3983" t="str">
            <v>KG</v>
          </cell>
          <cell r="AV3983" t="str">
            <v>1 EA</v>
          </cell>
          <cell r="AW3983" t="str">
            <v>1*1*1</v>
          </cell>
          <cell r="AX3983" t="str">
            <v/>
          </cell>
          <cell r="AY3983" t="str">
            <v/>
          </cell>
          <cell r="AZ3983" t="str">
            <v/>
          </cell>
          <cell r="BA3983" t="str">
            <v/>
          </cell>
          <cell r="BB3983" t="str">
            <v/>
          </cell>
          <cell r="BC3983" t="str">
            <v/>
          </cell>
          <cell r="BD3983" t="str">
            <v/>
          </cell>
          <cell r="BE3983" t="str">
            <v/>
          </cell>
          <cell r="BF3983" t="str">
            <v>N</v>
          </cell>
          <cell r="BG3983" t="str">
            <v/>
          </cell>
          <cell r="BH3983" t="str">
            <v/>
          </cell>
          <cell r="BI3983" t="str">
            <v/>
          </cell>
          <cell r="BJ3983" t="str">
            <v/>
          </cell>
          <cell r="BK3983" t="str">
            <v>3676*100*100</v>
          </cell>
          <cell r="BL3983" t="str">
            <v>1</v>
          </cell>
          <cell r="BM3983" t="str">
            <v>PAL</v>
          </cell>
          <cell r="BN3983" t="str">
            <v>50</v>
          </cell>
          <cell r="BO3983" t="str">
            <v>EA</v>
          </cell>
          <cell r="BP3983" t="str">
            <v/>
          </cell>
          <cell r="BQ3983" t="str">
            <v/>
          </cell>
          <cell r="BR3983" t="str">
            <v/>
          </cell>
          <cell r="BS3983" t="str">
            <v/>
          </cell>
          <cell r="BT3983" t="str">
            <v/>
          </cell>
          <cell r="BU3983" t="str">
            <v/>
          </cell>
          <cell r="BV3983" t="str">
            <v/>
          </cell>
          <cell r="BW3983" t="str">
            <v/>
          </cell>
          <cell r="BX3983" t="str">
            <v/>
          </cell>
          <cell r="BY3983" t="str">
            <v/>
          </cell>
          <cell r="BZ3983" t="str">
            <v/>
          </cell>
          <cell r="CA3983" t="str">
            <v/>
          </cell>
          <cell r="CB3983" t="str">
            <v/>
          </cell>
          <cell r="CC3983" t="str">
            <v/>
          </cell>
          <cell r="CD3983" t="str">
            <v/>
          </cell>
          <cell r="CE3983" t="str">
            <v/>
          </cell>
          <cell r="CF3983" t="str">
            <v/>
          </cell>
        </row>
        <row r="3984">
          <cell r="F3984">
            <v>2000745</v>
          </cell>
          <cell r="G3984" t="str">
            <v/>
          </cell>
          <cell r="H3984" t="str">
            <v/>
          </cell>
          <cell r="I3984" t="str">
            <v>Y</v>
          </cell>
          <cell r="J3984" t="str">
            <v/>
          </cell>
          <cell r="K3984" t="str">
            <v>미사용)웰라이프</v>
          </cell>
          <cell r="L3984" t="str">
            <v>케터링기타</v>
          </cell>
          <cell r="M3984" t="str">
            <v>내수전용</v>
          </cell>
          <cell r="N3984" t="str">
            <v>과세</v>
          </cell>
          <cell r="O3984" t="str">
            <v>730일</v>
          </cell>
          <cell r="P3984" t="str">
            <v>가정용</v>
          </cell>
          <cell r="Q3984" t="str">
            <v>상온</v>
          </cell>
          <cell r="R3984" t="str">
            <v>상품</v>
          </cell>
          <cell r="S3984" t="str">
            <v>N</v>
          </cell>
          <cell r="T3984" t="str">
            <v>KAM,통신판매</v>
          </cell>
          <cell r="U3984" t="str">
            <v/>
          </cell>
          <cell r="V3984" t="str">
            <v/>
          </cell>
          <cell r="W3984" t="str">
            <v/>
          </cell>
          <cell r="X3984" t="str">
            <v/>
          </cell>
          <cell r="Y3984" t="str">
            <v/>
          </cell>
          <cell r="Z3984" t="str">
            <v/>
          </cell>
          <cell r="AA3984" t="str">
            <v/>
          </cell>
          <cell r="AB3984" t="str">
            <v/>
          </cell>
          <cell r="AC3984" t="str">
            <v/>
          </cell>
          <cell r="AD3984" t="str">
            <v/>
          </cell>
          <cell r="AE3984" t="str">
            <v>/ 마케팅기획팀 (994675)</v>
          </cell>
          <cell r="AF3984" t="str">
            <v>/</v>
          </cell>
          <cell r="AG3984" t="str">
            <v>박유정(172035)</v>
          </cell>
          <cell r="AH3984" t="str">
            <v/>
          </cell>
          <cell r="AI3984" t="str">
            <v/>
          </cell>
          <cell r="AJ3984" t="str">
            <v/>
          </cell>
          <cell r="AK3984" t="str">
            <v>N</v>
          </cell>
          <cell r="AL3984" t="str">
            <v/>
          </cell>
          <cell r="AM3984" t="str">
            <v/>
          </cell>
          <cell r="AN3984" t="str">
            <v/>
          </cell>
          <cell r="AO3984" t="str">
            <v>정상</v>
          </cell>
          <cell r="AP3984" t="str">
            <v/>
          </cell>
          <cell r="AQ3984" t="str">
            <v>2020-01-01 06:01:03</v>
          </cell>
          <cell r="AR3984" t="str">
            <v>(SAP)</v>
          </cell>
          <cell r="AS3984" t="str">
            <v>.119 KG</v>
          </cell>
          <cell r="AT3984" t="str">
            <v/>
          </cell>
          <cell r="AU3984" t="str">
            <v>KG</v>
          </cell>
          <cell r="AV3984" t="str">
            <v>1 EA</v>
          </cell>
          <cell r="AW3984" t="str">
            <v>7*7*12.5</v>
          </cell>
          <cell r="AX3984" t="str">
            <v>항산화에 도움을 줄 수 있음</v>
          </cell>
          <cell r="AY3984" t="str">
            <v/>
          </cell>
          <cell r="AZ3984" t="str">
            <v/>
          </cell>
          <cell r="BA3984" t="str">
            <v>항산화에 도움을 줄 수 있음</v>
          </cell>
          <cell r="BB3984" t="str">
            <v/>
          </cell>
          <cell r="BC3984" t="str">
            <v>항산화에 도움을 줄 수 있음</v>
          </cell>
          <cell r="BD3984" t="str">
            <v>플라보노이드,테르페노이드,계피산,파라쿠라르산</v>
          </cell>
          <cell r="BE3984" t="str">
            <v>플라보노이드,테르페노이드,계피산,파라쿠라르산</v>
          </cell>
          <cell r="BF3984" t="str">
            <v>N</v>
          </cell>
          <cell r="BG3984" t="str">
            <v>8801052932415</v>
          </cell>
          <cell r="BH3984" t="str">
            <v>18801052932412</v>
          </cell>
          <cell r="BI3984" t="str">
            <v>EA</v>
          </cell>
          <cell r="BJ3984" t="str">
            <v/>
          </cell>
          <cell r="BK3984" t="str">
            <v>70*70*127</v>
          </cell>
          <cell r="BL3984" t="str">
            <v>1</v>
          </cell>
          <cell r="BM3984" t="str">
            <v>PAL</v>
          </cell>
          <cell r="BN3984" t="str">
            <v>2000</v>
          </cell>
          <cell r="BO3984" t="str">
            <v>EA</v>
          </cell>
          <cell r="BP3984" t="str">
            <v/>
          </cell>
          <cell r="BQ3984" t="str">
            <v>N</v>
          </cell>
          <cell r="BR3984" t="str">
            <v>360000</v>
          </cell>
          <cell r="BS3984" t="str">
            <v>프라이데이메르디앙(주)</v>
          </cell>
          <cell r="BT3984" t="str">
            <v/>
          </cell>
          <cell r="BU3984" t="str">
            <v/>
          </cell>
          <cell r="BV3984" t="str">
            <v/>
          </cell>
          <cell r="BW3984" t="str">
            <v/>
          </cell>
          <cell r="BX3984" t="str">
            <v/>
          </cell>
          <cell r="BY3984" t="str">
            <v/>
          </cell>
          <cell r="BZ3984" t="str">
            <v/>
          </cell>
          <cell r="CA3984" t="str">
            <v>대상㈜ 웰라이프사업본부</v>
          </cell>
          <cell r="CB3984" t="str">
            <v/>
          </cell>
          <cell r="CC3984" t="str">
            <v>직사광선 및 고온다습한 곳을 피해 보관하십시오.</v>
          </cell>
          <cell r="CD3984" t="str">
            <v/>
          </cell>
          <cell r="CE3984" t="str">
            <v/>
          </cell>
          <cell r="CF3984" t="str">
            <v/>
          </cell>
        </row>
        <row r="3985">
          <cell r="F3985">
            <v>2000806</v>
          </cell>
          <cell r="G3985" t="str">
            <v/>
          </cell>
          <cell r="H3985" t="str">
            <v/>
          </cell>
          <cell r="I3985" t="str">
            <v>N</v>
          </cell>
          <cell r="J3985" t="str">
            <v/>
          </cell>
          <cell r="K3985" t="str">
            <v>전분당</v>
          </cell>
          <cell r="L3985" t="str">
            <v>케터링기타</v>
          </cell>
          <cell r="M3985" t="str">
            <v>내수전용</v>
          </cell>
          <cell r="N3985" t="str">
            <v>과세</v>
          </cell>
          <cell r="O3985" t="str">
            <v>720일</v>
          </cell>
          <cell r="P3985" t="str">
            <v>산업용</v>
          </cell>
          <cell r="Q3985" t="str">
            <v>전분당:벌크</v>
          </cell>
          <cell r="R3985" t="str">
            <v>상품</v>
          </cell>
          <cell r="S3985" t="str">
            <v>N</v>
          </cell>
          <cell r="T3985" t="str">
            <v/>
          </cell>
          <cell r="U3985" t="str">
            <v/>
          </cell>
          <cell r="V3985" t="str">
            <v/>
          </cell>
          <cell r="W3985" t="str">
            <v/>
          </cell>
          <cell r="X3985" t="str">
            <v/>
          </cell>
          <cell r="Y3985" t="str">
            <v/>
          </cell>
          <cell r="Z3985" t="str">
            <v/>
          </cell>
          <cell r="AA3985" t="str">
            <v/>
          </cell>
          <cell r="AB3985" t="str">
            <v/>
          </cell>
          <cell r="AC3985" t="str">
            <v/>
          </cell>
          <cell r="AD3985" t="str">
            <v/>
          </cell>
          <cell r="AE3985" t="str">
            <v>전분당사업본부 / 생산2팀(전분당) (991035)</v>
          </cell>
          <cell r="AF3985" t="str">
            <v>/ 품질기획팀</v>
          </cell>
          <cell r="AG3985" t="str">
            <v>(090312)</v>
          </cell>
          <cell r="AH3985" t="str">
            <v/>
          </cell>
          <cell r="AI3985" t="str">
            <v>2010-10-01</v>
          </cell>
          <cell r="AJ3985" t="str">
            <v>2010-10-01</v>
          </cell>
          <cell r="AK3985" t="str">
            <v>N</v>
          </cell>
          <cell r="AL3985" t="str">
            <v/>
          </cell>
          <cell r="AM3985" t="str">
            <v/>
          </cell>
          <cell r="AN3985" t="str">
            <v/>
          </cell>
          <cell r="AO3985" t="str">
            <v>정상</v>
          </cell>
          <cell r="AP3985" t="str">
            <v/>
          </cell>
          <cell r="AQ3985" t="str">
            <v>2015-10-17 00:10:22</v>
          </cell>
          <cell r="AR3985" t="str">
            <v>(MDM)</v>
          </cell>
          <cell r="AS3985" t="str">
            <v>1 KG</v>
          </cell>
          <cell r="AT3985" t="str">
            <v/>
          </cell>
          <cell r="AU3985" t="str">
            <v>KG</v>
          </cell>
          <cell r="AV3985" t="str">
            <v>1 EA</v>
          </cell>
          <cell r="AW3985" t="str">
            <v>1*1*1</v>
          </cell>
          <cell r="AX3985" t="str">
            <v/>
          </cell>
          <cell r="AY3985" t="str">
            <v/>
          </cell>
          <cell r="AZ3985" t="str">
            <v/>
          </cell>
          <cell r="BA3985" t="str">
            <v/>
          </cell>
          <cell r="BB3985" t="str">
            <v/>
          </cell>
          <cell r="BC3985" t="str">
            <v/>
          </cell>
          <cell r="BD3985" t="str">
            <v/>
          </cell>
          <cell r="BE3985" t="str">
            <v/>
          </cell>
          <cell r="BF3985" t="str">
            <v>N</v>
          </cell>
          <cell r="BG3985" t="str">
            <v/>
          </cell>
          <cell r="BH3985" t="str">
            <v/>
          </cell>
          <cell r="BI3985" t="str">
            <v/>
          </cell>
          <cell r="BJ3985" t="str">
            <v/>
          </cell>
          <cell r="BK3985" t="str">
            <v>200*200*400</v>
          </cell>
          <cell r="BL3985" t="str">
            <v/>
          </cell>
          <cell r="BM3985" t="str">
            <v/>
          </cell>
          <cell r="BN3985" t="str">
            <v/>
          </cell>
          <cell r="BO3985" t="str">
            <v/>
          </cell>
          <cell r="BP3985" t="str">
            <v/>
          </cell>
          <cell r="BQ3985" t="str">
            <v/>
          </cell>
          <cell r="BR3985" t="str">
            <v/>
          </cell>
          <cell r="BS3985" t="str">
            <v/>
          </cell>
          <cell r="BT3985" t="str">
            <v/>
          </cell>
          <cell r="BU3985" t="str">
            <v/>
          </cell>
          <cell r="BV3985" t="str">
            <v/>
          </cell>
          <cell r="BW3985" t="str">
            <v/>
          </cell>
          <cell r="BX3985" t="str">
            <v/>
          </cell>
          <cell r="BY3985" t="str">
            <v/>
          </cell>
          <cell r="BZ3985" t="str">
            <v/>
          </cell>
          <cell r="CA3985" t="str">
            <v/>
          </cell>
          <cell r="CB3985" t="str">
            <v/>
          </cell>
          <cell r="CC3985" t="str">
            <v/>
          </cell>
          <cell r="CD3985" t="str">
            <v/>
          </cell>
          <cell r="CE3985" t="str">
            <v/>
          </cell>
          <cell r="CF3985" t="str">
            <v/>
          </cell>
        </row>
        <row r="3986">
          <cell r="F3986">
            <v>2000840</v>
          </cell>
          <cell r="G3986" t="str">
            <v/>
          </cell>
          <cell r="H3986" t="str">
            <v/>
          </cell>
          <cell r="I3986" t="str">
            <v>Y</v>
          </cell>
          <cell r="J3986" t="str">
            <v/>
          </cell>
          <cell r="K3986" t="str">
            <v>식품</v>
          </cell>
          <cell r="L3986" t="str">
            <v>청정원</v>
          </cell>
          <cell r="M3986" t="str">
            <v>내수/수출겸용</v>
          </cell>
          <cell r="N3986" t="str">
            <v>과세</v>
          </cell>
          <cell r="O3986" t="str">
            <v>210일</v>
          </cell>
          <cell r="P3986" t="str">
            <v>가정용,가정용,가정용</v>
          </cell>
          <cell r="Q3986" t="str">
            <v>상온,상온,상온</v>
          </cell>
          <cell r="R3986" t="str">
            <v>상품,상품,상품</v>
          </cell>
          <cell r="S3986" t="str">
            <v>N,N,N</v>
          </cell>
          <cell r="T3986" t="str">
            <v/>
          </cell>
          <cell r="U3986" t="str">
            <v>식품의 유형(조미김 )</v>
          </cell>
          <cell r="V3986" t="str">
            <v>[Mig] 올리브유 재래김</v>
          </cell>
          <cell r="W3986" t="str">
            <v>NPC100102311</v>
          </cell>
          <cell r="X3986" t="str">
            <v>prdt_20180622031013764.PNG</v>
          </cell>
          <cell r="Y3986" t="str">
            <v/>
          </cell>
          <cell r="Z3986" t="str">
            <v/>
          </cell>
          <cell r="AA3986" t="str">
            <v/>
          </cell>
          <cell r="AB3986" t="str">
            <v/>
          </cell>
          <cell r="AC3986" t="str">
            <v/>
          </cell>
          <cell r="AD3986" t="str">
            <v>prdt_20221006171927471_2000840.jpg</v>
          </cell>
          <cell r="AE3986" t="str">
            <v>/ GlobalNC팀 황민(001306)</v>
          </cell>
          <cell r="AF3986" t="str">
            <v>/ GKC2팀</v>
          </cell>
          <cell r="AG3986" t="str">
            <v>박민광(220010)</v>
          </cell>
          <cell r="AH3986" t="str">
            <v>황해진</v>
          </cell>
          <cell r="AI3986" t="str">
            <v/>
          </cell>
          <cell r="AJ3986" t="str">
            <v>2009-06-17</v>
          </cell>
          <cell r="AK3986" t="str">
            <v>N</v>
          </cell>
          <cell r="AL3986" t="str">
            <v/>
          </cell>
          <cell r="AM3986" t="str">
            <v/>
          </cell>
          <cell r="AN3986" t="str">
            <v/>
          </cell>
          <cell r="AO3986" t="str">
            <v>정상</v>
          </cell>
          <cell r="AP3986" t="str">
            <v/>
          </cell>
          <cell r="AQ3986" t="str">
            <v>2022-10-07 06:10:00</v>
          </cell>
          <cell r="AR3986" t="str">
            <v>(PLM)</v>
          </cell>
          <cell r="AS3986" t="str">
            <v>0.017 KG</v>
          </cell>
          <cell r="AT3986" t="str">
            <v>17g(9절 36매)</v>
          </cell>
          <cell r="AU3986" t="str">
            <v>KG</v>
          </cell>
          <cell r="AV3986" t="str">
            <v>24 EA</v>
          </cell>
          <cell r="AW3986" t="str">
            <v>105*125*65</v>
          </cell>
          <cell r="AX3986" t="str">
            <v>올리브유로 구워 향긋한 재래김</v>
          </cell>
          <cell r="AY3986" t="str">
            <v>* 조미김은 한국인의 대표적 습관적 구매 밥반찬
  높은 신장율로 김 시장 확대 기회 有</v>
          </cell>
          <cell r="AZ3986" t="str">
            <v>3040 가정주부</v>
          </cell>
          <cell r="BA3986" t="str">
            <v>올리브유로 구워 향긋한 재래김</v>
          </cell>
          <cell r="BB3986" t="str">
            <v/>
          </cell>
          <cell r="BC3986" t="str">
            <v/>
          </cell>
          <cell r="BD3986" t="str">
            <v>• Ingredients : Dried seaweed 47.2%, Corn oil, Seasoned salt(Salt, Flavour enhancers: Monosodium glutamate/E621, Disodium inosinate/E631, Disodium guanylate/E627), Olive oil 4.02%, Sesame oil, Herb extract(Rice bran oil, Green tea extract, Antioxidant: Rosemary extract/ E392)</v>
          </cell>
          <cell r="BE3986" t="str">
            <v>• Ingredients : Dried seaweed 47.2%, Corn oil, Seasoned salt(Salt, Flavour enhancers: Monosodium glutamate/E621, Disodium inosinate/E631, Disodium guanylate/E627), Olive oil 4.02%, Sesame oil, Herb extract(Rice bran oil, Green tea extract, Antioxidant: Rosemary extract/ E392)</v>
          </cell>
          <cell r="BF3986" t="str">
            <v>N</v>
          </cell>
          <cell r="BG3986" t="str">
            <v>8801052774435</v>
          </cell>
          <cell r="BH3986" t="str">
            <v>48801052774433</v>
          </cell>
          <cell r="BI3986" t="str">
            <v>BOX</v>
          </cell>
          <cell r="BJ3986" t="str">
            <v/>
          </cell>
          <cell r="BK3986" t="str">
            <v>420*330*210</v>
          </cell>
          <cell r="BL3986" t="str">
            <v>1</v>
          </cell>
          <cell r="BM3986" t="str">
            <v>PAL</v>
          </cell>
          <cell r="BN3986" t="str">
            <v>1152</v>
          </cell>
          <cell r="BO3986" t="str">
            <v>EA</v>
          </cell>
          <cell r="BP3986" t="str">
            <v>폴리프로필렌(PP), 트레이-폴리에틸렌테레프탈레이트(PET)</v>
          </cell>
          <cell r="BQ3986" t="str">
            <v>N</v>
          </cell>
          <cell r="BR3986" t="str">
            <v/>
          </cell>
          <cell r="BS3986" t="str">
            <v>㈜진양 여주공장</v>
          </cell>
          <cell r="BT3986" t="str">
            <v>경기도 여주시 가남읍 경충대로 1024</v>
          </cell>
          <cell r="BU3986" t="str">
            <v>㈜일품</v>
          </cell>
          <cell r="BV3986" t="str">
            <v>경기도 이천시 백사면 이여로 404-190</v>
          </cell>
          <cell r="BW3986" t="str">
            <v/>
          </cell>
          <cell r="BX3986" t="str">
            <v/>
          </cell>
          <cell r="BY3986" t="str">
            <v/>
          </cell>
          <cell r="BZ3986" t="str">
            <v/>
          </cell>
          <cell r="CA3986" t="str">
            <v>대상(주)</v>
          </cell>
          <cell r="CB3986" t="str">
            <v/>
          </cell>
          <cell r="CC3986" t="str">
            <v>직사광선을 피하고 서늘한 곳에 실온보관</v>
          </cell>
          <cell r="CD3986" t="str">
            <v>sesame</v>
          </cell>
          <cell r="CE3986" t="str">
            <v/>
          </cell>
          <cell r="CF3986" t="str">
            <v>sesame</v>
          </cell>
        </row>
        <row r="3987">
          <cell r="F3987">
            <v>2000854</v>
          </cell>
          <cell r="G3987" t="str">
            <v/>
          </cell>
          <cell r="H3987" t="str">
            <v/>
          </cell>
          <cell r="I3987" t="str">
            <v>N</v>
          </cell>
          <cell r="J3987" t="str">
            <v/>
          </cell>
          <cell r="K3987" t="str">
            <v>식품</v>
          </cell>
          <cell r="L3987" t="str">
            <v>청정원</v>
          </cell>
          <cell r="M3987" t="str">
            <v>내수/수출겸용</v>
          </cell>
          <cell r="N3987" t="str">
            <v>과세</v>
          </cell>
          <cell r="O3987" t="str">
            <v>270일</v>
          </cell>
          <cell r="P3987" t="str">
            <v>업소용,업소용,업소용</v>
          </cell>
          <cell r="Q3987" t="str">
            <v>냉동,냉동,냉동</v>
          </cell>
          <cell r="R3987" t="str">
            <v>상품,상품,상품</v>
          </cell>
          <cell r="S3987" t="str">
            <v>N,N,N</v>
          </cell>
          <cell r="T3987" t="str">
            <v>급식/외식/식자재</v>
          </cell>
          <cell r="U3987" t="str">
            <v>(만두류(가열하여 섭취하는 냉동식품) )</v>
          </cell>
          <cell r="V3987" t="str">
            <v/>
          </cell>
          <cell r="W3987" t="str">
            <v/>
          </cell>
          <cell r="X3987" t="str">
            <v>prdt_20180903035318726.jpg</v>
          </cell>
          <cell r="Y3987" t="str">
            <v>prdt_20180903035333757.jpg</v>
          </cell>
          <cell r="Z3987" t="str">
            <v/>
          </cell>
          <cell r="AA3987" t="str">
            <v/>
          </cell>
          <cell r="AB3987" t="str">
            <v/>
          </cell>
          <cell r="AC3987" t="str">
            <v/>
          </cell>
          <cell r="AD3987" t="str">
            <v>prdt_20180212011738059.jpg</v>
          </cell>
          <cell r="AE3987" t="str">
            <v>/ HMR1팀 이제중(100010)</v>
          </cell>
          <cell r="AF3987" t="str">
            <v>/ HMR1팀</v>
          </cell>
          <cell r="AG3987" t="str">
            <v>김미금(200230)</v>
          </cell>
          <cell r="AH3987" t="str">
            <v/>
          </cell>
          <cell r="AI3987" t="str">
            <v/>
          </cell>
          <cell r="AJ3987" t="str">
            <v>2015-11-01</v>
          </cell>
          <cell r="AK3987" t="str">
            <v>N</v>
          </cell>
          <cell r="AL3987" t="str">
            <v/>
          </cell>
          <cell r="AM3987" t="str">
            <v/>
          </cell>
          <cell r="AN3987" t="str">
            <v/>
          </cell>
          <cell r="AO3987" t="str">
            <v>단종</v>
          </cell>
          <cell r="AP3987" t="str">
            <v/>
          </cell>
          <cell r="AQ3987" t="str">
            <v>2022-10-09 00:10:10</v>
          </cell>
          <cell r="AR3987" t="str">
            <v>(MDM)</v>
          </cell>
          <cell r="AS3987" t="str">
            <v>1.35 KG</v>
          </cell>
          <cell r="AT3987" t="str">
            <v>약 13.5g*92ea 이상</v>
          </cell>
          <cell r="AU3987" t="str">
            <v>1.35 KG</v>
          </cell>
          <cell r="AV3987" t="str">
            <v>6 EA</v>
          </cell>
          <cell r="AW3987" t="str">
            <v>1*1*1</v>
          </cell>
          <cell r="AX3987" t="str">
            <v>풍부한 만두속의 정통 교자만두</v>
          </cell>
          <cell r="AY3987" t="str">
            <v>급식시장 수요 대응</v>
          </cell>
          <cell r="AZ3987" t="str">
            <v>급식/외식/식자재 실수요처</v>
          </cell>
          <cell r="BA3987" t="str">
            <v>청정원 '민속만두'는 엄선된 돼지고기와 양배추, 대파를 듬뿍넣은 풍부한 만두속과 쫄깃한 만두피로 빚어 고유의 만두맛을 살린 
어떤 요리에도 잘 어울리는 전통 만두 제품 입니다</v>
          </cell>
          <cell r="BB3987" t="str">
            <v>*만두국 조리시
조리된 만두국물이 끓으면 냉동상태 그대로의 만두를 넣고 약 5분간 더 끓이시면 만두국이 됩니다.
*찐만두 조리시 
찜통에 적당량의 물을 붓고 열을 가해 물이 끓으면 냉동상태 그대로의 만두를 찜판에 배열한 후 약 5분간 찌면 찐만두가 됩니다.
*군만두 조리시 
프라이팬에 적당량의 식용유를 두른 후 강한불로 열을 가해 기름이 끓으면 불을 약하게 하여 냉동된 상태의 만두를 넣고 약 3분간 뒤집어 가며 굽습니다. 만두밑이 노릇노릇해지면 물을 만두 10개당 큰스푼으로 2개정도 넣고 뚜껑을 덮은 뒤 1분간 더 구우시면 군만두가 됩니다.</v>
          </cell>
          <cell r="BC3987" t="str">
            <v/>
          </cell>
          <cell r="BD3987" t="str">
            <v>밀가루(밀:미국산, 호주산), 돼지고기(국산),양배추(국산),두부[대두, 두부응고제,혼합제제(규소수지, 유화제,셀룰로오스검)], 대파, 양파, 부추, 대두단백, L-글루탐산나트륨(향미증진제), 마늘, 정제소금, 설탕, 기타식용유지가공품, 복합조미식품, 혼합간장, 후춧가루, 향미유, 생강가루</v>
          </cell>
          <cell r="BE3987" t="str">
            <v>밀가루(밀:미국산, 호주산), 돼지고기(국산), 양배추(국산), 두부[대두 등], 혼합간장, 후춧가루, 향미유, 생강가루</v>
          </cell>
          <cell r="BF3987" t="str">
            <v>N</v>
          </cell>
          <cell r="BG3987" t="str">
            <v>8801052505107</v>
          </cell>
          <cell r="BH3987" t="str">
            <v>18801052505104</v>
          </cell>
          <cell r="BI3987" t="str">
            <v>EA</v>
          </cell>
          <cell r="BJ3987" t="str">
            <v/>
          </cell>
          <cell r="BK3987" t="str">
            <v>410*275*265</v>
          </cell>
          <cell r="BL3987" t="str">
            <v>1</v>
          </cell>
          <cell r="BM3987" t="str">
            <v>PAL</v>
          </cell>
          <cell r="BN3987" t="str">
            <v>420</v>
          </cell>
          <cell r="BO3987" t="str">
            <v>EA</v>
          </cell>
          <cell r="BP3987" t="str">
            <v>폴리에틸렌(PE)</v>
          </cell>
          <cell r="BQ3987" t="str">
            <v>N</v>
          </cell>
          <cell r="BR3987" t="str">
            <v/>
          </cell>
          <cell r="BS3987" t="str">
            <v>한일후드(주)</v>
          </cell>
          <cell r="BT3987" t="str">
            <v>충북 옥천로 청산면 남부로 1917-12</v>
          </cell>
          <cell r="BU3987" t="str">
            <v/>
          </cell>
          <cell r="BV3987" t="str">
            <v/>
          </cell>
          <cell r="BW3987" t="str">
            <v/>
          </cell>
          <cell r="BX3987" t="str">
            <v/>
          </cell>
          <cell r="BY3987" t="str">
            <v/>
          </cell>
          <cell r="BZ3987" t="str">
            <v/>
          </cell>
          <cell r="CA3987" t="str">
            <v>대상(주)</v>
          </cell>
          <cell r="CB3987" t="str">
            <v/>
          </cell>
          <cell r="CC398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적정시간 이상 삶으면 만두피가 터질 수 있으므로 조리시간을 지켜주시기 바랍니다.</v>
          </cell>
          <cell r="CD3987" t="str">
            <v>밀,돼지고기,대두,우유,쇠고기</v>
          </cell>
          <cell r="CE3987" t="str">
            <v/>
          </cell>
          <cell r="CF3987" t="str">
            <v>②⑤⑥⑩⑯</v>
          </cell>
        </row>
        <row r="3988">
          <cell r="F3988">
            <v>2000870</v>
          </cell>
          <cell r="G3988" t="str">
            <v/>
          </cell>
          <cell r="H3988" t="str">
            <v/>
          </cell>
          <cell r="I3988" t="str">
            <v>Y</v>
          </cell>
          <cell r="J3988" t="str">
            <v/>
          </cell>
          <cell r="K3988" t="str">
            <v>식품</v>
          </cell>
          <cell r="L3988" t="str">
            <v>쉐프원</v>
          </cell>
          <cell r="M3988" t="str">
            <v>내수/수출겸용</v>
          </cell>
          <cell r="N3988" t="str">
            <v>과세</v>
          </cell>
          <cell r="O3988" t="str">
            <v>730일</v>
          </cell>
          <cell r="P3988" t="str">
            <v>업소용,업소용,업소용</v>
          </cell>
          <cell r="Q3988" t="str">
            <v>상온,상온,상온</v>
          </cell>
          <cell r="R3988" t="str">
            <v>상품,상품,상품</v>
          </cell>
          <cell r="S3988" t="str">
            <v>N,N,N</v>
          </cell>
          <cell r="T3988" t="str">
            <v>대리점,단독슈퍼,식자재마트,산업체 등</v>
          </cell>
          <cell r="U3988" t="str">
            <v>식품의 유형(당면 )</v>
          </cell>
          <cell r="V3988" t="str">
            <v>화영당면</v>
          </cell>
          <cell r="W3988" t="str">
            <v>PRC100400235</v>
          </cell>
          <cell r="X3988" t="str">
            <v>prdt_20220920021535386.jpg</v>
          </cell>
          <cell r="Y3988" t="str">
            <v/>
          </cell>
          <cell r="Z3988" t="str">
            <v/>
          </cell>
          <cell r="AA3988" t="str">
            <v/>
          </cell>
          <cell r="AB3988" t="str">
            <v/>
          </cell>
          <cell r="AC3988" t="str">
            <v/>
          </cell>
          <cell r="AD3988" t="str">
            <v>prdt_20220920021611040.jpg</v>
          </cell>
          <cell r="AE3988" t="str">
            <v>/ HMR3팀 홍각기(041091)</v>
          </cell>
          <cell r="AF3988" t="str">
            <v>/ HMR3팀</v>
          </cell>
          <cell r="AG3988" t="str">
            <v>남태우(140265)</v>
          </cell>
          <cell r="AH3988" t="str">
            <v>이재철</v>
          </cell>
          <cell r="AI3988" t="str">
            <v>2010-03-01</v>
          </cell>
          <cell r="AJ3988" t="str">
            <v>2010-03-01</v>
          </cell>
          <cell r="AK3988" t="str">
            <v>N</v>
          </cell>
          <cell r="AL3988" t="str">
            <v/>
          </cell>
          <cell r="AM3988" t="str">
            <v/>
          </cell>
          <cell r="AN3988" t="str">
            <v/>
          </cell>
          <cell r="AO3988" t="str">
            <v>정상</v>
          </cell>
          <cell r="AP3988" t="str">
            <v/>
          </cell>
          <cell r="AQ3988" t="str">
            <v>2022-09-23 06:09:02</v>
          </cell>
          <cell r="AR3988" t="str">
            <v>(SAP)</v>
          </cell>
          <cell r="AS3988" t="str">
            <v>1 KG</v>
          </cell>
          <cell r="AT3988" t="str">
            <v/>
          </cell>
          <cell r="AU3988" t="str">
            <v>KG</v>
          </cell>
          <cell r="AV3988" t="str">
            <v>10 EA</v>
          </cell>
          <cell r="AW3988" t="str">
            <v>485*325*1</v>
          </cell>
          <cell r="AX3988" t="str">
            <v>고구마100%당면</v>
          </cell>
          <cell r="AY3988" t="str">
            <v/>
          </cell>
          <cell r="AZ3988" t="str">
            <v/>
          </cell>
          <cell r="BA3988" t="str">
            <v>1. 화영당면은 100% 고구마전분만을 사용하여, 면발이 탱탱하고 부드러우며 쫄깃함이 오래갑니다.
2. 황산알루미늄칼륨을 전혀 첨가하지 않고 전통방식으로 만들어 믿을 수 있는 제품입니다.
3. 면발 하나 하나 정성들여 만들어 엉킴이 없어 가지런히 포장되어 있으며, 소량씩 꺼내어 쓰시기에 편리합니다.</v>
          </cell>
          <cell r="BB3988" t="str">
            <v>1. 물이 펄펄 끓을 때 화영당면을 넣고 7분 정도 삶습니다.(보다 쫄깃한 면을 원하시면, 미지근한 물에 30분 정도 불린 후 물에 4분 정도 삶습니다. 
2. 삶은 면을 찬물에 2~3회 헹구고, 물기를 뺀 다음 필요시 면이 불지 않도록 약간의 참기름으로 버무려둡니다.
3. 준비된 면으로 잡채를 만들어 드시거나 불고기, 볶음요리., 만둣국, 설렁탕, 찌개류 등에 사리용으로 넣어 드시면 더욱 맛을 돋우어 줍니다.</v>
          </cell>
          <cell r="BC3988" t="str">
            <v/>
          </cell>
          <cell r="BD3988" t="str">
            <v>고구마 전분 100%</v>
          </cell>
          <cell r="BE3988" t="str">
            <v>고구마 전분 100%</v>
          </cell>
          <cell r="BF3988" t="str">
            <v>N</v>
          </cell>
          <cell r="BG3988" t="str">
            <v>8801052021195</v>
          </cell>
          <cell r="BH3988" t="str">
            <v>18801052021192</v>
          </cell>
          <cell r="BI3988" t="str">
            <v>BOX</v>
          </cell>
          <cell r="BJ3988" t="str">
            <v/>
          </cell>
          <cell r="BK3988" t="str">
            <v>510*315*330</v>
          </cell>
          <cell r="BL3988" t="str">
            <v>1</v>
          </cell>
          <cell r="BM3988" t="str">
            <v>PAL</v>
          </cell>
          <cell r="BN3988" t="str">
            <v>300</v>
          </cell>
          <cell r="BO3988" t="str">
            <v>EA</v>
          </cell>
          <cell r="BP3988" t="str">
            <v>폴리에틸렌(PE)</v>
          </cell>
          <cell r="BQ3988" t="str">
            <v>N</v>
          </cell>
          <cell r="BR3988" t="str">
            <v/>
          </cell>
          <cell r="BS3988" t="str">
            <v>SISHUI SHENGLITE FOOD CO..LTD.</v>
          </cell>
          <cell r="BT3988" t="str">
            <v>KONG‘S VILLAGE, YANGLIU TOWN, SISHUI COUNTY, SHANDONG, CHINA</v>
          </cell>
          <cell r="BU3988" t="str">
            <v/>
          </cell>
          <cell r="BV3988" t="str">
            <v/>
          </cell>
          <cell r="BW3988" t="str">
            <v/>
          </cell>
          <cell r="BX3988" t="str">
            <v/>
          </cell>
          <cell r="BY3988" t="str">
            <v/>
          </cell>
          <cell r="BZ3988" t="str">
            <v/>
          </cell>
          <cell r="CA3988" t="str">
            <v>대상(주)</v>
          </cell>
          <cell r="CB3988" t="str">
            <v/>
          </cell>
          <cell r="CC3988" t="str">
            <v>그늘지고 서늘한 곳에 보관하십시오. 장시간 조리 시 면이 불거나, 쉽게 끊어질 수 있으니 조리시간 준수 바랍니다.</v>
          </cell>
          <cell r="CD3988" t="str">
            <v/>
          </cell>
          <cell r="CE3988" t="str">
            <v/>
          </cell>
          <cell r="CF3988" t="str">
            <v/>
          </cell>
        </row>
        <row r="3989">
          <cell r="F3989">
            <v>2000892</v>
          </cell>
          <cell r="G3989" t="str">
            <v/>
          </cell>
          <cell r="H3989" t="str">
            <v/>
          </cell>
          <cell r="I3989" t="str">
            <v>N</v>
          </cell>
          <cell r="J3989" t="str">
            <v/>
          </cell>
          <cell r="K3989" t="str">
            <v>바이오</v>
          </cell>
          <cell r="L3989" t="str">
            <v>케터링기타</v>
          </cell>
          <cell r="M3989" t="str">
            <v>내수/수출겸용</v>
          </cell>
          <cell r="N3989" t="str">
            <v>면세</v>
          </cell>
          <cell r="O3989" t="str">
            <v>720일</v>
          </cell>
          <cell r="P3989" t="str">
            <v>산업용,산업용,산업용</v>
          </cell>
          <cell r="Q3989" t="str">
            <v>상온,상온,상온</v>
          </cell>
          <cell r="R3989" t="str">
            <v>상품,상품,상품</v>
          </cell>
          <cell r="S3989" t="str">
            <v>N,N,N</v>
          </cell>
          <cell r="T3989" t="str">
            <v/>
          </cell>
          <cell r="U3989" t="str">
            <v/>
          </cell>
          <cell r="V3989" t="str">
            <v/>
          </cell>
          <cell r="W3989" t="str">
            <v/>
          </cell>
          <cell r="X3989" t="str">
            <v/>
          </cell>
          <cell r="Y3989" t="str">
            <v/>
          </cell>
          <cell r="Z3989" t="str">
            <v/>
          </cell>
          <cell r="AA3989" t="str">
            <v/>
          </cell>
          <cell r="AB3989" t="str">
            <v/>
          </cell>
          <cell r="AC3989" t="str">
            <v/>
          </cell>
          <cell r="AD3989" t="str">
            <v/>
          </cell>
          <cell r="AE3989" t="str">
            <v>/  서용석(983029)</v>
          </cell>
          <cell r="AF3989" t="str">
            <v>/</v>
          </cell>
          <cell r="AG3989" t="str">
            <v>고미옥(011072)</v>
          </cell>
          <cell r="AH3989" t="str">
            <v/>
          </cell>
          <cell r="AI3989" t="str">
            <v/>
          </cell>
          <cell r="AJ3989" t="str">
            <v/>
          </cell>
          <cell r="AK3989" t="str">
            <v>N</v>
          </cell>
          <cell r="AL3989" t="str">
            <v/>
          </cell>
          <cell r="AM3989" t="str">
            <v/>
          </cell>
          <cell r="AN3989" t="str">
            <v/>
          </cell>
          <cell r="AO3989" t="str">
            <v>정상</v>
          </cell>
          <cell r="AP3989" t="str">
            <v/>
          </cell>
          <cell r="AQ3989" t="str">
            <v>2017-07-08 00:07:27</v>
          </cell>
          <cell r="AR3989" t="str">
            <v>(MDM)</v>
          </cell>
          <cell r="AS3989" t="str">
            <v>35 KG</v>
          </cell>
          <cell r="AT3989" t="str">
            <v/>
          </cell>
          <cell r="AU3989" t="str">
            <v>KG</v>
          </cell>
          <cell r="AV3989" t="str">
            <v>1 EA</v>
          </cell>
          <cell r="AW3989" t="str">
            <v>1*1*1</v>
          </cell>
          <cell r="AX3989" t="str">
            <v/>
          </cell>
          <cell r="AY3989" t="str">
            <v/>
          </cell>
          <cell r="AZ3989" t="str">
            <v/>
          </cell>
          <cell r="BA3989" t="str">
            <v/>
          </cell>
          <cell r="BB3989" t="str">
            <v/>
          </cell>
          <cell r="BC3989" t="str">
            <v/>
          </cell>
          <cell r="BD3989" t="str">
            <v/>
          </cell>
          <cell r="BE3989" t="str">
            <v/>
          </cell>
          <cell r="BF3989" t="str">
            <v>N</v>
          </cell>
          <cell r="BG3989" t="str">
            <v/>
          </cell>
          <cell r="BH3989" t="str">
            <v/>
          </cell>
          <cell r="BI3989" t="str">
            <v/>
          </cell>
          <cell r="BJ3989" t="str">
            <v/>
          </cell>
          <cell r="BK3989" t="str">
            <v>3676*100*100</v>
          </cell>
          <cell r="BL3989" t="str">
            <v>1</v>
          </cell>
          <cell r="BM3989" t="str">
            <v>PAL</v>
          </cell>
          <cell r="BN3989" t="str">
            <v>50</v>
          </cell>
          <cell r="BO3989" t="str">
            <v>EA</v>
          </cell>
          <cell r="BP3989" t="str">
            <v/>
          </cell>
          <cell r="BQ3989" t="str">
            <v/>
          </cell>
          <cell r="BR3989" t="str">
            <v/>
          </cell>
          <cell r="BS3989" t="str">
            <v/>
          </cell>
          <cell r="BT3989" t="str">
            <v/>
          </cell>
          <cell r="BU3989" t="str">
            <v/>
          </cell>
          <cell r="BV3989" t="str">
            <v/>
          </cell>
          <cell r="BW3989" t="str">
            <v/>
          </cell>
          <cell r="BX3989" t="str">
            <v/>
          </cell>
          <cell r="BY3989" t="str">
            <v/>
          </cell>
          <cell r="BZ3989" t="str">
            <v/>
          </cell>
          <cell r="CA3989" t="str">
            <v/>
          </cell>
          <cell r="CB3989" t="str">
            <v/>
          </cell>
          <cell r="CC3989" t="str">
            <v/>
          </cell>
          <cell r="CD3989" t="str">
            <v/>
          </cell>
          <cell r="CE3989" t="str">
            <v/>
          </cell>
          <cell r="CF3989" t="str">
            <v/>
          </cell>
        </row>
        <row r="3990">
          <cell r="F3990">
            <v>2000923</v>
          </cell>
          <cell r="G3990" t="str">
            <v/>
          </cell>
          <cell r="H3990" t="str">
            <v/>
          </cell>
          <cell r="I3990" t="str">
            <v>N</v>
          </cell>
          <cell r="J3990" t="str">
            <v/>
          </cell>
          <cell r="K3990" t="str">
            <v>식품</v>
          </cell>
          <cell r="L3990" t="str">
            <v>청정원</v>
          </cell>
          <cell r="M3990" t="str">
            <v>내수/수출겸용</v>
          </cell>
          <cell r="N3990" t="str">
            <v>과세</v>
          </cell>
          <cell r="O3990" t="str">
            <v>210일</v>
          </cell>
          <cell r="P3990" t="str">
            <v>가정용,가정용,가정용</v>
          </cell>
          <cell r="Q3990" t="str">
            <v>상온,상온,상온</v>
          </cell>
          <cell r="R3990" t="str">
            <v>상품,상품,상품</v>
          </cell>
          <cell r="S3990" t="str">
            <v>N,N,N</v>
          </cell>
          <cell r="T3990" t="str">
            <v/>
          </cell>
          <cell r="U3990" t="str">
            <v>식품의 유형(조미김 )</v>
          </cell>
          <cell r="V3990" t="str">
            <v>청정원 올리브유 파래김</v>
          </cell>
          <cell r="W3990" t="str">
            <v>PRC100700293</v>
          </cell>
          <cell r="X3990" t="str">
            <v>prdt_20150623072338937.jpg</v>
          </cell>
          <cell r="Y3990" t="str">
            <v/>
          </cell>
          <cell r="Z3990" t="str">
            <v/>
          </cell>
          <cell r="AA3990" t="str">
            <v>prdt_20150623072351881.jpg</v>
          </cell>
          <cell r="AB3990" t="str">
            <v/>
          </cell>
          <cell r="AC3990" t="str">
            <v/>
          </cell>
          <cell r="AD3990" t="str">
            <v>prdt_20150709024400019.jpg</v>
          </cell>
          <cell r="AE3990" t="str">
            <v>/ CM4팀 최민성(090176)</v>
          </cell>
          <cell r="AF3990" t="str">
            <v>/ CM4팀</v>
          </cell>
          <cell r="AG3990" t="str">
            <v>박수진(140304)</v>
          </cell>
          <cell r="AH3990" t="str">
            <v>황해진</v>
          </cell>
          <cell r="AI3990" t="str">
            <v/>
          </cell>
          <cell r="AJ3990" t="str">
            <v>2007-05-30</v>
          </cell>
          <cell r="AK3990" t="str">
            <v>N</v>
          </cell>
          <cell r="AL3990" t="str">
            <v/>
          </cell>
          <cell r="AM3990" t="str">
            <v/>
          </cell>
          <cell r="AN3990" t="str">
            <v/>
          </cell>
          <cell r="AO3990" t="str">
            <v>단종</v>
          </cell>
          <cell r="AP3990" t="str">
            <v/>
          </cell>
          <cell r="AQ3990" t="str">
            <v>2019-05-07 11:05:58</v>
          </cell>
          <cell r="AR3990" t="str">
            <v>박정철(100014)</v>
          </cell>
          <cell r="AS3990" t="str">
            <v>.0184 KG</v>
          </cell>
          <cell r="AT3990" t="str">
            <v>2.3g(8절8매) x 8봉</v>
          </cell>
          <cell r="AU3990" t="str">
            <v>KG</v>
          </cell>
          <cell r="AV3990" t="str">
            <v>24 EA</v>
          </cell>
          <cell r="AW3990" t="str">
            <v>150*145*57</v>
          </cell>
          <cell r="AX3990" t="str">
            <v>올리브유로 구워 향긋한 파래김</v>
          </cell>
          <cell r="AY3990" t="str">
            <v>* 조미김 시장 높은 성장율
  파래김에 대한 수요 증가, 시장기회 有</v>
          </cell>
          <cell r="AZ3990" t="str">
            <v>3040 가정주부</v>
          </cell>
          <cell r="BA3990" t="str">
            <v>올리브유로 구워 향긋한 파래김</v>
          </cell>
          <cell r="BB3990" t="str">
            <v/>
          </cell>
          <cell r="BC3990" t="str">
            <v/>
          </cell>
          <cell r="BD3990" t="str">
            <v>파래김67.0%{국산(김80%, 파래20%)}, 옥배유{옥수수씨눈(수입산)}, 맛소금, 올리브유2.4%(이탈리아산), 참기름</v>
          </cell>
          <cell r="BE3990" t="str">
            <v>파래김67.0%{국산(김80%, 파래20%)}, 옥배유{옥수수씨눈(수입산)}, 맛소금, 올리브유2.4%(이탈리아산), 참기름</v>
          </cell>
          <cell r="BF3990" t="str">
            <v>N</v>
          </cell>
          <cell r="BG3990" t="str">
            <v>8801052774459</v>
          </cell>
          <cell r="BH3990" t="str">
            <v>48801052774457</v>
          </cell>
          <cell r="BI3990" t="str">
            <v>BOX</v>
          </cell>
          <cell r="BJ3990" t="str">
            <v/>
          </cell>
          <cell r="BK3990" t="str">
            <v>510*335*250</v>
          </cell>
          <cell r="BL3990" t="str">
            <v>1</v>
          </cell>
          <cell r="BM3990" t="str">
            <v>PAL</v>
          </cell>
          <cell r="BN3990" t="str">
            <v>864</v>
          </cell>
          <cell r="BO3990" t="str">
            <v>EA</v>
          </cell>
          <cell r="BP3990" t="str">
            <v>폴리프로필렌(PP), 트레이-폴리에틸렌테레프탈레이트(PET)</v>
          </cell>
          <cell r="BQ3990" t="str">
            <v>N</v>
          </cell>
          <cell r="BR3990" t="str">
            <v/>
          </cell>
          <cell r="BS3990" t="str">
            <v>㈜진양 여주공장</v>
          </cell>
          <cell r="BT3990" t="str">
            <v>경기도 여주시 가남읍 경충대로 1024</v>
          </cell>
          <cell r="BU3990" t="str">
            <v>㈜일품</v>
          </cell>
          <cell r="BV3990" t="str">
            <v>경기도 이천시 백사면 이여로 404-190</v>
          </cell>
          <cell r="BW3990" t="str">
            <v/>
          </cell>
          <cell r="BX3990" t="str">
            <v/>
          </cell>
          <cell r="BY3990" t="str">
            <v/>
          </cell>
          <cell r="BZ3990" t="str">
            <v/>
          </cell>
          <cell r="CA3990" t="str">
            <v>대상(주)</v>
          </cell>
          <cell r="CB3990" t="str">
            <v/>
          </cell>
          <cell r="CC3990" t="str">
            <v>직사광선을 피하시고 건냉소에 보관하십시오.
방습효과가 뛰어난 신포장재입니다.</v>
          </cell>
          <cell r="CD3990" t="str">
            <v/>
          </cell>
          <cell r="CE3990" t="str">
            <v/>
          </cell>
          <cell r="CF3990" t="str">
            <v/>
          </cell>
        </row>
        <row r="3991">
          <cell r="F3991">
            <v>2000930</v>
          </cell>
          <cell r="G3991" t="str">
            <v/>
          </cell>
          <cell r="H3991" t="str">
            <v/>
          </cell>
          <cell r="I3991" t="str">
            <v>N</v>
          </cell>
          <cell r="J3991" t="str">
            <v/>
          </cell>
          <cell r="K3991" t="str">
            <v>전분당</v>
          </cell>
          <cell r="L3991" t="str">
            <v>케터링기타</v>
          </cell>
          <cell r="M3991" t="str">
            <v>내수/수출겸용</v>
          </cell>
          <cell r="N3991" t="str">
            <v>과세</v>
          </cell>
          <cell r="O3991" t="str">
            <v>730일</v>
          </cell>
          <cell r="P3991" t="str">
            <v>산업용,산업용,산업용</v>
          </cell>
          <cell r="Q3991" t="str">
            <v>전분당:포장,전분당:포장,전분당:포장</v>
          </cell>
          <cell r="R3991" t="str">
            <v>상품,상품,상품</v>
          </cell>
          <cell r="S3991" t="str">
            <v>N,N,N</v>
          </cell>
          <cell r="T3991" t="str">
            <v/>
          </cell>
          <cell r="U3991" t="str">
            <v/>
          </cell>
          <cell r="V3991" t="str">
            <v/>
          </cell>
          <cell r="W3991" t="str">
            <v/>
          </cell>
          <cell r="X3991" t="str">
            <v/>
          </cell>
          <cell r="Y3991" t="str">
            <v/>
          </cell>
          <cell r="Z3991" t="str">
            <v/>
          </cell>
          <cell r="AA3991" t="str">
            <v/>
          </cell>
          <cell r="AB3991" t="str">
            <v/>
          </cell>
          <cell r="AC3991" t="str">
            <v/>
          </cell>
          <cell r="AD3991" t="str">
            <v/>
          </cell>
          <cell r="AE3991" t="str">
            <v>전략기획본부 / 전략4팀 문준연(001088)</v>
          </cell>
          <cell r="AF3991" t="str">
            <v>전분당사업본부 / 지원팀(전분당)</v>
          </cell>
          <cell r="AG3991" t="str">
            <v>(001073)</v>
          </cell>
          <cell r="AH3991" t="str">
            <v/>
          </cell>
          <cell r="AI3991" t="str">
            <v/>
          </cell>
          <cell r="AJ3991" t="str">
            <v/>
          </cell>
          <cell r="AK3991" t="str">
            <v>N</v>
          </cell>
          <cell r="AL3991" t="str">
            <v/>
          </cell>
          <cell r="AM3991" t="str">
            <v/>
          </cell>
          <cell r="AN3991" t="str">
            <v/>
          </cell>
          <cell r="AO3991" t="str">
            <v>정상</v>
          </cell>
          <cell r="AP3991" t="str">
            <v/>
          </cell>
          <cell r="AQ3991" t="str">
            <v>2017-07-08 00:07:27</v>
          </cell>
          <cell r="AR3991" t="str">
            <v>(MDM)</v>
          </cell>
          <cell r="AS3991" t="str">
            <v>3.5 KG</v>
          </cell>
          <cell r="AT3991" t="str">
            <v/>
          </cell>
          <cell r="AU3991" t="str">
            <v>KG</v>
          </cell>
          <cell r="AV3991" t="str">
            <v>1 EA</v>
          </cell>
          <cell r="AW3991" t="str">
            <v>1*1*1</v>
          </cell>
          <cell r="AX3991" t="str">
            <v/>
          </cell>
          <cell r="AY3991" t="str">
            <v/>
          </cell>
          <cell r="AZ3991" t="str">
            <v/>
          </cell>
          <cell r="BA3991" t="str">
            <v/>
          </cell>
          <cell r="BB3991" t="str">
            <v/>
          </cell>
          <cell r="BC3991" t="str">
            <v/>
          </cell>
          <cell r="BD3991" t="str">
            <v/>
          </cell>
          <cell r="BE3991" t="str">
            <v/>
          </cell>
          <cell r="BF3991" t="str">
            <v>N</v>
          </cell>
          <cell r="BG3991" t="str">
            <v/>
          </cell>
          <cell r="BH3991" t="str">
            <v/>
          </cell>
          <cell r="BI3991" t="str">
            <v/>
          </cell>
          <cell r="BJ3991" t="str">
            <v/>
          </cell>
          <cell r="BK3991" t="str">
            <v>3676*100*100</v>
          </cell>
          <cell r="BL3991" t="str">
            <v>1</v>
          </cell>
          <cell r="BM3991" t="str">
            <v>PAL</v>
          </cell>
          <cell r="BN3991" t="str">
            <v>20</v>
          </cell>
          <cell r="BO3991" t="str">
            <v>EA</v>
          </cell>
          <cell r="BP3991" t="str">
            <v/>
          </cell>
          <cell r="BQ3991" t="str">
            <v/>
          </cell>
          <cell r="BR3991" t="str">
            <v/>
          </cell>
          <cell r="BS3991" t="str">
            <v/>
          </cell>
          <cell r="BT3991" t="str">
            <v/>
          </cell>
          <cell r="BU3991" t="str">
            <v/>
          </cell>
          <cell r="BV3991" t="str">
            <v/>
          </cell>
          <cell r="BW3991" t="str">
            <v/>
          </cell>
          <cell r="BX3991" t="str">
            <v/>
          </cell>
          <cell r="BY3991" t="str">
            <v/>
          </cell>
          <cell r="BZ3991" t="str">
            <v/>
          </cell>
          <cell r="CA3991" t="str">
            <v/>
          </cell>
          <cell r="CB3991" t="str">
            <v/>
          </cell>
          <cell r="CC3991" t="str">
            <v/>
          </cell>
          <cell r="CD3991" t="str">
            <v/>
          </cell>
          <cell r="CE3991" t="str">
            <v/>
          </cell>
          <cell r="CF3991" t="str">
            <v/>
          </cell>
        </row>
        <row r="3992">
          <cell r="F3992">
            <v>2000963</v>
          </cell>
          <cell r="G3992" t="str">
            <v/>
          </cell>
          <cell r="H3992" t="str">
            <v/>
          </cell>
          <cell r="I3992" t="str">
            <v>N</v>
          </cell>
          <cell r="J3992" t="str">
            <v/>
          </cell>
          <cell r="K3992" t="str">
            <v>식품</v>
          </cell>
          <cell r="L3992" t="str">
            <v>청정원</v>
          </cell>
          <cell r="M3992" t="str">
            <v>내수/수출겸용</v>
          </cell>
          <cell r="N3992" t="str">
            <v>과세</v>
          </cell>
          <cell r="O3992" t="str">
            <v>13일</v>
          </cell>
          <cell r="P3992" t="str">
            <v>가정용/업소용 겸용,가정용</v>
          </cell>
          <cell r="Q3992" t="str">
            <v>냉동,냉동</v>
          </cell>
          <cell r="R3992" t="str">
            <v>상품,상품</v>
          </cell>
          <cell r="S3992" t="str">
            <v>N,N</v>
          </cell>
          <cell r="T3992" t="str">
            <v/>
          </cell>
          <cell r="U3992" t="str">
            <v/>
          </cell>
          <cell r="V3992" t="str">
            <v/>
          </cell>
          <cell r="W3992" t="str">
            <v/>
          </cell>
          <cell r="X3992" t="str">
            <v/>
          </cell>
          <cell r="Y3992" t="str">
            <v/>
          </cell>
          <cell r="Z3992" t="str">
            <v/>
          </cell>
          <cell r="AA3992" t="str">
            <v/>
          </cell>
          <cell r="AB3992" t="str">
            <v/>
          </cell>
          <cell r="AC3992" t="str">
            <v/>
          </cell>
          <cell r="AD3992" t="str">
            <v/>
          </cell>
          <cell r="AE3992" t="str">
            <v>/ 마케팅기획팀(육가공) 이기정(040107)</v>
          </cell>
          <cell r="AF3992" t="str">
            <v>/ 마케팅기획팀(육가공)</v>
          </cell>
          <cell r="AG3992" t="str">
            <v>신윤호(162148)</v>
          </cell>
          <cell r="AH3992" t="str">
            <v/>
          </cell>
          <cell r="AI3992" t="str">
            <v/>
          </cell>
          <cell r="AJ3992" t="str">
            <v/>
          </cell>
          <cell r="AK3992" t="str">
            <v>N</v>
          </cell>
          <cell r="AL3992" t="str">
            <v/>
          </cell>
          <cell r="AM3992" t="str">
            <v/>
          </cell>
          <cell r="AN3992" t="str">
            <v/>
          </cell>
          <cell r="AO3992" t="str">
            <v>단종</v>
          </cell>
          <cell r="AP3992" t="str">
            <v/>
          </cell>
          <cell r="AQ3992" t="str">
            <v>2020-01-01 06:01:03</v>
          </cell>
          <cell r="AR3992" t="str">
            <v>(SAP)</v>
          </cell>
          <cell r="AS3992" t="str">
            <v>1 KG</v>
          </cell>
          <cell r="AT3992" t="str">
            <v/>
          </cell>
          <cell r="AU3992" t="str">
            <v>KG</v>
          </cell>
          <cell r="AV3992" t="str">
            <v>5 EA</v>
          </cell>
          <cell r="AW3992" t="str">
            <v>1X1X1</v>
          </cell>
          <cell r="AX3992" t="str">
            <v/>
          </cell>
          <cell r="AY3992" t="str">
            <v/>
          </cell>
          <cell r="AZ3992" t="str">
            <v/>
          </cell>
          <cell r="BA3992" t="str">
            <v/>
          </cell>
          <cell r="BB3992" t="str">
            <v/>
          </cell>
          <cell r="BC3992" t="str">
            <v/>
          </cell>
          <cell r="BD3992" t="str">
            <v/>
          </cell>
          <cell r="BE3992" t="str">
            <v/>
          </cell>
          <cell r="BF3992" t="str">
            <v>N</v>
          </cell>
          <cell r="BG3992" t="str">
            <v>8801213060216</v>
          </cell>
          <cell r="BH3992" t="str">
            <v/>
          </cell>
          <cell r="BI3992" t="str">
            <v/>
          </cell>
          <cell r="BJ3992" t="str">
            <v/>
          </cell>
          <cell r="BK3992" t="str">
            <v/>
          </cell>
          <cell r="BL3992" t="str">
            <v>1</v>
          </cell>
          <cell r="BM3992" t="str">
            <v>PAL</v>
          </cell>
          <cell r="BN3992" t="str">
            <v>400</v>
          </cell>
          <cell r="BO3992" t="str">
            <v>EA</v>
          </cell>
          <cell r="BP3992" t="str">
            <v/>
          </cell>
          <cell r="BQ3992" t="str">
            <v/>
          </cell>
          <cell r="BR3992" t="str">
            <v/>
          </cell>
          <cell r="BS3992" t="str">
            <v/>
          </cell>
          <cell r="BT3992" t="str">
            <v/>
          </cell>
          <cell r="BU3992" t="str">
            <v/>
          </cell>
          <cell r="BV3992" t="str">
            <v/>
          </cell>
          <cell r="BW3992" t="str">
            <v/>
          </cell>
          <cell r="BX3992" t="str">
            <v/>
          </cell>
          <cell r="BY3992" t="str">
            <v/>
          </cell>
          <cell r="BZ3992" t="str">
            <v/>
          </cell>
          <cell r="CA3992" t="str">
            <v>대상(주)</v>
          </cell>
          <cell r="CB3992" t="str">
            <v/>
          </cell>
          <cell r="CC3992" t="str">
            <v/>
          </cell>
          <cell r="CD3992" t="str">
            <v/>
          </cell>
          <cell r="CE3992" t="str">
            <v/>
          </cell>
          <cell r="CF3992" t="str">
            <v/>
          </cell>
        </row>
        <row r="3993">
          <cell r="F3993">
            <v>2000987</v>
          </cell>
          <cell r="G3993" t="str">
            <v/>
          </cell>
          <cell r="H3993" t="str">
            <v/>
          </cell>
          <cell r="I3993" t="str">
            <v>Y</v>
          </cell>
          <cell r="J3993" t="str">
            <v/>
          </cell>
          <cell r="K3993" t="str">
            <v>식품</v>
          </cell>
          <cell r="L3993" t="str">
            <v>청정원</v>
          </cell>
          <cell r="M3993" t="str">
            <v>내수/수출겸용</v>
          </cell>
          <cell r="N3993" t="str">
            <v>과세</v>
          </cell>
          <cell r="O3993" t="str">
            <v>270일</v>
          </cell>
          <cell r="P3993" t="str">
            <v>업소용,업소용,업소용</v>
          </cell>
          <cell r="Q3993" t="str">
            <v>냉동,냉동,냉동</v>
          </cell>
          <cell r="R3993" t="str">
            <v>상품,상품,상품</v>
          </cell>
          <cell r="S3993" t="str">
            <v>N,N,N</v>
          </cell>
          <cell r="T3993" t="str">
            <v>급식/외식/식자재</v>
          </cell>
          <cell r="U3993" t="str">
            <v>식품의 유형(빵류(가열하여 섭취하는 냉동식품/살균제품) )</v>
          </cell>
          <cell r="V3993" t="str">
            <v>콘후레이크핫도그</v>
          </cell>
          <cell r="W3993" t="str">
            <v>PRC150400043</v>
          </cell>
          <cell r="X3993" t="str">
            <v>prdt_20180912104741633.jpg</v>
          </cell>
          <cell r="Y3993" t="str">
            <v/>
          </cell>
          <cell r="Z3993" t="str">
            <v/>
          </cell>
          <cell r="AA3993" t="str">
            <v/>
          </cell>
          <cell r="AB3993" t="str">
            <v/>
          </cell>
          <cell r="AC3993" t="str">
            <v/>
          </cell>
          <cell r="AD3993" t="str">
            <v>prdt_20220128084913523.jpg</v>
          </cell>
          <cell r="AE3993" t="str">
            <v>/ HMR3팀 홍각기(041091)</v>
          </cell>
          <cell r="AF3993" t="str">
            <v>/ HMR3팀</v>
          </cell>
          <cell r="AG3993" t="str">
            <v>김현주(110355)</v>
          </cell>
          <cell r="AH3993" t="str">
            <v>이용준</v>
          </cell>
          <cell r="AI3993" t="str">
            <v/>
          </cell>
          <cell r="AJ3993" t="str">
            <v>2015-08-01</v>
          </cell>
          <cell r="AK3993" t="str">
            <v>N</v>
          </cell>
          <cell r="AL3993" t="str">
            <v/>
          </cell>
          <cell r="AM3993" t="str">
            <v/>
          </cell>
          <cell r="AN3993" t="str">
            <v/>
          </cell>
          <cell r="AO3993" t="str">
            <v>정상</v>
          </cell>
          <cell r="AP3993" t="str">
            <v/>
          </cell>
          <cell r="AQ3993" t="str">
            <v>2022-08-01 06:08:01</v>
          </cell>
          <cell r="AR3993" t="str">
            <v>(SAP)</v>
          </cell>
          <cell r="AS3993" t="str">
            <v>.5 KG</v>
          </cell>
          <cell r="AT3993" t="str">
            <v>50g*10ea</v>
          </cell>
          <cell r="AU3993" t="str">
            <v>0.5 KG</v>
          </cell>
          <cell r="AV3993" t="str">
            <v>10 EA</v>
          </cell>
          <cell r="AW3993" t="str">
            <v>420*320*195</v>
          </cell>
          <cell r="AX3993" t="str">
            <v>콘후레이크를 입혀 더욱 바삭한 핫도그</v>
          </cell>
          <cell r="AY3993" t="str">
            <v>급식시장 수요 대응</v>
          </cell>
          <cell r="AZ3993" t="str">
            <v>급식/외식/식자재 실수요처.</v>
          </cell>
          <cell r="BA3993" t="str">
            <v>청정원 '우리아이가 좋아하는 콘후레이크 핫도그'는 신선한 돼지고기로 만든 하이포크 소시지에 콘후레이크가 듬뿍 들어있는 
고급 카스테라빵을 입혀 어린이 영양 간식으로 아주 좋습니다.</v>
          </cell>
          <cell r="BB3993" t="str">
            <v>*오븐 조리시
200 ℃로 가열한 오븐에(오븐+스팀조건) 냉동상태 그대로의 제품을 넣고 10~15분간 조리 후 드십시오.
*튀김팬 조리시
조리기구에 식용유를 넉넉히 붓고 약 170 ~ 180 ℃로 가열한 후 냉동상태의 제품을 그대로 넣고 
약 4~5분간 조리하여 완전히 익힌 후 드십시오.</v>
          </cell>
          <cell r="BC3993" t="str">
            <v/>
          </cell>
          <cell r="BD3993" t="str">
            <v>핫도그믹스 36.50 %[밀가루(밀: 미국산, 호주산), 설탕, 혼합분유{혼합탈지분유(네덜란드산), 유청분말(수입산)}, 산도조절제, 유화제 ], 소시지 33.50 %{돼지고기(국산), 닭고기(국산), 전분, 밀가루, 대두단백}, 콘후레이크 20.50 %{옥수수(브라질산), 백설탕, 정제소금(국산), 맥아엿, 토코페롤믹스},식물성유지(대두유, 토코페롤), 난백액</v>
          </cell>
          <cell r="BE3993" t="str">
            <v>핫도그믹스 36.50 %, 소시지 33.50 %{돼지고기(국산), 닭고기(국산) 등}, 콘후레이크 20.50 %</v>
          </cell>
          <cell r="BF3993" t="str">
            <v>N</v>
          </cell>
          <cell r="BG3993" t="str">
            <v>8801052503806</v>
          </cell>
          <cell r="BH3993" t="str">
            <v>18801052503803</v>
          </cell>
          <cell r="BI3993" t="str">
            <v>EA</v>
          </cell>
          <cell r="BJ3993" t="str">
            <v/>
          </cell>
          <cell r="BK3993" t="str">
            <v>430*315*250</v>
          </cell>
          <cell r="BL3993" t="str">
            <v>1</v>
          </cell>
          <cell r="BM3993" t="str">
            <v>PAL</v>
          </cell>
          <cell r="BN3993" t="str">
            <v>400</v>
          </cell>
          <cell r="BO3993" t="str">
            <v>EA</v>
          </cell>
          <cell r="BP3993" t="str">
            <v>폴리에틸렌(PE)</v>
          </cell>
          <cell r="BQ3993" t="str">
            <v>N</v>
          </cell>
          <cell r="BR3993" t="str">
            <v/>
          </cell>
          <cell r="BS3993" t="str">
            <v>(주)우양냉동식품</v>
          </cell>
          <cell r="BT3993" t="str">
            <v>충남 서천군 장항읍 장항공단길 28번길 97-8</v>
          </cell>
          <cell r="BU3993" t="str">
            <v/>
          </cell>
          <cell r="BV3993" t="str">
            <v/>
          </cell>
          <cell r="BW3993" t="str">
            <v/>
          </cell>
          <cell r="BX3993" t="str">
            <v/>
          </cell>
          <cell r="BY3993" t="str">
            <v/>
          </cell>
          <cell r="BZ3993" t="str">
            <v/>
          </cell>
          <cell r="CA3993" t="str">
            <v>대상(주)</v>
          </cell>
          <cell r="CB3993" t="str">
            <v/>
          </cell>
          <cell r="CC399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핫도그 손잡이는 끝이 뾰족하여 위험하오니 취급에 주의하십시오.
*핫도그를 다 드신후 핫도그 손잡이는 즉시 폐기하여 주십시오</v>
          </cell>
          <cell r="CD3993" t="str">
            <v>밀,대두,우유,계란,닭고기,돼지고기</v>
          </cell>
          <cell r="CE3993" t="str">
            <v/>
          </cell>
          <cell r="CF3993" t="str">
            <v>①②⑤⑥⑩⑮</v>
          </cell>
        </row>
        <row r="3994">
          <cell r="F3994">
            <v>2001041</v>
          </cell>
          <cell r="G3994" t="str">
            <v/>
          </cell>
          <cell r="H3994" t="str">
            <v/>
          </cell>
          <cell r="I3994" t="str">
            <v>N</v>
          </cell>
          <cell r="J3994" t="str">
            <v/>
          </cell>
          <cell r="K3994" t="str">
            <v>전분당</v>
          </cell>
          <cell r="L3994" t="str">
            <v>케터링기타</v>
          </cell>
          <cell r="M3994" t="str">
            <v>내수전용</v>
          </cell>
          <cell r="N3994" t="str">
            <v>과세</v>
          </cell>
          <cell r="O3994" t="str">
            <v>730일</v>
          </cell>
          <cell r="P3994" t="str">
            <v>산업용</v>
          </cell>
          <cell r="Q3994" t="str">
            <v>전분당:포장</v>
          </cell>
          <cell r="R3994" t="str">
            <v>상품</v>
          </cell>
          <cell r="S3994" t="str">
            <v>N</v>
          </cell>
          <cell r="T3994" t="str">
            <v/>
          </cell>
          <cell r="U3994" t="str">
            <v/>
          </cell>
          <cell r="V3994" t="str">
            <v>옥수수전분-GMO</v>
          </cell>
          <cell r="W3994" t="str">
            <v>PRC100800478</v>
          </cell>
          <cell r="X3994" t="str">
            <v/>
          </cell>
          <cell r="Y3994" t="str">
            <v/>
          </cell>
          <cell r="Z3994" t="str">
            <v/>
          </cell>
          <cell r="AA3994" t="str">
            <v/>
          </cell>
          <cell r="AB3994" t="str">
            <v/>
          </cell>
          <cell r="AC3994" t="str">
            <v/>
          </cell>
          <cell r="AD3994" t="str">
            <v/>
          </cell>
          <cell r="AE3994" t="str">
            <v>전략기획본부 / 전략4팀 문준연(001088)</v>
          </cell>
          <cell r="AF3994" t="str">
            <v>전분당사업본부 / 지원팀(전분당)</v>
          </cell>
          <cell r="AG3994" t="str">
            <v>(001073)</v>
          </cell>
          <cell r="AH3994" t="str">
            <v>*</v>
          </cell>
          <cell r="AI3994" t="str">
            <v/>
          </cell>
          <cell r="AJ3994" t="str">
            <v>2010-01-01</v>
          </cell>
          <cell r="AK3994" t="str">
            <v>N</v>
          </cell>
          <cell r="AL3994" t="str">
            <v/>
          </cell>
          <cell r="AM3994" t="str">
            <v/>
          </cell>
          <cell r="AN3994" t="str">
            <v/>
          </cell>
          <cell r="AO3994" t="str">
            <v>정상</v>
          </cell>
          <cell r="AP3994" t="str">
            <v/>
          </cell>
          <cell r="AQ3994" t="str">
            <v>2016-03-08 06:03:00</v>
          </cell>
          <cell r="AR3994" t="str">
            <v>(PLM)</v>
          </cell>
          <cell r="AS3994" t="str">
            <v>500 KG</v>
          </cell>
          <cell r="AT3994" t="str">
            <v/>
          </cell>
          <cell r="AU3994" t="str">
            <v>KG</v>
          </cell>
          <cell r="AV3994" t="str">
            <v>500 EA</v>
          </cell>
          <cell r="AW3994" t="str">
            <v>1X1X1</v>
          </cell>
          <cell r="AX3994" t="str">
            <v>*</v>
          </cell>
          <cell r="AY3994" t="str">
            <v>옥전분 수출용</v>
          </cell>
          <cell r="AZ3994" t="str">
            <v>해외</v>
          </cell>
          <cell r="BA3994" t="str">
            <v>*</v>
          </cell>
          <cell r="BB3994" t="str">
            <v/>
          </cell>
          <cell r="BC3994" t="str">
            <v/>
          </cell>
          <cell r="BD3994" t="str">
            <v>*</v>
          </cell>
          <cell r="BE3994" t="str">
            <v>*</v>
          </cell>
          <cell r="BF3994" t="str">
            <v>N</v>
          </cell>
          <cell r="BG3994" t="str">
            <v/>
          </cell>
          <cell r="BH3994" t="str">
            <v/>
          </cell>
          <cell r="BI3994" t="str">
            <v/>
          </cell>
          <cell r="BJ3994" t="str">
            <v/>
          </cell>
          <cell r="BK3994" t="str">
            <v/>
          </cell>
          <cell r="BL3994" t="str">
            <v>1</v>
          </cell>
          <cell r="BM3994" t="str">
            <v>PAL</v>
          </cell>
          <cell r="BN3994" t="str">
            <v>1</v>
          </cell>
          <cell r="BO3994" t="str">
            <v>KG</v>
          </cell>
          <cell r="BP3994" t="str">
            <v/>
          </cell>
          <cell r="BQ3994" t="str">
            <v/>
          </cell>
          <cell r="BR3994" t="str">
            <v/>
          </cell>
          <cell r="BS3994" t="str">
            <v/>
          </cell>
          <cell r="BT3994" t="str">
            <v/>
          </cell>
          <cell r="BU3994" t="str">
            <v/>
          </cell>
          <cell r="BV3994" t="str">
            <v/>
          </cell>
          <cell r="BW3994" t="str">
            <v/>
          </cell>
          <cell r="BX3994" t="str">
            <v/>
          </cell>
          <cell r="BY3994" t="str">
            <v/>
          </cell>
          <cell r="BZ3994" t="str">
            <v/>
          </cell>
          <cell r="CA3994" t="str">
            <v/>
          </cell>
          <cell r="CB3994" t="str">
            <v/>
          </cell>
          <cell r="CC3994" t="str">
            <v/>
          </cell>
          <cell r="CD3994" t="str">
            <v/>
          </cell>
          <cell r="CE3994" t="str">
            <v/>
          </cell>
          <cell r="CF3994" t="str">
            <v/>
          </cell>
        </row>
        <row r="3995">
          <cell r="F3995">
            <v>2001069</v>
          </cell>
          <cell r="G3995" t="str">
            <v/>
          </cell>
          <cell r="H3995" t="str">
            <v/>
          </cell>
          <cell r="I3995" t="str">
            <v>Y</v>
          </cell>
          <cell r="J3995" t="str">
            <v/>
          </cell>
          <cell r="K3995" t="str">
            <v>식품</v>
          </cell>
          <cell r="L3995" t="str">
            <v>청정원</v>
          </cell>
          <cell r="M3995" t="str">
            <v>내수/수출겸용</v>
          </cell>
          <cell r="N3995" t="str">
            <v>과세</v>
          </cell>
          <cell r="O3995" t="str">
            <v>730일</v>
          </cell>
          <cell r="P3995" t="str">
            <v>가정용,가정용,가정용</v>
          </cell>
          <cell r="Q3995" t="str">
            <v>상온,상온,상온</v>
          </cell>
          <cell r="R3995" t="str">
            <v>상품,상품,상품</v>
          </cell>
          <cell r="S3995" t="str">
            <v>N,N,N</v>
          </cell>
          <cell r="T3995" t="str">
            <v>전유통</v>
          </cell>
          <cell r="U3995" t="str">
            <v>식품의 유형(당면 )</v>
          </cell>
          <cell r="V3995" t="str">
            <v>민속당면</v>
          </cell>
          <cell r="W3995" t="str">
            <v>NPC051201012</v>
          </cell>
          <cell r="X3995" t="str">
            <v>prdt_20220920012535921.jpg</v>
          </cell>
          <cell r="Y3995" t="str">
            <v/>
          </cell>
          <cell r="Z3995" t="str">
            <v/>
          </cell>
          <cell r="AA3995" t="str">
            <v/>
          </cell>
          <cell r="AB3995" t="str">
            <v/>
          </cell>
          <cell r="AC3995" t="str">
            <v/>
          </cell>
          <cell r="AD3995" t="str">
            <v>prdt_20220920012608039.jpg</v>
          </cell>
          <cell r="AE3995" t="str">
            <v>/ HMR3팀 홍각기(041091)</v>
          </cell>
          <cell r="AF3995" t="str">
            <v>/ HMR3팀</v>
          </cell>
          <cell r="AG3995" t="str">
            <v>남태우(140265)</v>
          </cell>
          <cell r="AH3995" t="str">
            <v>신현경</v>
          </cell>
          <cell r="AI3995" t="str">
            <v/>
          </cell>
          <cell r="AJ3995" t="str">
            <v>2010-01-01</v>
          </cell>
          <cell r="AK3995" t="str">
            <v>N</v>
          </cell>
          <cell r="AL3995" t="str">
            <v/>
          </cell>
          <cell r="AM3995" t="str">
            <v/>
          </cell>
          <cell r="AN3995" t="str">
            <v/>
          </cell>
          <cell r="AO3995" t="str">
            <v>정상</v>
          </cell>
          <cell r="AP3995" t="str">
            <v/>
          </cell>
          <cell r="AQ3995" t="str">
            <v>2022-10-11 11:10:56</v>
          </cell>
          <cell r="AR3995" t="str">
            <v>안범희(220579)</v>
          </cell>
          <cell r="AS3995" t="str">
            <v>1 KG</v>
          </cell>
          <cell r="AT3995" t="str">
            <v/>
          </cell>
          <cell r="AU3995" t="str">
            <v>KG</v>
          </cell>
          <cell r="AV3995" t="str">
            <v>10 EA</v>
          </cell>
          <cell r="AW3995" t="str">
            <v>340*40*495</v>
          </cell>
          <cell r="AX3995" t="str">
            <v>명반을 첨가하지 않는 청정원의 기술력으로 더욱 쫄깃하고 탱탱한 면발을 오랫동안 즐길 수 있고, 17℃이하의 지하수로 냉각하여 조리 후에도 잘 퍼지지 않습니다.</v>
          </cell>
          <cell r="AY3995" t="str">
            <v>명절 성수기 품목 중 하나로, 당면 출시를 통한 성수기 품목 구성 및 당면시장에서의 매출 기대</v>
          </cell>
          <cell r="AZ3995" t="str">
            <v/>
          </cell>
          <cell r="BA3995" t="str">
            <v>1. 충청남도 금산지역의 공장에서 제조하였으며, HACCP 인증을 받아 안심하고 드실 수 있는 좋은 식품입니다.
2. 당면 제조 시 전통 방식인 '불가마 호화 방식'으로 제조하여 더욱 찰지고 쫄깃한 면발을 느끼실 수 있습니다.
3. 명반(황산알루미늄칼륨)을 첨가하지 않은 청정원의 기술력으로 더욱 쫄깃하고 탱탱한 면발을 오랫동안 즐기실 수 있으며, 17도 이하의 물로 냉각하여 조리 후에도 잘 퍼지지 않습니다.</v>
          </cell>
          <cell r="BB3995" t="str">
            <v>끓은 물에 6~8분 정도 삶아 채반에 건져 물기를 뺀 후, 준비된 재료와 양념장을 넣고 잘 버무립니다.</v>
          </cell>
          <cell r="BC3995" t="str">
            <v/>
          </cell>
          <cell r="BD3995" t="str">
            <v>고구마전분(중국산90%, 국산10%), 키토올리고당분말, 알긴산나트륨, 사과산</v>
          </cell>
          <cell r="BE3995" t="str">
            <v>고구마전분(중국산 98%, 국산 2%), 키토올리고당분말, 알긴산나트륨, 사과산</v>
          </cell>
          <cell r="BF3995" t="str">
            <v>N</v>
          </cell>
          <cell r="BG3995" t="str">
            <v>8801052433257</v>
          </cell>
          <cell r="BH3995" t="str">
            <v>18801052433254</v>
          </cell>
          <cell r="BI3995" t="str">
            <v/>
          </cell>
          <cell r="BJ3995" t="str">
            <v/>
          </cell>
          <cell r="BK3995" t="str">
            <v>550*340*420</v>
          </cell>
          <cell r="BL3995" t="str">
            <v>1</v>
          </cell>
          <cell r="BM3995" t="str">
            <v>PAL</v>
          </cell>
          <cell r="BN3995" t="str">
            <v>300</v>
          </cell>
          <cell r="BO3995" t="str">
            <v>EA</v>
          </cell>
          <cell r="BP3995" t="str">
            <v>폴리프로필렌(PP)</v>
          </cell>
          <cell r="BQ3995" t="str">
            <v>N</v>
          </cell>
          <cell r="BR3995" t="str">
            <v>5050</v>
          </cell>
          <cell r="BS3995" t="str">
            <v>㈜한밭식품</v>
          </cell>
          <cell r="BT3995" t="str">
            <v>충청남도 금산군 추부면 서대동기길 16</v>
          </cell>
          <cell r="BU3995" t="str">
            <v/>
          </cell>
          <cell r="BV3995" t="str">
            <v/>
          </cell>
          <cell r="BW3995" t="str">
            <v/>
          </cell>
          <cell r="BX3995" t="str">
            <v/>
          </cell>
          <cell r="BY3995" t="str">
            <v/>
          </cell>
          <cell r="BZ3995" t="str">
            <v/>
          </cell>
          <cell r="CA3995" t="str">
            <v>대상(주)</v>
          </cell>
          <cell r="CB3995" t="str">
            <v/>
          </cell>
          <cell r="CC3995" t="str">
            <v>그늘지고 서늘한 상온에 보관하십시오.
장시간 조리 시 면이 붙거나, 쉽게 끊어질 수 있사오니 조리시간 준수바랍니다.</v>
          </cell>
          <cell r="CD3995" t="str">
            <v>게 함유</v>
          </cell>
          <cell r="CE3995" t="str">
            <v/>
          </cell>
          <cell r="CF3995" t="str">
            <v>⑧ 게</v>
          </cell>
        </row>
        <row r="3996">
          <cell r="F3996">
            <v>2001102</v>
          </cell>
          <cell r="G3996" t="str">
            <v/>
          </cell>
          <cell r="H3996" t="str">
            <v/>
          </cell>
          <cell r="I3996" t="str">
            <v>Y</v>
          </cell>
          <cell r="J3996" t="str">
            <v/>
          </cell>
          <cell r="K3996" t="str">
            <v>식품</v>
          </cell>
          <cell r="L3996" t="str">
            <v>청정원</v>
          </cell>
          <cell r="M3996" t="str">
            <v>내수/수출겸용</v>
          </cell>
          <cell r="N3996" t="str">
            <v>과세</v>
          </cell>
          <cell r="O3996" t="str">
            <v>730일</v>
          </cell>
          <cell r="P3996" t="str">
            <v>가정용,가정용,가정용</v>
          </cell>
          <cell r="Q3996" t="str">
            <v>상온,상온,상온</v>
          </cell>
          <cell r="R3996" t="str">
            <v>상품,상품,상품</v>
          </cell>
          <cell r="S3996" t="str">
            <v>N,N,N</v>
          </cell>
          <cell r="T3996" t="str">
            <v/>
          </cell>
          <cell r="U3996" t="str">
            <v>식품의 유형(압착올리브유 )</v>
          </cell>
          <cell r="V3996" t="str">
            <v>참빛고운 올리브유,유기농</v>
          </cell>
          <cell r="W3996" t="str">
            <v>PRC100500019</v>
          </cell>
          <cell r="X3996" t="str">
            <v>prdt_20220810113544718.jpg</v>
          </cell>
          <cell r="Y3996" t="str">
            <v/>
          </cell>
          <cell r="Z3996" t="str">
            <v/>
          </cell>
          <cell r="AA3996" t="str">
            <v/>
          </cell>
          <cell r="AB3996" t="str">
            <v/>
          </cell>
          <cell r="AC3996" t="str">
            <v/>
          </cell>
          <cell r="AD3996" t="str">
            <v>prdt_20220124032853087.JPG</v>
          </cell>
          <cell r="AE3996" t="str">
            <v>/ CM4팀 최민성(090176)</v>
          </cell>
          <cell r="AF3996" t="str">
            <v>/ CM4팀</v>
          </cell>
          <cell r="AG3996" t="str">
            <v>송문석(080076)</v>
          </cell>
          <cell r="AH3996" t="str">
            <v>이미화</v>
          </cell>
          <cell r="AI3996" t="str">
            <v/>
          </cell>
          <cell r="AJ3996" t="str">
            <v>2010-01-01</v>
          </cell>
          <cell r="AK3996" t="str">
            <v>N</v>
          </cell>
          <cell r="AL3996" t="str">
            <v/>
          </cell>
          <cell r="AM3996" t="str">
            <v/>
          </cell>
          <cell r="AN3996" t="str">
            <v/>
          </cell>
          <cell r="AO3996" t="str">
            <v>정상</v>
          </cell>
          <cell r="AP3996" t="str">
            <v/>
          </cell>
          <cell r="AQ3996" t="str">
            <v>2022-08-10 11:08:07</v>
          </cell>
          <cell r="AR3996" t="str">
            <v>송문석(080076)</v>
          </cell>
          <cell r="AS3996" t="str">
            <v>.35 KG</v>
          </cell>
          <cell r="AT3996" t="str">
            <v/>
          </cell>
          <cell r="AU3996" t="str">
            <v>KG</v>
          </cell>
          <cell r="AV3996" t="str">
            <v>6 EA</v>
          </cell>
          <cell r="AW3996" t="str">
            <v>69*69*239</v>
          </cell>
          <cell r="AX3996" t="str">
            <v/>
          </cell>
          <cell r="AY3996" t="str">
            <v/>
          </cell>
          <cell r="AZ3996" t="str">
            <v>모든가정주부</v>
          </cell>
          <cell r="BA3996" t="str">
            <v>스페인산 올리브과육을 압착한 엑스트라 버진100%압착 올리브유</v>
          </cell>
          <cell r="BB3996" t="str">
            <v/>
          </cell>
          <cell r="BC3996" t="str">
            <v/>
          </cell>
          <cell r="BD3996" t="str">
            <v>유기농엑스트라버진 올리브유100%(스페인산)</v>
          </cell>
          <cell r="BE3996" t="str">
            <v>유기농엑스트라버진 올리브유100%(스페인산)</v>
          </cell>
          <cell r="BF3996" t="str">
            <v>Y</v>
          </cell>
          <cell r="BG3996" t="str">
            <v>8801052951591</v>
          </cell>
          <cell r="BH3996" t="str">
            <v>18801052951598</v>
          </cell>
          <cell r="BI3996" t="str">
            <v/>
          </cell>
          <cell r="BJ3996" t="str">
            <v/>
          </cell>
          <cell r="BK3996" t="str">
            <v>230*160*270</v>
          </cell>
          <cell r="BL3996" t="str">
            <v>1</v>
          </cell>
          <cell r="BM3996" t="str">
            <v>PAL</v>
          </cell>
          <cell r="BN3996" t="str">
            <v>768</v>
          </cell>
          <cell r="BO3996" t="str">
            <v>EA</v>
          </cell>
          <cell r="BP3996" t="str">
            <v>용기 : 유리병, 캡 : 폴리에틸렌, 폴리프로필렌</v>
          </cell>
          <cell r="BQ3996" t="str">
            <v>N</v>
          </cell>
          <cell r="BR3996" t="str">
            <v>10000</v>
          </cell>
          <cell r="BS3996" t="str">
            <v>(주)진유원</v>
          </cell>
          <cell r="BT3996" t="str">
            <v>경기도 화성시 팔탄면 시청로 874-29</v>
          </cell>
          <cell r="BU3996" t="str">
            <v/>
          </cell>
          <cell r="BV3996" t="str">
            <v/>
          </cell>
          <cell r="BW3996" t="str">
            <v/>
          </cell>
          <cell r="BX3996" t="str">
            <v/>
          </cell>
          <cell r="BY3996" t="str">
            <v/>
          </cell>
          <cell r="BZ3996" t="str">
            <v/>
          </cell>
          <cell r="CA3996" t="str">
            <v>대상(주)</v>
          </cell>
          <cell r="CB3996" t="str">
            <v/>
          </cell>
          <cell r="CC3996" t="str">
            <v>캡을 잘 닫고 직사광선과 열을 피해서 그늘진 실온에 보관하세요. 겨울철 또는 저온보관 시 동결현상이 발생할 수 있으니 상온보관 시 원상태로 돌아오며 품질에는 영향이 없습니다.</v>
          </cell>
          <cell r="CD3996" t="str">
            <v/>
          </cell>
          <cell r="CE3996" t="str">
            <v/>
          </cell>
          <cell r="CF3996" t="str">
            <v/>
          </cell>
        </row>
        <row r="3997">
          <cell r="F3997">
            <v>2001145</v>
          </cell>
          <cell r="G3997" t="str">
            <v/>
          </cell>
          <cell r="H3997" t="str">
            <v/>
          </cell>
          <cell r="I3997" t="str">
            <v>Y</v>
          </cell>
          <cell r="J3997" t="str">
            <v/>
          </cell>
          <cell r="K3997" t="str">
            <v>식품</v>
          </cell>
          <cell r="L3997" t="str">
            <v>청정원</v>
          </cell>
          <cell r="M3997" t="str">
            <v>내수/수출겸용</v>
          </cell>
          <cell r="N3997" t="str">
            <v>면세</v>
          </cell>
          <cell r="O3997" t="str">
            <v>545일</v>
          </cell>
          <cell r="P3997" t="str">
            <v>가정용,가정용,가정용</v>
          </cell>
          <cell r="Q3997" t="str">
            <v>상온,상온,상온</v>
          </cell>
          <cell r="R3997" t="str">
            <v>상품,상품,상품</v>
          </cell>
          <cell r="S3997" t="str">
            <v>N,N,N</v>
          </cell>
          <cell r="T3997" t="str">
            <v/>
          </cell>
          <cell r="U3997" t="str">
            <v>식품의 유형(미역 )</v>
          </cell>
          <cell r="V3997" t="str">
            <v>자른미역</v>
          </cell>
          <cell r="W3997" t="str">
            <v>NPC051201017</v>
          </cell>
          <cell r="X3997" t="str">
            <v>prdt_20220330043826841.jpg</v>
          </cell>
          <cell r="Y3997" t="str">
            <v/>
          </cell>
          <cell r="Z3997" t="str">
            <v/>
          </cell>
          <cell r="AA3997" t="str">
            <v/>
          </cell>
          <cell r="AB3997" t="str">
            <v/>
          </cell>
          <cell r="AC3997" t="str">
            <v/>
          </cell>
          <cell r="AD3997" t="str">
            <v>prdt_20220405165505127_2001145.jpg</v>
          </cell>
          <cell r="AE3997" t="str">
            <v>/ CM4팀 최민성(090176)</v>
          </cell>
          <cell r="AF3997" t="str">
            <v>/ CM4팀</v>
          </cell>
          <cell r="AG3997" t="str">
            <v>박수진(140304)</v>
          </cell>
          <cell r="AH3997" t="str">
            <v>황해진</v>
          </cell>
          <cell r="AI3997" t="str">
            <v>2017-10-16</v>
          </cell>
          <cell r="AJ3997" t="str">
            <v>2007-05-10</v>
          </cell>
          <cell r="AK3997" t="str">
            <v>N</v>
          </cell>
          <cell r="AL3997" t="str">
            <v/>
          </cell>
          <cell r="AM3997" t="str">
            <v/>
          </cell>
          <cell r="AN3997" t="str">
            <v/>
          </cell>
          <cell r="AO3997" t="str">
            <v>정상</v>
          </cell>
          <cell r="AP3997" t="str">
            <v/>
          </cell>
          <cell r="AQ3997" t="str">
            <v>2022-03-30 16:03:31</v>
          </cell>
          <cell r="AR3997" t="str">
            <v>김다영(210249)</v>
          </cell>
          <cell r="AS3997" t="str">
            <v>.02 KG</v>
          </cell>
          <cell r="AT3997" t="str">
            <v/>
          </cell>
          <cell r="AU3997" t="str">
            <v>KG</v>
          </cell>
          <cell r="AV3997" t="str">
            <v>60 EA</v>
          </cell>
          <cell r="AW3997" t="str">
            <v>120*20*160</v>
          </cell>
          <cell r="AX3997" t="str">
            <v/>
          </cell>
          <cell r="AY3997" t="str">
            <v/>
          </cell>
          <cell r="AZ3997" t="str">
            <v>3040 가정주부</v>
          </cell>
          <cell r="BA3997" t="str">
            <v>남해안에서 자라는 남방형 미역으로 야들야들한 식감이 특징 
뻣뻣함이나 퍼짐 없이 남녀노소 누구나 부담없이 즐길 수 있음 
국, 무침, 볶음, 냉국 등 요리활용도가 높음</v>
          </cell>
          <cell r="BB3997" t="str">
            <v/>
          </cell>
          <cell r="BC3997" t="str">
            <v/>
          </cell>
          <cell r="BD3997" t="str">
            <v>건미역(미역: 국산, 천일염: 호주산)</v>
          </cell>
          <cell r="BE3997" t="str">
            <v>건미역(미역: 국산, 천일염: 호주산)</v>
          </cell>
          <cell r="BF3997" t="str">
            <v>N</v>
          </cell>
          <cell r="BG3997" t="str">
            <v>8801052202198</v>
          </cell>
          <cell r="BH3997" t="str">
            <v>68801052202190</v>
          </cell>
          <cell r="BI3997" t="str">
            <v>BOX</v>
          </cell>
          <cell r="BJ3997" t="str">
            <v/>
          </cell>
          <cell r="BK3997" t="str">
            <v>361*297*335</v>
          </cell>
          <cell r="BL3997" t="str">
            <v>1</v>
          </cell>
          <cell r="BM3997" t="str">
            <v>PAL</v>
          </cell>
          <cell r="BN3997" t="str">
            <v>2160</v>
          </cell>
          <cell r="BO3997" t="str">
            <v>EA</v>
          </cell>
          <cell r="BP3997" t="str">
            <v/>
          </cell>
          <cell r="BQ3997" t="str">
            <v>N</v>
          </cell>
          <cell r="BR3997" t="str">
            <v/>
          </cell>
          <cell r="BS3997" t="str">
            <v>(주)세양</v>
          </cell>
          <cell r="BT3997" t="str">
            <v>전라남도 고흥군 포두면 우주로 1299-5</v>
          </cell>
          <cell r="BU3997" t="str">
            <v>삼미영어조합법인</v>
          </cell>
          <cell r="BV3997" t="str">
            <v>전라남도 완도군 완도읍 청해진로 1323번길 6-19</v>
          </cell>
          <cell r="BW3997" t="str">
            <v/>
          </cell>
          <cell r="BX3997" t="str">
            <v/>
          </cell>
          <cell r="BY3997" t="str">
            <v/>
          </cell>
          <cell r="BZ3997" t="str">
            <v/>
          </cell>
          <cell r="CA3997" t="str">
            <v>대상(주)</v>
          </cell>
          <cell r="CB3997" t="str">
            <v/>
          </cell>
          <cell r="CC3997" t="str">
            <v/>
          </cell>
          <cell r="CD3997" t="str">
            <v>없음</v>
          </cell>
          <cell r="CE3997" t="str">
            <v/>
          </cell>
          <cell r="CF3997" t="str">
            <v/>
          </cell>
        </row>
        <row r="3998">
          <cell r="F3998">
            <v>2001197</v>
          </cell>
          <cell r="G3998" t="str">
            <v/>
          </cell>
          <cell r="H3998" t="str">
            <v/>
          </cell>
          <cell r="I3998" t="str">
            <v>N</v>
          </cell>
          <cell r="J3998" t="str">
            <v/>
          </cell>
          <cell r="K3998" t="str">
            <v>식품</v>
          </cell>
          <cell r="L3998" t="str">
            <v>청정원</v>
          </cell>
          <cell r="M3998" t="str">
            <v>내수/수출겸용</v>
          </cell>
          <cell r="N3998" t="str">
            <v>과세</v>
          </cell>
          <cell r="O3998" t="str">
            <v>180일</v>
          </cell>
          <cell r="P3998" t="str">
            <v>업소용,가정용/업소용 겸용</v>
          </cell>
          <cell r="Q3998" t="str">
            <v>냉동,냉동</v>
          </cell>
          <cell r="R3998" t="str">
            <v>상품,상품</v>
          </cell>
          <cell r="S3998" t="str">
            <v>N,N</v>
          </cell>
          <cell r="T3998" t="str">
            <v>급식/외식/식자재</v>
          </cell>
          <cell r="U3998" t="str">
            <v>축산물가공품 유형(분쇄가공육제품(가열하여 섭취하는 냉동축산물/냉동전 비가열 제품) )</v>
          </cell>
          <cell r="V3998" t="str">
            <v/>
          </cell>
          <cell r="W3998" t="str">
            <v/>
          </cell>
          <cell r="X3998" t="str">
            <v>prdt_20161027085915347.jpg</v>
          </cell>
          <cell r="Y3998" t="str">
            <v/>
          </cell>
          <cell r="Z3998" t="str">
            <v/>
          </cell>
          <cell r="AA3998" t="str">
            <v/>
          </cell>
          <cell r="AB3998" t="str">
            <v/>
          </cell>
          <cell r="AC3998" t="str">
            <v/>
          </cell>
          <cell r="AD3998" t="str">
            <v>prdt_20150701123128403.jpg</v>
          </cell>
          <cell r="AE3998" t="str">
            <v>/ HMR3팀 홍각기(041091)</v>
          </cell>
          <cell r="AF3998" t="str">
            <v>/ HMR3팀</v>
          </cell>
          <cell r="AG3998" t="str">
            <v>남태우(140265)</v>
          </cell>
          <cell r="AH3998" t="str">
            <v/>
          </cell>
          <cell r="AI3998" t="str">
            <v/>
          </cell>
          <cell r="AJ3998" t="str">
            <v>2015-11-01</v>
          </cell>
          <cell r="AK3998" t="str">
            <v>N</v>
          </cell>
          <cell r="AL3998" t="str">
            <v/>
          </cell>
          <cell r="AM3998" t="str">
            <v/>
          </cell>
          <cell r="AN3998" t="str">
            <v/>
          </cell>
          <cell r="AO3998" t="str">
            <v>정상</v>
          </cell>
          <cell r="AP3998" t="str">
            <v/>
          </cell>
          <cell r="AQ3998" t="str">
            <v>2020-01-01 06:01:01</v>
          </cell>
          <cell r="AR3998" t="str">
            <v>(SAP)</v>
          </cell>
          <cell r="AS3998" t="str">
            <v>1 KG</v>
          </cell>
          <cell r="AT3998" t="str">
            <v>약 16g*61ea 이상</v>
          </cell>
          <cell r="AU3998" t="str">
            <v>1 KG</v>
          </cell>
          <cell r="AV3998" t="str">
            <v>8 EA</v>
          </cell>
          <cell r="AW3998" t="str">
            <v>370*280*215</v>
          </cell>
          <cell r="AX3998" t="str">
            <v>국내산 돼지고기로 만든 전통 한식산적</v>
          </cell>
          <cell r="AY3998" t="str">
            <v>급식시장 수요 대응</v>
          </cell>
          <cell r="AZ3998" t="str">
            <v>급식/외식/식자재 실수요처</v>
          </cell>
          <cell r="BA3998" t="str">
            <v>청정원 '고기산적'은 돼지고기를 여러가지 야채와 숯불양념구이 소스에 잘 혼합하여 오븐에 구운 정통 산적으로
숯불구이 맛이 살아있는 제품 입니다.</v>
          </cell>
          <cell r="BB3998" t="str">
            <v>충분히 가열된 프라이팬에 약간의 식용유를 두른 뒤 냉동상태의 제품을 그대로 넣고 '중불'에서
약 3~4분간 뒤집어가며 조리하여 완전히 익힌 후 드십시오.</v>
          </cell>
          <cell r="BC3998" t="str">
            <v/>
          </cell>
          <cell r="BD3998" t="str">
            <v>돼지고기 64.49 %(국산), 정제수, 빵가루{소맥분(밀:미국, 호주산), 쇼트닝(팜유:말레이시아산)}, 양파, 조직대두단백(대부), 불고기양념장, 흑설탕, 대파, 양조간장, 옥수수전분, 숯불갈비맛엑기스 0.96 %, 마늘, 비타셀LC200(천연첨가물), 참기름, 산도조절제, 정제소금, 불갈비조미분말, 콩단백발효물, 비프지미베이스NM(우유), 흑후추분말, 착콜그릴시즈닝, 카라멜</v>
          </cell>
          <cell r="BE3998" t="str">
            <v>돼지고기 64.49 %(국산), 정제수, 빵가루, 양파, 불고기양념장, 흑설탕, 숯불갈비맛엑기스 0.96 %,</v>
          </cell>
          <cell r="BF3998" t="str">
            <v>N</v>
          </cell>
          <cell r="BG3998" t="str">
            <v/>
          </cell>
          <cell r="BH3998" t="str">
            <v/>
          </cell>
          <cell r="BI3998" t="str">
            <v>EA</v>
          </cell>
          <cell r="BJ3998" t="str">
            <v/>
          </cell>
          <cell r="BK3998" t="str">
            <v>0*0*0</v>
          </cell>
          <cell r="BL3998" t="str">
            <v>1</v>
          </cell>
          <cell r="BM3998" t="str">
            <v>PAL</v>
          </cell>
          <cell r="BN3998" t="str">
            <v>480</v>
          </cell>
          <cell r="BO3998" t="str">
            <v>EA</v>
          </cell>
          <cell r="BP3998" t="str">
            <v>폴리에틸렌(PE)</v>
          </cell>
          <cell r="BQ3998" t="str">
            <v>N</v>
          </cell>
          <cell r="BR3998" t="str">
            <v/>
          </cell>
          <cell r="BS3998" t="str">
            <v>(주)정풍 단양공장</v>
          </cell>
          <cell r="BT3998" t="str">
            <v>충북 단양군 대강면 대강농공길 36</v>
          </cell>
          <cell r="BU3998" t="str">
            <v/>
          </cell>
          <cell r="BV3998" t="str">
            <v/>
          </cell>
          <cell r="BW3998" t="str">
            <v/>
          </cell>
          <cell r="BX3998" t="str">
            <v/>
          </cell>
          <cell r="BY3998" t="str">
            <v/>
          </cell>
          <cell r="BZ3998" t="str">
            <v/>
          </cell>
          <cell r="CA3998" t="str">
            <v>대상(주)</v>
          </cell>
          <cell r="CB3998" t="str">
            <v/>
          </cell>
          <cell r="CC399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998" t="str">
            <v>돼지고기,밀,대두,우유</v>
          </cell>
          <cell r="CE3998" t="str">
            <v/>
          </cell>
          <cell r="CF3998" t="str">
            <v>②⑤⑥⑩</v>
          </cell>
        </row>
        <row r="3999">
          <cell r="F3999">
            <v>2001281</v>
          </cell>
          <cell r="G3999" t="str">
            <v/>
          </cell>
          <cell r="H3999" t="str">
            <v/>
          </cell>
          <cell r="I3999" t="str">
            <v>N</v>
          </cell>
          <cell r="J3999" t="str">
            <v/>
          </cell>
          <cell r="K3999" t="str">
            <v>바이오</v>
          </cell>
          <cell r="L3999" t="str">
            <v>케터링기타</v>
          </cell>
          <cell r="M3999" t="str">
            <v>내수/수출겸용</v>
          </cell>
          <cell r="N3999" t="str">
            <v>과세</v>
          </cell>
          <cell r="O3999" t="str">
            <v>720일</v>
          </cell>
          <cell r="P3999" t="str">
            <v>산업용</v>
          </cell>
          <cell r="Q3999" t="str">
            <v>상온</v>
          </cell>
          <cell r="R3999" t="str">
            <v>상품</v>
          </cell>
          <cell r="S3999" t="str">
            <v>N</v>
          </cell>
          <cell r="T3999" t="str">
            <v/>
          </cell>
          <cell r="U3999" t="str">
            <v/>
          </cell>
          <cell r="V3999" t="str">
            <v/>
          </cell>
          <cell r="W3999" t="str">
            <v/>
          </cell>
          <cell r="X3999" t="str">
            <v/>
          </cell>
          <cell r="Y3999" t="str">
            <v/>
          </cell>
          <cell r="Z3999" t="str">
            <v/>
          </cell>
          <cell r="AA3999" t="str">
            <v/>
          </cell>
          <cell r="AB3999" t="str">
            <v/>
          </cell>
          <cell r="AC3999" t="str">
            <v/>
          </cell>
          <cell r="AD3999" t="str">
            <v/>
          </cell>
          <cell r="AE3999" t="str">
            <v>/  서용석(983029)</v>
          </cell>
          <cell r="AF3999" t="str">
            <v>/</v>
          </cell>
          <cell r="AG3999" t="str">
            <v>고미옥(011072)</v>
          </cell>
          <cell r="AH3999" t="str">
            <v/>
          </cell>
          <cell r="AI3999" t="str">
            <v/>
          </cell>
          <cell r="AJ3999" t="str">
            <v/>
          </cell>
          <cell r="AK3999" t="str">
            <v>N</v>
          </cell>
          <cell r="AL3999" t="str">
            <v/>
          </cell>
          <cell r="AM3999" t="str">
            <v/>
          </cell>
          <cell r="AN3999" t="str">
            <v/>
          </cell>
          <cell r="AO3999" t="str">
            <v>정상</v>
          </cell>
          <cell r="AP3999" t="str">
            <v/>
          </cell>
          <cell r="AQ3999" t="str">
            <v>2017-07-08 00:07:29</v>
          </cell>
          <cell r="AR3999" t="str">
            <v>(MDM)</v>
          </cell>
          <cell r="AS3999" t="str">
            <v>1 KG</v>
          </cell>
          <cell r="AT3999" t="str">
            <v/>
          </cell>
          <cell r="AU3999" t="str">
            <v>KG</v>
          </cell>
          <cell r="AV3999" t="str">
            <v>1 EA</v>
          </cell>
          <cell r="AW3999" t="str">
            <v>1*1*1</v>
          </cell>
          <cell r="AX3999" t="str">
            <v/>
          </cell>
          <cell r="AY3999" t="str">
            <v/>
          </cell>
          <cell r="AZ3999" t="str">
            <v/>
          </cell>
          <cell r="BA3999" t="str">
            <v/>
          </cell>
          <cell r="BB3999" t="str">
            <v/>
          </cell>
          <cell r="BC3999" t="str">
            <v/>
          </cell>
          <cell r="BD3999" t="str">
            <v/>
          </cell>
          <cell r="BE3999" t="str">
            <v/>
          </cell>
          <cell r="BF3999" t="str">
            <v>N</v>
          </cell>
          <cell r="BG3999" t="str">
            <v/>
          </cell>
          <cell r="BH3999" t="str">
            <v/>
          </cell>
          <cell r="BI3999" t="str">
            <v/>
          </cell>
          <cell r="BJ3999" t="str">
            <v/>
          </cell>
          <cell r="BK3999" t="str">
            <v>3676*100*100</v>
          </cell>
          <cell r="BL3999" t="str">
            <v>1</v>
          </cell>
          <cell r="BM3999" t="str">
            <v>PAL</v>
          </cell>
          <cell r="BN3999" t="str">
            <v>50</v>
          </cell>
          <cell r="BO3999" t="str">
            <v>KG</v>
          </cell>
          <cell r="BP3999" t="str">
            <v/>
          </cell>
          <cell r="BQ3999" t="str">
            <v/>
          </cell>
          <cell r="BR3999" t="str">
            <v/>
          </cell>
          <cell r="BS3999" t="str">
            <v/>
          </cell>
          <cell r="BT3999" t="str">
            <v/>
          </cell>
          <cell r="BU3999" t="str">
            <v/>
          </cell>
          <cell r="BV3999" t="str">
            <v/>
          </cell>
          <cell r="BW3999" t="str">
            <v/>
          </cell>
          <cell r="BX3999" t="str">
            <v/>
          </cell>
          <cell r="BY3999" t="str">
            <v/>
          </cell>
          <cell r="BZ3999" t="str">
            <v/>
          </cell>
          <cell r="CA3999" t="str">
            <v/>
          </cell>
          <cell r="CB3999" t="str">
            <v/>
          </cell>
          <cell r="CC3999" t="str">
            <v/>
          </cell>
          <cell r="CD3999" t="str">
            <v/>
          </cell>
          <cell r="CE3999" t="str">
            <v/>
          </cell>
          <cell r="CF3999" t="str">
            <v/>
          </cell>
        </row>
        <row r="4000">
          <cell r="F4000">
            <v>2001282</v>
          </cell>
          <cell r="G4000" t="str">
            <v/>
          </cell>
          <cell r="H4000" t="str">
            <v/>
          </cell>
          <cell r="I4000" t="str">
            <v>N</v>
          </cell>
          <cell r="J4000" t="str">
            <v/>
          </cell>
          <cell r="K4000" t="str">
            <v>바이오</v>
          </cell>
          <cell r="L4000" t="str">
            <v>케터링기타</v>
          </cell>
          <cell r="M4000" t="str">
            <v>내수/수출겸용</v>
          </cell>
          <cell r="N4000" t="str">
            <v>과세</v>
          </cell>
          <cell r="O4000" t="str">
            <v>720일</v>
          </cell>
          <cell r="P4000" t="str">
            <v>산업용,산업용,산업용</v>
          </cell>
          <cell r="Q4000" t="str">
            <v>상온,상온,상온</v>
          </cell>
          <cell r="R4000" t="str">
            <v>상품,상품,상품</v>
          </cell>
          <cell r="S4000" t="str">
            <v>N,N,N</v>
          </cell>
          <cell r="T4000" t="str">
            <v/>
          </cell>
          <cell r="U4000" t="str">
            <v/>
          </cell>
          <cell r="V4000" t="str">
            <v/>
          </cell>
          <cell r="W4000" t="str">
            <v/>
          </cell>
          <cell r="X4000" t="str">
            <v/>
          </cell>
          <cell r="Y4000" t="str">
            <v/>
          </cell>
          <cell r="Z4000" t="str">
            <v/>
          </cell>
          <cell r="AA4000" t="str">
            <v/>
          </cell>
          <cell r="AB4000" t="str">
            <v/>
          </cell>
          <cell r="AC4000" t="str">
            <v/>
          </cell>
          <cell r="AD4000" t="str">
            <v/>
          </cell>
          <cell r="AE4000" t="str">
            <v>/  서용석(983029)</v>
          </cell>
          <cell r="AF4000" t="str">
            <v>/</v>
          </cell>
          <cell r="AG4000" t="str">
            <v>고미옥(011072)</v>
          </cell>
          <cell r="AH4000" t="str">
            <v/>
          </cell>
          <cell r="AI4000" t="str">
            <v>2005-06-01</v>
          </cell>
          <cell r="AJ4000" t="str">
            <v/>
          </cell>
          <cell r="AK4000" t="str">
            <v>N</v>
          </cell>
          <cell r="AL4000" t="str">
            <v/>
          </cell>
          <cell r="AM4000" t="str">
            <v/>
          </cell>
          <cell r="AN4000" t="str">
            <v/>
          </cell>
          <cell r="AO4000" t="str">
            <v>정상</v>
          </cell>
          <cell r="AP4000" t="str">
            <v/>
          </cell>
          <cell r="AQ4000" t="str">
            <v>2017-07-08 00:07:29</v>
          </cell>
          <cell r="AR4000" t="str">
            <v>(MDM)</v>
          </cell>
          <cell r="AS4000" t="str">
            <v>10 KG</v>
          </cell>
          <cell r="AT4000" t="str">
            <v/>
          </cell>
          <cell r="AU4000" t="str">
            <v>KG</v>
          </cell>
          <cell r="AV4000" t="str">
            <v>1 EA</v>
          </cell>
          <cell r="AW4000" t="str">
            <v>1*1*1</v>
          </cell>
          <cell r="AX4000" t="str">
            <v/>
          </cell>
          <cell r="AY4000" t="str">
            <v/>
          </cell>
          <cell r="AZ4000" t="str">
            <v/>
          </cell>
          <cell r="BA4000" t="str">
            <v/>
          </cell>
          <cell r="BB4000" t="str">
            <v/>
          </cell>
          <cell r="BC4000" t="str">
            <v/>
          </cell>
          <cell r="BD4000" t="str">
            <v/>
          </cell>
          <cell r="BE4000" t="str">
            <v/>
          </cell>
          <cell r="BF4000" t="str">
            <v>N</v>
          </cell>
          <cell r="BG4000" t="str">
            <v/>
          </cell>
          <cell r="BH4000" t="str">
            <v/>
          </cell>
          <cell r="BI4000" t="str">
            <v/>
          </cell>
          <cell r="BJ4000" t="str">
            <v/>
          </cell>
          <cell r="BK4000" t="str">
            <v>3676*100*100</v>
          </cell>
          <cell r="BL4000" t="str">
            <v>1</v>
          </cell>
          <cell r="BM4000" t="str">
            <v>PAL</v>
          </cell>
          <cell r="BN4000" t="str">
            <v>50</v>
          </cell>
          <cell r="BO4000" t="str">
            <v>EA</v>
          </cell>
          <cell r="BP4000" t="str">
            <v/>
          </cell>
          <cell r="BQ4000" t="str">
            <v/>
          </cell>
          <cell r="BR4000" t="str">
            <v/>
          </cell>
          <cell r="BS4000" t="str">
            <v/>
          </cell>
          <cell r="BT4000" t="str">
            <v/>
          </cell>
          <cell r="BU4000" t="str">
            <v/>
          </cell>
          <cell r="BV4000" t="str">
            <v/>
          </cell>
          <cell r="BW4000" t="str">
            <v/>
          </cell>
          <cell r="BX4000" t="str">
            <v/>
          </cell>
          <cell r="BY4000" t="str">
            <v/>
          </cell>
          <cell r="BZ4000" t="str">
            <v/>
          </cell>
          <cell r="CA4000" t="str">
            <v/>
          </cell>
          <cell r="CB4000" t="str">
            <v/>
          </cell>
          <cell r="CC4000" t="str">
            <v/>
          </cell>
          <cell r="CD4000" t="str">
            <v/>
          </cell>
          <cell r="CE4000" t="str">
            <v/>
          </cell>
          <cell r="CF4000" t="str">
            <v/>
          </cell>
        </row>
        <row r="4001">
          <cell r="F4001">
            <v>2001357</v>
          </cell>
          <cell r="G4001" t="str">
            <v/>
          </cell>
          <cell r="H4001" t="str">
            <v/>
          </cell>
          <cell r="I4001" t="str">
            <v>N</v>
          </cell>
          <cell r="J4001" t="str">
            <v/>
          </cell>
          <cell r="K4001" t="str">
            <v>전분당</v>
          </cell>
          <cell r="L4001" t="str">
            <v>케터링기타</v>
          </cell>
          <cell r="M4001" t="str">
            <v>내수/수출겸용</v>
          </cell>
          <cell r="N4001" t="str">
            <v>과세</v>
          </cell>
          <cell r="O4001" t="str">
            <v>720일</v>
          </cell>
          <cell r="P4001" t="str">
            <v>산업용,산업용</v>
          </cell>
          <cell r="Q4001" t="str">
            <v>전분당:벌크,전분당:벌크</v>
          </cell>
          <cell r="R4001" t="str">
            <v>상품,상품</v>
          </cell>
          <cell r="S4001" t="str">
            <v>N,N</v>
          </cell>
          <cell r="T4001" t="str">
            <v/>
          </cell>
          <cell r="U4001" t="str">
            <v/>
          </cell>
          <cell r="V4001" t="str">
            <v/>
          </cell>
          <cell r="W4001" t="str">
            <v/>
          </cell>
          <cell r="X4001" t="str">
            <v/>
          </cell>
          <cell r="Y4001" t="str">
            <v/>
          </cell>
          <cell r="Z4001" t="str">
            <v/>
          </cell>
          <cell r="AA4001" t="str">
            <v/>
          </cell>
          <cell r="AB4001" t="str">
            <v/>
          </cell>
          <cell r="AC4001" t="str">
            <v/>
          </cell>
          <cell r="AD4001" t="str">
            <v/>
          </cell>
          <cell r="AE4001" t="str">
            <v>전분당사업본부 / 생산2팀(전분당) (991035)</v>
          </cell>
          <cell r="AF4001" t="str">
            <v>/ 품질기획팀</v>
          </cell>
          <cell r="AG4001" t="str">
            <v>(090312)</v>
          </cell>
          <cell r="AH4001" t="str">
            <v/>
          </cell>
          <cell r="AI4001" t="str">
            <v>2009-09-01</v>
          </cell>
          <cell r="AJ4001" t="str">
            <v>2009-09-01</v>
          </cell>
          <cell r="AK4001" t="str">
            <v>N</v>
          </cell>
          <cell r="AL4001" t="str">
            <v/>
          </cell>
          <cell r="AM4001" t="str">
            <v/>
          </cell>
          <cell r="AN4001" t="str">
            <v/>
          </cell>
          <cell r="AO4001" t="str">
            <v>정상</v>
          </cell>
          <cell r="AP4001" t="str">
            <v/>
          </cell>
          <cell r="AQ4001" t="str">
            <v>2015-10-17 00:10:22</v>
          </cell>
          <cell r="AR4001" t="str">
            <v>(MDM)</v>
          </cell>
          <cell r="AS4001" t="str">
            <v>1 KG</v>
          </cell>
          <cell r="AT4001" t="str">
            <v/>
          </cell>
          <cell r="AU4001" t="str">
            <v>KG</v>
          </cell>
          <cell r="AV4001" t="str">
            <v>1 EA</v>
          </cell>
          <cell r="AW4001" t="str">
            <v>1*1*1</v>
          </cell>
          <cell r="AX4001" t="str">
            <v/>
          </cell>
          <cell r="AY4001" t="str">
            <v/>
          </cell>
          <cell r="AZ4001" t="str">
            <v/>
          </cell>
          <cell r="BA4001" t="str">
            <v/>
          </cell>
          <cell r="BB4001" t="str">
            <v/>
          </cell>
          <cell r="BC4001" t="str">
            <v/>
          </cell>
          <cell r="BD4001" t="str">
            <v/>
          </cell>
          <cell r="BE4001" t="str">
            <v/>
          </cell>
          <cell r="BF4001" t="str">
            <v>N</v>
          </cell>
          <cell r="BG4001" t="str">
            <v/>
          </cell>
          <cell r="BH4001" t="str">
            <v/>
          </cell>
          <cell r="BI4001" t="str">
            <v/>
          </cell>
          <cell r="BJ4001" t="str">
            <v/>
          </cell>
          <cell r="BK4001" t="str">
            <v>2*2*2</v>
          </cell>
          <cell r="BL4001" t="str">
            <v/>
          </cell>
          <cell r="BM4001" t="str">
            <v/>
          </cell>
          <cell r="BN4001" t="str">
            <v/>
          </cell>
          <cell r="BO4001" t="str">
            <v/>
          </cell>
          <cell r="BP4001" t="str">
            <v/>
          </cell>
          <cell r="BQ4001" t="str">
            <v/>
          </cell>
          <cell r="BR4001" t="str">
            <v/>
          </cell>
          <cell r="BS4001" t="str">
            <v/>
          </cell>
          <cell r="BT4001" t="str">
            <v/>
          </cell>
          <cell r="BU4001" t="str">
            <v/>
          </cell>
          <cell r="BV4001" t="str">
            <v/>
          </cell>
          <cell r="BW4001" t="str">
            <v/>
          </cell>
          <cell r="BX4001" t="str">
            <v/>
          </cell>
          <cell r="BY4001" t="str">
            <v/>
          </cell>
          <cell r="BZ4001" t="str">
            <v/>
          </cell>
          <cell r="CA4001" t="str">
            <v/>
          </cell>
          <cell r="CB4001" t="str">
            <v/>
          </cell>
          <cell r="CC4001" t="str">
            <v/>
          </cell>
          <cell r="CD4001" t="str">
            <v/>
          </cell>
          <cell r="CE4001" t="str">
            <v/>
          </cell>
          <cell r="CF4001" t="str">
            <v/>
          </cell>
        </row>
        <row r="4002">
          <cell r="F4002">
            <v>2001371</v>
          </cell>
          <cell r="G4002" t="str">
            <v/>
          </cell>
          <cell r="H4002" t="str">
            <v/>
          </cell>
          <cell r="I4002" t="str">
            <v>N</v>
          </cell>
          <cell r="J4002" t="str">
            <v/>
          </cell>
          <cell r="K4002" t="str">
            <v>바이오</v>
          </cell>
          <cell r="L4002" t="str">
            <v>케터링기타</v>
          </cell>
          <cell r="M4002" t="str">
            <v>수출전용</v>
          </cell>
          <cell r="N4002" t="str">
            <v>면세</v>
          </cell>
          <cell r="O4002" t="str">
            <v>720일</v>
          </cell>
          <cell r="P4002" t="str">
            <v>산업용</v>
          </cell>
          <cell r="Q4002" t="str">
            <v>상온</v>
          </cell>
          <cell r="R4002" t="str">
            <v>상품</v>
          </cell>
          <cell r="S4002" t="str">
            <v>N</v>
          </cell>
          <cell r="T4002" t="str">
            <v/>
          </cell>
          <cell r="U4002" t="str">
            <v/>
          </cell>
          <cell r="V4002" t="str">
            <v/>
          </cell>
          <cell r="W4002" t="str">
            <v/>
          </cell>
          <cell r="X4002" t="str">
            <v/>
          </cell>
          <cell r="Y4002" t="str">
            <v/>
          </cell>
          <cell r="Z4002" t="str">
            <v/>
          </cell>
          <cell r="AA4002" t="str">
            <v/>
          </cell>
          <cell r="AB4002" t="str">
            <v/>
          </cell>
          <cell r="AC4002" t="str">
            <v/>
          </cell>
          <cell r="AD4002" t="str">
            <v/>
          </cell>
          <cell r="AE4002" t="str">
            <v>/  서용석(983029)</v>
          </cell>
          <cell r="AF4002" t="str">
            <v>/</v>
          </cell>
          <cell r="AG4002" t="str">
            <v>고미옥(011072)</v>
          </cell>
          <cell r="AH4002" t="str">
            <v/>
          </cell>
          <cell r="AI4002" t="str">
            <v>2022-11-18</v>
          </cell>
          <cell r="AJ4002" t="str">
            <v/>
          </cell>
          <cell r="AK4002" t="str">
            <v>N</v>
          </cell>
          <cell r="AL4002" t="str">
            <v/>
          </cell>
          <cell r="AM4002" t="str">
            <v/>
          </cell>
          <cell r="AN4002" t="str">
            <v/>
          </cell>
          <cell r="AO4002" t="str">
            <v>정상</v>
          </cell>
          <cell r="AP4002" t="str">
            <v/>
          </cell>
          <cell r="AQ4002" t="str">
            <v>2022-11-22 00:11:42</v>
          </cell>
          <cell r="AR4002" t="str">
            <v>(MDM)</v>
          </cell>
          <cell r="AS4002" t="str">
            <v>1 KG</v>
          </cell>
          <cell r="AT4002" t="str">
            <v/>
          </cell>
          <cell r="AU4002" t="str">
            <v>KG</v>
          </cell>
          <cell r="AV4002" t="str">
            <v>1 EA</v>
          </cell>
          <cell r="AW4002" t="str">
            <v>1*1*1</v>
          </cell>
          <cell r="AX4002" t="str">
            <v/>
          </cell>
          <cell r="AY4002" t="str">
            <v/>
          </cell>
          <cell r="AZ4002" t="str">
            <v/>
          </cell>
          <cell r="BA4002" t="str">
            <v/>
          </cell>
          <cell r="BB4002" t="str">
            <v/>
          </cell>
          <cell r="BC4002" t="str">
            <v/>
          </cell>
          <cell r="BD4002" t="str">
            <v/>
          </cell>
          <cell r="BE4002" t="str">
            <v/>
          </cell>
          <cell r="BF4002" t="str">
            <v>N</v>
          </cell>
          <cell r="BG4002" t="str">
            <v/>
          </cell>
          <cell r="BH4002" t="str">
            <v/>
          </cell>
          <cell r="BI4002" t="str">
            <v/>
          </cell>
          <cell r="BJ4002" t="str">
            <v/>
          </cell>
          <cell r="BK4002" t="str">
            <v>3676*100*100</v>
          </cell>
          <cell r="BL4002" t="str">
            <v>1</v>
          </cell>
          <cell r="BM4002" t="str">
            <v>PAL</v>
          </cell>
          <cell r="BN4002" t="str">
            <v>50</v>
          </cell>
          <cell r="BO4002" t="str">
            <v>KG</v>
          </cell>
          <cell r="BP4002" t="str">
            <v/>
          </cell>
          <cell r="BQ4002" t="str">
            <v/>
          </cell>
          <cell r="BR4002" t="str">
            <v/>
          </cell>
          <cell r="BS4002" t="str">
            <v/>
          </cell>
          <cell r="BT4002" t="str">
            <v/>
          </cell>
          <cell r="BU4002" t="str">
            <v/>
          </cell>
          <cell r="BV4002" t="str">
            <v/>
          </cell>
          <cell r="BW4002" t="str">
            <v/>
          </cell>
          <cell r="BX4002" t="str">
            <v/>
          </cell>
          <cell r="BY4002" t="str">
            <v/>
          </cell>
          <cell r="BZ4002" t="str">
            <v/>
          </cell>
          <cell r="CA4002" t="str">
            <v/>
          </cell>
          <cell r="CB4002" t="str">
            <v/>
          </cell>
          <cell r="CC4002" t="str">
            <v/>
          </cell>
          <cell r="CD4002" t="str">
            <v/>
          </cell>
          <cell r="CE4002" t="str">
            <v/>
          </cell>
          <cell r="CF4002" t="str">
            <v/>
          </cell>
        </row>
        <row r="4003">
          <cell r="F4003">
            <v>2001387</v>
          </cell>
          <cell r="G4003" t="str">
            <v/>
          </cell>
          <cell r="H4003" t="str">
            <v/>
          </cell>
          <cell r="I4003" t="str">
            <v>N</v>
          </cell>
          <cell r="J4003" t="str">
            <v/>
          </cell>
          <cell r="K4003" t="str">
            <v>바이오</v>
          </cell>
          <cell r="L4003" t="str">
            <v>케터링기타</v>
          </cell>
          <cell r="M4003" t="str">
            <v>내수/수출겸용</v>
          </cell>
          <cell r="N4003" t="str">
            <v>과세</v>
          </cell>
          <cell r="O4003" t="str">
            <v>730일</v>
          </cell>
          <cell r="P4003" t="str">
            <v>산업용,산업용,산업용</v>
          </cell>
          <cell r="Q4003" t="str">
            <v>상온,상온,상온</v>
          </cell>
          <cell r="R4003" t="str">
            <v>상품,상품,상품</v>
          </cell>
          <cell r="S4003" t="str">
            <v>N,N,N</v>
          </cell>
          <cell r="T4003" t="str">
            <v/>
          </cell>
          <cell r="U4003" t="str">
            <v/>
          </cell>
          <cell r="V4003" t="str">
            <v/>
          </cell>
          <cell r="W4003" t="str">
            <v/>
          </cell>
          <cell r="X4003" t="str">
            <v/>
          </cell>
          <cell r="Y4003" t="str">
            <v/>
          </cell>
          <cell r="Z4003" t="str">
            <v/>
          </cell>
          <cell r="AA4003" t="str">
            <v/>
          </cell>
          <cell r="AB4003" t="str">
            <v/>
          </cell>
          <cell r="AC4003" t="str">
            <v/>
          </cell>
          <cell r="AD4003" t="str">
            <v/>
          </cell>
          <cell r="AE4003" t="str">
            <v>/  서용석(983029)</v>
          </cell>
          <cell r="AF4003" t="str">
            <v>/</v>
          </cell>
          <cell r="AG4003" t="str">
            <v>고미옥(011072)</v>
          </cell>
          <cell r="AH4003" t="str">
            <v/>
          </cell>
          <cell r="AI4003" t="str">
            <v>2007-01-01</v>
          </cell>
          <cell r="AJ4003" t="str">
            <v/>
          </cell>
          <cell r="AK4003" t="str">
            <v>N</v>
          </cell>
          <cell r="AL4003" t="str">
            <v/>
          </cell>
          <cell r="AM4003" t="str">
            <v/>
          </cell>
          <cell r="AN4003" t="str">
            <v/>
          </cell>
          <cell r="AO4003" t="str">
            <v>정상</v>
          </cell>
          <cell r="AP4003" t="str">
            <v/>
          </cell>
          <cell r="AQ4003" t="str">
            <v>2017-07-08 00:07:24</v>
          </cell>
          <cell r="AR4003" t="str">
            <v>(MDM)</v>
          </cell>
          <cell r="AS4003" t="str">
            <v>1 KG</v>
          </cell>
          <cell r="AT4003" t="str">
            <v/>
          </cell>
          <cell r="AU4003" t="str">
            <v>KG</v>
          </cell>
          <cell r="AV4003" t="str">
            <v>1 EA</v>
          </cell>
          <cell r="AW4003" t="str">
            <v>1*1*1</v>
          </cell>
          <cell r="AX4003" t="str">
            <v/>
          </cell>
          <cell r="AY4003" t="str">
            <v/>
          </cell>
          <cell r="AZ4003" t="str">
            <v/>
          </cell>
          <cell r="BA4003" t="str">
            <v/>
          </cell>
          <cell r="BB4003" t="str">
            <v/>
          </cell>
          <cell r="BC4003" t="str">
            <v/>
          </cell>
          <cell r="BD4003" t="str">
            <v/>
          </cell>
          <cell r="BE4003" t="str">
            <v/>
          </cell>
          <cell r="BF4003" t="str">
            <v>N</v>
          </cell>
          <cell r="BG4003" t="str">
            <v/>
          </cell>
          <cell r="BH4003" t="str">
            <v/>
          </cell>
          <cell r="BI4003" t="str">
            <v/>
          </cell>
          <cell r="BJ4003" t="str">
            <v/>
          </cell>
          <cell r="BK4003" t="str">
            <v>3676*100*100</v>
          </cell>
          <cell r="BL4003" t="str">
            <v/>
          </cell>
          <cell r="BM4003" t="str">
            <v/>
          </cell>
          <cell r="BN4003" t="str">
            <v/>
          </cell>
          <cell r="BO4003" t="str">
            <v/>
          </cell>
          <cell r="BP4003" t="str">
            <v/>
          </cell>
          <cell r="BQ4003" t="str">
            <v/>
          </cell>
          <cell r="BR4003" t="str">
            <v/>
          </cell>
          <cell r="BS4003" t="str">
            <v/>
          </cell>
          <cell r="BT4003" t="str">
            <v/>
          </cell>
          <cell r="BU4003" t="str">
            <v/>
          </cell>
          <cell r="BV4003" t="str">
            <v/>
          </cell>
          <cell r="BW4003" t="str">
            <v/>
          </cell>
          <cell r="BX4003" t="str">
            <v/>
          </cell>
          <cell r="BY4003" t="str">
            <v/>
          </cell>
          <cell r="BZ4003" t="str">
            <v/>
          </cell>
          <cell r="CA4003" t="str">
            <v/>
          </cell>
          <cell r="CB4003" t="str">
            <v/>
          </cell>
          <cell r="CC4003" t="str">
            <v/>
          </cell>
          <cell r="CD4003" t="str">
            <v/>
          </cell>
          <cell r="CE4003" t="str">
            <v/>
          </cell>
          <cell r="CF4003" t="str">
            <v/>
          </cell>
        </row>
        <row r="4004">
          <cell r="F4004">
            <v>2001426</v>
          </cell>
          <cell r="G4004" t="str">
            <v/>
          </cell>
          <cell r="H4004" t="str">
            <v/>
          </cell>
          <cell r="I4004" t="str">
            <v>N</v>
          </cell>
          <cell r="J4004" t="str">
            <v/>
          </cell>
          <cell r="K4004" t="str">
            <v>식품</v>
          </cell>
          <cell r="L4004" t="str">
            <v>청정원</v>
          </cell>
          <cell r="M4004" t="str">
            <v>내수전용</v>
          </cell>
          <cell r="N4004" t="str">
            <v>과세</v>
          </cell>
          <cell r="O4004" t="str">
            <v>30일</v>
          </cell>
          <cell r="P4004" t="str">
            <v>업소용</v>
          </cell>
          <cell r="Q4004" t="str">
            <v>냉장</v>
          </cell>
          <cell r="R4004" t="str">
            <v>상품</v>
          </cell>
          <cell r="S4004" t="str">
            <v>N</v>
          </cell>
          <cell r="T4004" t="str">
            <v/>
          </cell>
          <cell r="U4004" t="str">
            <v/>
          </cell>
          <cell r="V4004" t="str">
            <v/>
          </cell>
          <cell r="W4004" t="str">
            <v/>
          </cell>
          <cell r="X4004" t="str">
            <v/>
          </cell>
          <cell r="Y4004" t="str">
            <v/>
          </cell>
          <cell r="Z4004" t="str">
            <v/>
          </cell>
          <cell r="AA4004" t="str">
            <v/>
          </cell>
          <cell r="AB4004" t="str">
            <v/>
          </cell>
          <cell r="AC4004" t="str">
            <v/>
          </cell>
          <cell r="AD4004" t="str">
            <v/>
          </cell>
          <cell r="AE4004" t="str">
            <v>/ 마케팅기획팀(육가공) 이기정(040107)</v>
          </cell>
          <cell r="AF4004" t="str">
            <v>/ 마케팅기획팀(육가공)</v>
          </cell>
          <cell r="AG4004" t="str">
            <v>신윤호(162148)</v>
          </cell>
          <cell r="AH4004" t="str">
            <v/>
          </cell>
          <cell r="AI4004" t="str">
            <v/>
          </cell>
          <cell r="AJ4004" t="str">
            <v/>
          </cell>
          <cell r="AK4004" t="str">
            <v>N</v>
          </cell>
          <cell r="AL4004" t="str">
            <v/>
          </cell>
          <cell r="AM4004" t="str">
            <v/>
          </cell>
          <cell r="AN4004" t="str">
            <v/>
          </cell>
          <cell r="AO4004" t="str">
            <v>단종</v>
          </cell>
          <cell r="AP4004" t="str">
            <v/>
          </cell>
          <cell r="AQ4004" t="str">
            <v>2015-10-17 00:10:18</v>
          </cell>
          <cell r="AR4004" t="str">
            <v>(MDM)</v>
          </cell>
          <cell r="AS4004" t="str">
            <v>1 KG</v>
          </cell>
          <cell r="AT4004" t="str">
            <v/>
          </cell>
          <cell r="AU4004" t="str">
            <v>KG</v>
          </cell>
          <cell r="AV4004" t="str">
            <v>10 EA</v>
          </cell>
          <cell r="AW4004" t="str">
            <v>1*1*1</v>
          </cell>
          <cell r="AX4004" t="str">
            <v/>
          </cell>
          <cell r="AY4004" t="str">
            <v/>
          </cell>
          <cell r="AZ4004" t="str">
            <v/>
          </cell>
          <cell r="BA4004" t="str">
            <v/>
          </cell>
          <cell r="BB4004" t="str">
            <v/>
          </cell>
          <cell r="BC4004" t="str">
            <v/>
          </cell>
          <cell r="BD4004" t="str">
            <v/>
          </cell>
          <cell r="BE4004" t="str">
            <v/>
          </cell>
          <cell r="BF4004" t="str">
            <v>N</v>
          </cell>
          <cell r="BG4004" t="str">
            <v>8801052010755</v>
          </cell>
          <cell r="BH4004" t="str">
            <v/>
          </cell>
          <cell r="BI4004" t="str">
            <v/>
          </cell>
          <cell r="BJ4004" t="str">
            <v/>
          </cell>
          <cell r="BK4004" t="str">
            <v>1*1*1</v>
          </cell>
          <cell r="BL4004" t="str">
            <v>1</v>
          </cell>
          <cell r="BM4004" t="str">
            <v>PAL</v>
          </cell>
          <cell r="BN4004" t="str">
            <v>400</v>
          </cell>
          <cell r="BO4004" t="str">
            <v>EA</v>
          </cell>
          <cell r="BP4004" t="str">
            <v/>
          </cell>
          <cell r="BQ4004" t="str">
            <v/>
          </cell>
          <cell r="BR4004" t="str">
            <v/>
          </cell>
          <cell r="BS4004" t="str">
            <v/>
          </cell>
          <cell r="BT4004" t="str">
            <v/>
          </cell>
          <cell r="BU4004" t="str">
            <v/>
          </cell>
          <cell r="BV4004" t="str">
            <v/>
          </cell>
          <cell r="BW4004" t="str">
            <v/>
          </cell>
          <cell r="BX4004" t="str">
            <v/>
          </cell>
          <cell r="BY4004" t="str">
            <v/>
          </cell>
          <cell r="BZ4004" t="str">
            <v/>
          </cell>
          <cell r="CA4004" t="str">
            <v>대상(주)</v>
          </cell>
          <cell r="CB4004" t="str">
            <v/>
          </cell>
          <cell r="CC4004" t="str">
            <v/>
          </cell>
          <cell r="CD4004" t="str">
            <v/>
          </cell>
          <cell r="CE4004" t="str">
            <v/>
          </cell>
          <cell r="CF4004" t="str">
            <v/>
          </cell>
        </row>
        <row r="4005">
          <cell r="F4005">
            <v>2001452</v>
          </cell>
          <cell r="G4005" t="str">
            <v/>
          </cell>
          <cell r="H4005" t="str">
            <v/>
          </cell>
          <cell r="I4005" t="str">
            <v>N</v>
          </cell>
          <cell r="J4005" t="str">
            <v/>
          </cell>
          <cell r="K4005" t="str">
            <v>전분당</v>
          </cell>
          <cell r="L4005" t="str">
            <v>케터링기타</v>
          </cell>
          <cell r="M4005" t="str">
            <v>내수/수출겸용</v>
          </cell>
          <cell r="N4005" t="str">
            <v>과세</v>
          </cell>
          <cell r="O4005" t="str">
            <v>720일</v>
          </cell>
          <cell r="P4005" t="str">
            <v>산업용,산업용,산업용</v>
          </cell>
          <cell r="Q4005" t="str">
            <v>전분당:벌크,전분당:벌크,전분당:벌크</v>
          </cell>
          <cell r="R4005" t="str">
            <v>상품,상품,상품</v>
          </cell>
          <cell r="S4005" t="str">
            <v>N,N,N</v>
          </cell>
          <cell r="T4005" t="str">
            <v/>
          </cell>
          <cell r="U4005" t="str">
            <v/>
          </cell>
          <cell r="V4005" t="str">
            <v>고과당 F-55</v>
          </cell>
          <cell r="W4005" t="str">
            <v>PRC100800454</v>
          </cell>
          <cell r="X4005" t="str">
            <v/>
          </cell>
          <cell r="Y4005" t="str">
            <v/>
          </cell>
          <cell r="Z4005" t="str">
            <v/>
          </cell>
          <cell r="AA4005" t="str">
            <v/>
          </cell>
          <cell r="AB4005" t="str">
            <v/>
          </cell>
          <cell r="AC4005" t="str">
            <v/>
          </cell>
          <cell r="AD4005" t="str">
            <v/>
          </cell>
          <cell r="AE4005" t="str">
            <v>전분당사업본부 / 생산2팀(전분당) (991035)</v>
          </cell>
          <cell r="AF4005" t="str">
            <v>전분당사업본부 / 식품영업팀</v>
          </cell>
          <cell r="AG4005" t="str">
            <v>(100711)</v>
          </cell>
          <cell r="AH4005" t="str">
            <v>*</v>
          </cell>
          <cell r="AI4005" t="str">
            <v/>
          </cell>
          <cell r="AJ4005" t="str">
            <v>2010-01-01</v>
          </cell>
          <cell r="AK4005" t="str">
            <v>N</v>
          </cell>
          <cell r="AL4005" t="str">
            <v/>
          </cell>
          <cell r="AM4005" t="str">
            <v/>
          </cell>
          <cell r="AN4005" t="str">
            <v/>
          </cell>
          <cell r="AO4005" t="str">
            <v>정상</v>
          </cell>
          <cell r="AP4005" t="str">
            <v/>
          </cell>
          <cell r="AQ4005" t="str">
            <v>2015-10-17 00:10:23</v>
          </cell>
          <cell r="AR4005" t="str">
            <v>(MDM)</v>
          </cell>
          <cell r="AS4005" t="str">
            <v>1 KG</v>
          </cell>
          <cell r="AT4005" t="str">
            <v/>
          </cell>
          <cell r="AU4005" t="str">
            <v>KG</v>
          </cell>
          <cell r="AV4005" t="str">
            <v>1 EA</v>
          </cell>
          <cell r="AW4005" t="str">
            <v>1*1*1</v>
          </cell>
          <cell r="AX4005" t="str">
            <v>*</v>
          </cell>
          <cell r="AY4005" t="str">
            <v>범용제품</v>
          </cell>
          <cell r="AZ4005" t="str">
            <v>*</v>
          </cell>
          <cell r="BA4005" t="str">
            <v>*</v>
          </cell>
          <cell r="BB4005" t="str">
            <v/>
          </cell>
          <cell r="BC4005" t="str">
            <v/>
          </cell>
          <cell r="BD4005" t="str">
            <v/>
          </cell>
          <cell r="BE4005" t="str">
            <v/>
          </cell>
          <cell r="BF4005" t="str">
            <v>N</v>
          </cell>
          <cell r="BG4005" t="str">
            <v/>
          </cell>
          <cell r="BH4005" t="str">
            <v/>
          </cell>
          <cell r="BI4005" t="str">
            <v/>
          </cell>
          <cell r="BJ4005" t="str">
            <v/>
          </cell>
          <cell r="BK4005" t="str">
            <v>2*2*2</v>
          </cell>
          <cell r="BL4005" t="str">
            <v/>
          </cell>
          <cell r="BM4005" t="str">
            <v/>
          </cell>
          <cell r="BN4005" t="str">
            <v/>
          </cell>
          <cell r="BO4005" t="str">
            <v/>
          </cell>
          <cell r="BP4005" t="str">
            <v/>
          </cell>
          <cell r="BQ4005" t="str">
            <v/>
          </cell>
          <cell r="BR4005" t="str">
            <v/>
          </cell>
          <cell r="BS4005" t="str">
            <v/>
          </cell>
          <cell r="BT4005" t="str">
            <v/>
          </cell>
          <cell r="BU4005" t="str">
            <v/>
          </cell>
          <cell r="BV4005" t="str">
            <v/>
          </cell>
          <cell r="BW4005" t="str">
            <v/>
          </cell>
          <cell r="BX4005" t="str">
            <v/>
          </cell>
          <cell r="BY4005" t="str">
            <v/>
          </cell>
          <cell r="BZ4005" t="str">
            <v/>
          </cell>
          <cell r="CA4005" t="str">
            <v/>
          </cell>
          <cell r="CB4005" t="str">
            <v/>
          </cell>
          <cell r="CC4005" t="str">
            <v/>
          </cell>
          <cell r="CD4005" t="str">
            <v/>
          </cell>
          <cell r="CE4005" t="str">
            <v/>
          </cell>
          <cell r="CF4005" t="str">
            <v/>
          </cell>
        </row>
        <row r="4006">
          <cell r="F4006">
            <v>2001470</v>
          </cell>
          <cell r="G4006" t="str">
            <v/>
          </cell>
          <cell r="H4006" t="str">
            <v/>
          </cell>
          <cell r="I4006" t="str">
            <v>N</v>
          </cell>
          <cell r="J4006" t="str">
            <v/>
          </cell>
          <cell r="K4006" t="str">
            <v>전분당</v>
          </cell>
          <cell r="L4006" t="str">
            <v>케터링기타</v>
          </cell>
          <cell r="M4006" t="str">
            <v>내수/수출겸용</v>
          </cell>
          <cell r="N4006" t="str">
            <v>과세</v>
          </cell>
          <cell r="O4006" t="str">
            <v>720일</v>
          </cell>
          <cell r="P4006" t="str">
            <v>산업용,산업용,산업용</v>
          </cell>
          <cell r="Q4006" t="str">
            <v>전분당:벌크,전분당:벌크,전분당:벌크</v>
          </cell>
          <cell r="R4006" t="str">
            <v>상품,상품,상품</v>
          </cell>
          <cell r="S4006" t="str">
            <v>N,N,N</v>
          </cell>
          <cell r="T4006" t="str">
            <v/>
          </cell>
          <cell r="U4006" t="str">
            <v/>
          </cell>
          <cell r="V4006" t="str">
            <v/>
          </cell>
          <cell r="W4006" t="str">
            <v/>
          </cell>
          <cell r="X4006" t="str">
            <v/>
          </cell>
          <cell r="Y4006" t="str">
            <v/>
          </cell>
          <cell r="Z4006" t="str">
            <v/>
          </cell>
          <cell r="AA4006" t="str">
            <v/>
          </cell>
          <cell r="AB4006" t="str">
            <v/>
          </cell>
          <cell r="AC4006" t="str">
            <v/>
          </cell>
          <cell r="AD4006" t="str">
            <v/>
          </cell>
          <cell r="AE4006" t="str">
            <v>전략기획본부 / 전략4팀 문준연(001088)</v>
          </cell>
          <cell r="AF4006" t="str">
            <v>전분당사업본부 / 지원팀(전분당)</v>
          </cell>
          <cell r="AG4006" t="str">
            <v>(001073)</v>
          </cell>
          <cell r="AH4006" t="str">
            <v/>
          </cell>
          <cell r="AI4006" t="str">
            <v>2014-05-30</v>
          </cell>
          <cell r="AJ4006" t="str">
            <v>2014-05-30</v>
          </cell>
          <cell r="AK4006" t="str">
            <v>N</v>
          </cell>
          <cell r="AL4006" t="str">
            <v/>
          </cell>
          <cell r="AM4006" t="str">
            <v/>
          </cell>
          <cell r="AN4006" t="str">
            <v/>
          </cell>
          <cell r="AO4006" t="str">
            <v>정상</v>
          </cell>
          <cell r="AP4006" t="str">
            <v/>
          </cell>
          <cell r="AQ4006" t="str">
            <v>2017-07-08 00:07:25</v>
          </cell>
          <cell r="AR4006" t="str">
            <v>(MDM)</v>
          </cell>
          <cell r="AS4006" t="str">
            <v>1 KG</v>
          </cell>
          <cell r="AT4006" t="str">
            <v/>
          </cell>
          <cell r="AU4006" t="str">
            <v>KG</v>
          </cell>
          <cell r="AV4006" t="str">
            <v>1 EA</v>
          </cell>
          <cell r="AW4006" t="str">
            <v>1*1*1</v>
          </cell>
          <cell r="AX4006" t="str">
            <v/>
          </cell>
          <cell r="AY4006" t="str">
            <v/>
          </cell>
          <cell r="AZ4006" t="str">
            <v/>
          </cell>
          <cell r="BA4006" t="str">
            <v/>
          </cell>
          <cell r="BB4006" t="str">
            <v/>
          </cell>
          <cell r="BC4006" t="str">
            <v/>
          </cell>
          <cell r="BD4006" t="str">
            <v/>
          </cell>
          <cell r="BE4006" t="str">
            <v/>
          </cell>
          <cell r="BF4006" t="str">
            <v>N</v>
          </cell>
          <cell r="BG4006" t="str">
            <v/>
          </cell>
          <cell r="BH4006" t="str">
            <v/>
          </cell>
          <cell r="BI4006" t="str">
            <v/>
          </cell>
          <cell r="BJ4006" t="str">
            <v/>
          </cell>
          <cell r="BK4006" t="str">
            <v>3676*100*100</v>
          </cell>
          <cell r="BL4006" t="str">
            <v/>
          </cell>
          <cell r="BM4006" t="str">
            <v/>
          </cell>
          <cell r="BN4006" t="str">
            <v/>
          </cell>
          <cell r="BO4006" t="str">
            <v/>
          </cell>
          <cell r="BP4006" t="str">
            <v/>
          </cell>
          <cell r="BQ4006" t="str">
            <v/>
          </cell>
          <cell r="BR4006" t="str">
            <v/>
          </cell>
          <cell r="BS4006" t="str">
            <v/>
          </cell>
          <cell r="BT4006" t="str">
            <v/>
          </cell>
          <cell r="BU4006" t="str">
            <v/>
          </cell>
          <cell r="BV4006" t="str">
            <v/>
          </cell>
          <cell r="BW4006" t="str">
            <v/>
          </cell>
          <cell r="BX4006" t="str">
            <v/>
          </cell>
          <cell r="BY4006" t="str">
            <v/>
          </cell>
          <cell r="BZ4006" t="str">
            <v/>
          </cell>
          <cell r="CA4006" t="str">
            <v/>
          </cell>
          <cell r="CB4006" t="str">
            <v/>
          </cell>
          <cell r="CC4006" t="str">
            <v/>
          </cell>
          <cell r="CD4006" t="str">
            <v/>
          </cell>
          <cell r="CE4006" t="str">
            <v/>
          </cell>
          <cell r="CF4006" t="str">
            <v/>
          </cell>
        </row>
        <row r="4007">
          <cell r="F4007">
            <v>2001517</v>
          </cell>
          <cell r="G4007" t="str">
            <v/>
          </cell>
          <cell r="H4007" t="str">
            <v/>
          </cell>
          <cell r="I4007" t="str">
            <v>Y</v>
          </cell>
          <cell r="J4007" t="str">
            <v/>
          </cell>
          <cell r="K4007" t="str">
            <v>미사용)웰라이프</v>
          </cell>
          <cell r="L4007" t="str">
            <v>웰라이프</v>
          </cell>
          <cell r="M4007" t="str">
            <v>내수/수출겸용</v>
          </cell>
          <cell r="N4007" t="str">
            <v>과세</v>
          </cell>
          <cell r="O4007" t="str">
            <v>720일</v>
          </cell>
          <cell r="P4007" t="str">
            <v>가정용,산업용</v>
          </cell>
          <cell r="Q4007" t="str">
            <v>상온,상온</v>
          </cell>
          <cell r="R4007" t="str">
            <v>상품,상품</v>
          </cell>
          <cell r="S4007" t="str">
            <v>N,N</v>
          </cell>
          <cell r="T4007" t="str">
            <v>실수요</v>
          </cell>
          <cell r="U4007" t="str">
            <v>( )</v>
          </cell>
          <cell r="V4007" t="str">
            <v>클로렐라추출물2000</v>
          </cell>
          <cell r="W4007" t="str">
            <v>PRC131100043</v>
          </cell>
          <cell r="X4007" t="str">
            <v>prdt_20150625102040563.jpg</v>
          </cell>
          <cell r="Y4007" t="str">
            <v/>
          </cell>
          <cell r="Z4007" t="str">
            <v/>
          </cell>
          <cell r="AA4007" t="str">
            <v/>
          </cell>
          <cell r="AB4007" t="str">
            <v/>
          </cell>
          <cell r="AC4007" t="str">
            <v/>
          </cell>
          <cell r="AD4007" t="str">
            <v>temp_20150625102045722.jpg</v>
          </cell>
          <cell r="AE4007" t="str">
            <v>/ 마케팅기획팀 (994675)</v>
          </cell>
          <cell r="AF4007" t="str">
            <v>/</v>
          </cell>
          <cell r="AG4007" t="str">
            <v>권지수(100029)</v>
          </cell>
          <cell r="AH4007" t="str">
            <v>김보라</v>
          </cell>
          <cell r="AI4007" t="str">
            <v>2010-07-01</v>
          </cell>
          <cell r="AJ4007" t="str">
            <v>2010-01-01</v>
          </cell>
          <cell r="AK4007" t="str">
            <v>N</v>
          </cell>
          <cell r="AL4007" t="str">
            <v/>
          </cell>
          <cell r="AM4007" t="str">
            <v/>
          </cell>
          <cell r="AN4007" t="str">
            <v/>
          </cell>
          <cell r="AO4007" t="str">
            <v>정상</v>
          </cell>
          <cell r="AP4007" t="str">
            <v/>
          </cell>
          <cell r="AQ4007" t="str">
            <v>2022-07-14 00:07:31</v>
          </cell>
          <cell r="AR4007" t="str">
            <v>(MDM)</v>
          </cell>
          <cell r="AS4007" t="str">
            <v>5 KG</v>
          </cell>
          <cell r="AT4007" t="str">
            <v/>
          </cell>
          <cell r="AU4007" t="str">
            <v>5 KG</v>
          </cell>
          <cell r="AV4007" t="str">
            <v>2 EA</v>
          </cell>
          <cell r="AW4007" t="str">
            <v>1*1*1</v>
          </cell>
          <cell r="AX4007" t="str">
            <v>클로렐라 추출물(OD 값 2000)</v>
          </cell>
          <cell r="AY4007" t="str">
            <v>비수용성인 클로렐라원말 대체제로 클로렐라 컨셉 제품의 소재로 사용</v>
          </cell>
          <cell r="AZ4007" t="str">
            <v>실수요자</v>
          </cell>
          <cell r="BA4007" t="str">
            <v>성장관련</v>
          </cell>
          <cell r="BB4007" t="str">
            <v/>
          </cell>
          <cell r="BC4007" t="str">
            <v/>
          </cell>
          <cell r="BD4007" t="str">
            <v>클로렐라 원말(국산) 80%, 덱스트린 20%</v>
          </cell>
          <cell r="BE4007" t="str">
            <v>클로렐라 원말(국산) 80%, 덱스트린 20%</v>
          </cell>
          <cell r="BF4007" t="str">
            <v>N</v>
          </cell>
          <cell r="BG4007" t="str">
            <v>8801052932200</v>
          </cell>
          <cell r="BH4007" t="str">
            <v/>
          </cell>
          <cell r="BI4007" t="str">
            <v>EA</v>
          </cell>
          <cell r="BJ4007" t="str">
            <v/>
          </cell>
          <cell r="BK4007" t="str">
            <v>250*250*360</v>
          </cell>
          <cell r="BL4007" t="str">
            <v>1</v>
          </cell>
          <cell r="BM4007" t="str">
            <v>PAL</v>
          </cell>
          <cell r="BN4007" t="str">
            <v>40</v>
          </cell>
          <cell r="BO4007" t="str">
            <v>EA</v>
          </cell>
          <cell r="BP4007" t="str">
            <v>저밀도폴리에틸렌(LDPE)</v>
          </cell>
          <cell r="BQ4007" t="str">
            <v>N</v>
          </cell>
          <cell r="BR4007" t="str">
            <v/>
          </cell>
          <cell r="BS4007" t="str">
            <v>(주)엠에스씨</v>
          </cell>
          <cell r="BT4007" t="str">
            <v>경상남도 양산시 소주회야로 45-73</v>
          </cell>
          <cell r="BU4007" t="str">
            <v/>
          </cell>
          <cell r="BV4007" t="str">
            <v/>
          </cell>
          <cell r="BW4007" t="str">
            <v/>
          </cell>
          <cell r="BX4007" t="str">
            <v/>
          </cell>
          <cell r="BY4007" t="str">
            <v/>
          </cell>
          <cell r="BZ4007" t="str">
            <v/>
          </cell>
          <cell r="CA4007" t="str">
            <v>대상㈜ 웰라이프사업본부</v>
          </cell>
          <cell r="CB4007" t="str">
            <v/>
          </cell>
          <cell r="CC4007" t="str">
            <v>직사광선 및 고온 다습한 곳을 피하여 보관하십시오</v>
          </cell>
          <cell r="CD4007" t="str">
            <v/>
          </cell>
          <cell r="CE4007" t="str">
            <v/>
          </cell>
          <cell r="CF4007" t="str">
            <v/>
          </cell>
        </row>
        <row r="4008">
          <cell r="F4008">
            <v>2001536</v>
          </cell>
          <cell r="G4008" t="str">
            <v/>
          </cell>
          <cell r="H4008" t="str">
            <v/>
          </cell>
          <cell r="I4008" t="str">
            <v>N</v>
          </cell>
          <cell r="J4008" t="str">
            <v/>
          </cell>
          <cell r="K4008" t="str">
            <v>식품</v>
          </cell>
          <cell r="L4008" t="str">
            <v>케터링기타</v>
          </cell>
          <cell r="M4008" t="str">
            <v>내수전용</v>
          </cell>
          <cell r="N4008" t="str">
            <v>과세</v>
          </cell>
          <cell r="O4008" t="str">
            <v>40일</v>
          </cell>
          <cell r="P4008" t="str">
            <v>가정용/업소용 겸용</v>
          </cell>
          <cell r="Q4008" t="str">
            <v>냉장</v>
          </cell>
          <cell r="R4008" t="str">
            <v>상품</v>
          </cell>
          <cell r="S4008" t="str">
            <v>N</v>
          </cell>
          <cell r="T4008" t="str">
            <v/>
          </cell>
          <cell r="U4008" t="str">
            <v/>
          </cell>
          <cell r="V4008" t="str">
            <v/>
          </cell>
          <cell r="W4008" t="str">
            <v/>
          </cell>
          <cell r="X4008" t="str">
            <v/>
          </cell>
          <cell r="Y4008" t="str">
            <v/>
          </cell>
          <cell r="Z4008" t="str">
            <v/>
          </cell>
          <cell r="AA4008" t="str">
            <v/>
          </cell>
          <cell r="AB4008" t="str">
            <v/>
          </cell>
          <cell r="AC4008" t="str">
            <v/>
          </cell>
          <cell r="AD4008" t="str">
            <v/>
          </cell>
          <cell r="AE4008" t="str">
            <v>/ 마케팅기획팀(육가공) 이기정(040107)</v>
          </cell>
          <cell r="AF4008" t="str">
            <v>/ 마케팅기획팀(육가공)</v>
          </cell>
          <cell r="AG4008" t="str">
            <v>신윤호(162148)</v>
          </cell>
          <cell r="AH4008" t="str">
            <v/>
          </cell>
          <cell r="AI4008" t="str">
            <v/>
          </cell>
          <cell r="AJ4008" t="str">
            <v/>
          </cell>
          <cell r="AK4008" t="str">
            <v>N</v>
          </cell>
          <cell r="AL4008" t="str">
            <v/>
          </cell>
          <cell r="AM4008" t="str">
            <v/>
          </cell>
          <cell r="AN4008" t="str">
            <v/>
          </cell>
          <cell r="AO4008" t="str">
            <v>단종</v>
          </cell>
          <cell r="AP4008" t="str">
            <v/>
          </cell>
          <cell r="AQ4008" t="str">
            <v>2017-11-07 00:11:36</v>
          </cell>
          <cell r="AR4008" t="str">
            <v>(MDM)</v>
          </cell>
          <cell r="AS4008" t="str">
            <v>1 KG</v>
          </cell>
          <cell r="AT4008" t="str">
            <v/>
          </cell>
          <cell r="AU4008" t="str">
            <v>KG</v>
          </cell>
          <cell r="AV4008" t="str">
            <v>10 EA</v>
          </cell>
          <cell r="AW4008" t="str">
            <v>1X1X1</v>
          </cell>
          <cell r="AX4008" t="str">
            <v/>
          </cell>
          <cell r="AY4008" t="str">
            <v/>
          </cell>
          <cell r="AZ4008" t="str">
            <v/>
          </cell>
          <cell r="BA4008" t="str">
            <v/>
          </cell>
          <cell r="BB4008" t="str">
            <v/>
          </cell>
          <cell r="BC4008" t="str">
            <v/>
          </cell>
          <cell r="BD4008" t="str">
            <v/>
          </cell>
          <cell r="BE4008" t="str">
            <v/>
          </cell>
          <cell r="BF4008" t="str">
            <v>N</v>
          </cell>
          <cell r="BG4008" t="str">
            <v/>
          </cell>
          <cell r="BH4008" t="str">
            <v/>
          </cell>
          <cell r="BI4008" t="str">
            <v/>
          </cell>
          <cell r="BJ4008" t="str">
            <v/>
          </cell>
          <cell r="BK4008" t="str">
            <v/>
          </cell>
          <cell r="BL4008" t="str">
            <v>1</v>
          </cell>
          <cell r="BM4008" t="str">
            <v>PAL</v>
          </cell>
          <cell r="BN4008" t="str">
            <v>400</v>
          </cell>
          <cell r="BO4008" t="str">
            <v>EA</v>
          </cell>
          <cell r="BP4008" t="str">
            <v/>
          </cell>
          <cell r="BQ4008" t="str">
            <v/>
          </cell>
          <cell r="BR4008" t="str">
            <v/>
          </cell>
          <cell r="BS4008" t="str">
            <v/>
          </cell>
          <cell r="BT4008" t="str">
            <v/>
          </cell>
          <cell r="BU4008" t="str">
            <v/>
          </cell>
          <cell r="BV4008" t="str">
            <v/>
          </cell>
          <cell r="BW4008" t="str">
            <v/>
          </cell>
          <cell r="BX4008" t="str">
            <v/>
          </cell>
          <cell r="BY4008" t="str">
            <v/>
          </cell>
          <cell r="BZ4008" t="str">
            <v/>
          </cell>
          <cell r="CA4008" t="str">
            <v>대상(주)</v>
          </cell>
          <cell r="CB4008" t="str">
            <v/>
          </cell>
          <cell r="CC4008" t="str">
            <v/>
          </cell>
          <cell r="CD4008" t="str">
            <v/>
          </cell>
          <cell r="CE4008" t="str">
            <v/>
          </cell>
          <cell r="CF4008" t="str">
            <v/>
          </cell>
        </row>
        <row r="4009">
          <cell r="F4009">
            <v>2001557</v>
          </cell>
          <cell r="G4009" t="str">
            <v/>
          </cell>
          <cell r="H4009" t="str">
            <v/>
          </cell>
          <cell r="I4009" t="str">
            <v>Y</v>
          </cell>
          <cell r="J4009" t="str">
            <v/>
          </cell>
          <cell r="K4009" t="str">
            <v>식품</v>
          </cell>
          <cell r="L4009" t="str">
            <v>청정원</v>
          </cell>
          <cell r="M4009" t="str">
            <v>내수/수출겸용</v>
          </cell>
          <cell r="N4009" t="str">
            <v>과세</v>
          </cell>
          <cell r="O4009" t="str">
            <v>365일</v>
          </cell>
          <cell r="P4009" t="str">
            <v>가정용,가정용,가정용</v>
          </cell>
          <cell r="Q4009" t="str">
            <v>상온,상온,상온</v>
          </cell>
          <cell r="R4009" t="str">
            <v>상품,상품,상품</v>
          </cell>
          <cell r="S4009" t="str">
            <v>N,N,N</v>
          </cell>
          <cell r="T4009" t="str">
            <v/>
          </cell>
          <cell r="U4009" t="str">
            <v>식품의 유형(수산물 가공품 )</v>
          </cell>
          <cell r="V4009" t="str">
            <v>청정원 구운김밥용 김</v>
          </cell>
          <cell r="W4009" t="str">
            <v>PRC100700296</v>
          </cell>
          <cell r="X4009" t="str">
            <v>prdt_20150623065622279.jpg</v>
          </cell>
          <cell r="Y4009" t="str">
            <v/>
          </cell>
          <cell r="Z4009" t="str">
            <v/>
          </cell>
          <cell r="AA4009" t="str">
            <v/>
          </cell>
          <cell r="AB4009" t="str">
            <v/>
          </cell>
          <cell r="AC4009" t="str">
            <v/>
          </cell>
          <cell r="AD4009" t="str">
            <v>prdt_20150709014936554.jpg</v>
          </cell>
          <cell r="AE4009" t="str">
            <v>/ CM4팀 최민성(090176)</v>
          </cell>
          <cell r="AF4009" t="str">
            <v>/ CM4팀</v>
          </cell>
          <cell r="AG4009" t="str">
            <v>박수진(140304)</v>
          </cell>
          <cell r="AH4009" t="str">
            <v>황해진</v>
          </cell>
          <cell r="AI4009" t="str">
            <v>2005-06-03</v>
          </cell>
          <cell r="AJ4009" t="str">
            <v>2005-06-03</v>
          </cell>
          <cell r="AK4009" t="str">
            <v>N</v>
          </cell>
          <cell r="AL4009" t="str">
            <v/>
          </cell>
          <cell r="AM4009" t="str">
            <v/>
          </cell>
          <cell r="AN4009" t="str">
            <v/>
          </cell>
          <cell r="AO4009" t="str">
            <v>정상</v>
          </cell>
          <cell r="AP4009" t="str">
            <v/>
          </cell>
          <cell r="AQ4009" t="str">
            <v>2022-11-21 17:11:44</v>
          </cell>
          <cell r="AR4009" t="str">
            <v>박수진(140304)</v>
          </cell>
          <cell r="AS4009" t="str">
            <v>.02 KG</v>
          </cell>
          <cell r="AT4009" t="str">
            <v>20g(전장10매) x 64개입</v>
          </cell>
          <cell r="AU4009" t="str">
            <v>KG</v>
          </cell>
          <cell r="AV4009" t="str">
            <v>64 EA</v>
          </cell>
          <cell r="AW4009" t="str">
            <v>205*265*6</v>
          </cell>
          <cell r="AX4009" t="str">
            <v>고소하게 구운 김밥용김</v>
          </cell>
          <cell r="AY4009" t="str">
            <v>* 김시장 성장에 의한 시장기회 有
  피크닉 시 필요한 김밥용 김은 아직 충성도 높은 브랜드가 없다. 기회</v>
          </cell>
          <cell r="AZ4009" t="str">
            <v>3040 가정주부</v>
          </cell>
          <cell r="BA4009" t="str">
            <v>고소하게 구운 김밥용김</v>
          </cell>
          <cell r="BB4009" t="str">
            <v/>
          </cell>
          <cell r="BC4009" t="str">
            <v/>
          </cell>
          <cell r="BD4009" t="str">
            <v>김 100%(국산)</v>
          </cell>
          <cell r="BE4009" t="str">
            <v>김 100%(국산)</v>
          </cell>
          <cell r="BF4009" t="str">
            <v>N</v>
          </cell>
          <cell r="BG4009" t="str">
            <v>8801052150215</v>
          </cell>
          <cell r="BH4009" t="str">
            <v>68801052150217</v>
          </cell>
          <cell r="BI4009" t="str">
            <v>BOX</v>
          </cell>
          <cell r="BJ4009" t="str">
            <v/>
          </cell>
          <cell r="BK4009" t="str">
            <v>425*280*265</v>
          </cell>
          <cell r="BL4009" t="str">
            <v>1</v>
          </cell>
          <cell r="BM4009" t="str">
            <v>PAL</v>
          </cell>
          <cell r="BN4009" t="str">
            <v>3072</v>
          </cell>
          <cell r="BO4009" t="str">
            <v>EA</v>
          </cell>
          <cell r="BP4009" t="str">
            <v>폴리프로필렌(PP)</v>
          </cell>
          <cell r="BQ4009" t="str">
            <v>N</v>
          </cell>
          <cell r="BR4009" t="str">
            <v/>
          </cell>
          <cell r="BS4009" t="str">
            <v>㈜진양 여주공장</v>
          </cell>
          <cell r="BT4009" t="str">
            <v>경기도 여주시 가남읍 경충대로 1024</v>
          </cell>
          <cell r="BU4009" t="str">
            <v>㈜일품</v>
          </cell>
          <cell r="BV4009" t="str">
            <v>경기도 이천시 백사면 이여로 404-190</v>
          </cell>
          <cell r="BW4009" t="str">
            <v>㈜백제식품</v>
          </cell>
          <cell r="BX4009" t="str">
            <v>충남 홍성군 은하면 충서로 87</v>
          </cell>
          <cell r="BY4009" t="str">
            <v/>
          </cell>
          <cell r="BZ4009" t="str">
            <v/>
          </cell>
          <cell r="CA4009" t="str">
            <v>대상(주)</v>
          </cell>
          <cell r="CB4009" t="str">
            <v/>
          </cell>
          <cell r="CC4009" t="str">
            <v>직사광선을 피하시고 건냉소에 보관하십시오.
방습효과가 뛰어난 신포장재입니다. 방습제가 필요없습니다. 
눅눅해 지기전에 되도록 빨리 드시는 것이 좋습니다.
드시고 남은 김은 밀폐용기에 넣어 냉동실에 보관하세요!
눅눅해진 김은 전자레인지에 2분 30초(700 W기준) 정도 따뜻하게 해서 드시면 다시 바삭한 김을 드실 수 있습니다.</v>
          </cell>
          <cell r="CD4009" t="str">
            <v/>
          </cell>
          <cell r="CE4009" t="str">
            <v/>
          </cell>
          <cell r="CF4009" t="str">
            <v/>
          </cell>
        </row>
        <row r="4010">
          <cell r="F4010">
            <v>2001600</v>
          </cell>
          <cell r="G4010" t="str">
            <v/>
          </cell>
          <cell r="H4010" t="str">
            <v/>
          </cell>
          <cell r="I4010" t="str">
            <v>Y</v>
          </cell>
          <cell r="J4010" t="str">
            <v/>
          </cell>
          <cell r="K4010" t="str">
            <v>식품</v>
          </cell>
          <cell r="L4010" t="str">
            <v>청정원</v>
          </cell>
          <cell r="M4010" t="str">
            <v>내수/수출겸용</v>
          </cell>
          <cell r="N4010" t="str">
            <v>과세</v>
          </cell>
          <cell r="O4010" t="str">
            <v>270일</v>
          </cell>
          <cell r="P4010" t="str">
            <v>업소용,업소용,업소용</v>
          </cell>
          <cell r="Q4010" t="str">
            <v>냉동,냉동,냉동</v>
          </cell>
          <cell r="R4010" t="str">
            <v>상품,상품,상품</v>
          </cell>
          <cell r="S4010" t="str">
            <v>N,N,N</v>
          </cell>
          <cell r="T4010" t="str">
            <v>급식/외식/식자재</v>
          </cell>
          <cell r="U4010" t="str">
            <v>식품의 유형(빵류(가열하여 섭취하는 냉동식품/살균제품) )</v>
          </cell>
          <cell r="V4010" t="str">
            <v/>
          </cell>
          <cell r="W4010" t="str">
            <v/>
          </cell>
          <cell r="X4010" t="str">
            <v>prdt_20180903035123546.jpg</v>
          </cell>
          <cell r="Y4010" t="str">
            <v>prdt_20180903035109561.jpg</v>
          </cell>
          <cell r="Z4010" t="str">
            <v/>
          </cell>
          <cell r="AA4010" t="str">
            <v/>
          </cell>
          <cell r="AB4010" t="str">
            <v/>
          </cell>
          <cell r="AC4010" t="str">
            <v/>
          </cell>
          <cell r="AD4010" t="str">
            <v>prdt_20150701102402342.jpg</v>
          </cell>
          <cell r="AE4010" t="str">
            <v>/ HMR3팀 홍각기(041091)</v>
          </cell>
          <cell r="AF4010" t="str">
            <v>/ HMR3팀</v>
          </cell>
          <cell r="AG4010" t="str">
            <v>김현주(110355)</v>
          </cell>
          <cell r="AH4010" t="str">
            <v/>
          </cell>
          <cell r="AI4010" t="str">
            <v/>
          </cell>
          <cell r="AJ4010" t="str">
            <v>2015-08-01</v>
          </cell>
          <cell r="AK4010" t="str">
            <v>N</v>
          </cell>
          <cell r="AL4010" t="str">
            <v/>
          </cell>
          <cell r="AM4010" t="str">
            <v/>
          </cell>
          <cell r="AN4010" t="str">
            <v/>
          </cell>
          <cell r="AO4010" t="str">
            <v>정상</v>
          </cell>
          <cell r="AP4010" t="str">
            <v/>
          </cell>
          <cell r="AQ4010" t="str">
            <v>2022-08-01 06:08:01</v>
          </cell>
          <cell r="AR4010" t="str">
            <v>(SAP)</v>
          </cell>
          <cell r="AS4010" t="str">
            <v>.8 KG</v>
          </cell>
          <cell r="AT4010" t="str">
            <v>80g*10ea</v>
          </cell>
          <cell r="AU4010" t="str">
            <v>0.8 KG</v>
          </cell>
          <cell r="AV4010" t="str">
            <v>5 EA</v>
          </cell>
          <cell r="AW4010" t="str">
            <v>380*310*170</v>
          </cell>
          <cell r="AX4010" t="str">
            <v>정통 핫도그</v>
          </cell>
          <cell r="AY4010" t="str">
            <v>급식시장 수요 대응</v>
          </cell>
          <cell r="AZ4010" t="str">
            <v>급식/외식/식자재 실수요처</v>
          </cell>
          <cell r="BA4010" t="str">
            <v>청정원 '미트랑 핫도그'는 엄선된 돼지고기로 만든 소시지에 부드러운 빵을 입힌 고급 핫도그로 즐거운 여행, 경기장, 수험생, 온 가족의 간식으로 
아주 좋습니다.</v>
          </cell>
          <cell r="BB4010" t="str">
            <v>*오븐 조리시
200 ℃로 가열한 오븐에(오븐+스팀조건) 냉동상태 그대로의 제품을 넣고 10~15분간 조리 후 드십시오.
*튀김팬 조리시
조리기구에 식용유를 넉넉히 붓고 약 170 ~ 180 ℃로 가열한 후 냉동상태의 제품을 그대로 넣고 
약 4~5분간 조리하여 완전히 익힌 후 드십시오.</v>
          </cell>
          <cell r="BC4010" t="str">
            <v/>
          </cell>
          <cell r="BD4010" t="str">
            <v>핫도그믹스 52.20 %[밀가루(밀:미국산,호주산), 설탕, 혼합분유{혼합탈지분유(네덜란드산),유청분말(수입산)}, 산도조절제, 유화제],
 소시지 36.90 %{돼지고기(국산), 닭고기(국산), 전분, 밀가루, 대두단백}, 식물성유지(대두유, 토코페롤), 난백액</v>
          </cell>
          <cell r="BE4010" t="str">
            <v>핫도그믹스 52.20 %[밀가루(밀:미국산,호주산) 등], 소시지 36.90 %{돼지고기(국산), 닭고기(국산) 등}, 난백액</v>
          </cell>
          <cell r="BF4010" t="str">
            <v>N</v>
          </cell>
          <cell r="BG4010" t="str">
            <v>8801052503462</v>
          </cell>
          <cell r="BH4010" t="str">
            <v>18801052503469</v>
          </cell>
          <cell r="BI4010" t="str">
            <v>EA</v>
          </cell>
          <cell r="BJ4010" t="str">
            <v/>
          </cell>
          <cell r="BK4010" t="str">
            <v>390*310*175</v>
          </cell>
          <cell r="BL4010" t="str">
            <v>1</v>
          </cell>
          <cell r="BM4010" t="str">
            <v>PAL</v>
          </cell>
          <cell r="BN4010" t="str">
            <v>280</v>
          </cell>
          <cell r="BO4010" t="str">
            <v>EA</v>
          </cell>
          <cell r="BP4010" t="str">
            <v>폴리에틸렌(PE)</v>
          </cell>
          <cell r="BQ4010" t="str">
            <v>N</v>
          </cell>
          <cell r="BR4010" t="str">
            <v/>
          </cell>
          <cell r="BS4010" t="str">
            <v>(주)우양냉동식품</v>
          </cell>
          <cell r="BT4010" t="str">
            <v>충남 서천군 장항읍 장항공단길 28번길 97-8</v>
          </cell>
          <cell r="BU4010" t="str">
            <v/>
          </cell>
          <cell r="BV4010" t="str">
            <v/>
          </cell>
          <cell r="BW4010" t="str">
            <v/>
          </cell>
          <cell r="BX4010" t="str">
            <v/>
          </cell>
          <cell r="BY4010" t="str">
            <v/>
          </cell>
          <cell r="BZ4010" t="str">
            <v/>
          </cell>
          <cell r="CA4010" t="str">
            <v>대상(주)</v>
          </cell>
          <cell r="CB4010" t="str">
            <v/>
          </cell>
          <cell r="CC4010" t="str">
            <v>* -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핫도그 손잡이는 끝이 뾰족하여 위험하오니 취급에 주의하십시오.
*핫도그를 다 드신후 핫도그 손잡이는 즉시 폐기하여 주십시오.</v>
          </cell>
          <cell r="CD4010" t="str">
            <v>밀,우유,돼지고기,닭고기,대두,계란</v>
          </cell>
          <cell r="CE4010" t="str">
            <v/>
          </cell>
          <cell r="CF4010" t="str">
            <v>①②⑤⑥⑩⑮</v>
          </cell>
        </row>
        <row r="4011">
          <cell r="F4011">
            <v>2001607</v>
          </cell>
          <cell r="G4011" t="str">
            <v/>
          </cell>
          <cell r="H4011" t="str">
            <v/>
          </cell>
          <cell r="I4011" t="str">
            <v>N</v>
          </cell>
          <cell r="J4011" t="str">
            <v/>
          </cell>
          <cell r="K4011" t="str">
            <v>식품</v>
          </cell>
          <cell r="L4011" t="str">
            <v>청정원</v>
          </cell>
          <cell r="M4011" t="str">
            <v>내수/수출겸용</v>
          </cell>
          <cell r="N4011" t="str">
            <v>과세</v>
          </cell>
          <cell r="O4011" t="str">
            <v>270일</v>
          </cell>
          <cell r="P4011" t="str">
            <v>업소용,업소용,업소용</v>
          </cell>
          <cell r="Q4011" t="str">
            <v>냉동,냉동,냉동</v>
          </cell>
          <cell r="R4011" t="str">
            <v>상품,상품,상품</v>
          </cell>
          <cell r="S4011" t="str">
            <v>N,N,N</v>
          </cell>
          <cell r="T4011" t="str">
            <v>급식/외식/식자재</v>
          </cell>
          <cell r="U4011" t="str">
            <v>(만두류(가열하여 섭취하는 냉동식품) )</v>
          </cell>
          <cell r="V4011" t="str">
            <v/>
          </cell>
          <cell r="W4011" t="str">
            <v/>
          </cell>
          <cell r="X4011" t="str">
            <v>prdt_20151125014202637.PNG</v>
          </cell>
          <cell r="Y4011" t="str">
            <v/>
          </cell>
          <cell r="Z4011" t="str">
            <v/>
          </cell>
          <cell r="AA4011" t="str">
            <v/>
          </cell>
          <cell r="AB4011" t="str">
            <v/>
          </cell>
          <cell r="AC4011" t="str">
            <v/>
          </cell>
          <cell r="AD4011" t="str">
            <v>prdt_20151110034942813.jpg</v>
          </cell>
          <cell r="AE4011" t="str">
            <v>/ HMR1팀 이제중(100010)</v>
          </cell>
          <cell r="AF4011" t="str">
            <v>/ HMR1팀</v>
          </cell>
          <cell r="AG4011" t="str">
            <v>김미금(200230)</v>
          </cell>
          <cell r="AH4011" t="str">
            <v/>
          </cell>
          <cell r="AI4011" t="str">
            <v/>
          </cell>
          <cell r="AJ4011" t="str">
            <v>2016-02-29</v>
          </cell>
          <cell r="AK4011" t="str">
            <v>N</v>
          </cell>
          <cell r="AL4011" t="str">
            <v/>
          </cell>
          <cell r="AM4011" t="str">
            <v/>
          </cell>
          <cell r="AN4011" t="str">
            <v/>
          </cell>
          <cell r="AO4011" t="str">
            <v>정상</v>
          </cell>
          <cell r="AP4011" t="str">
            <v/>
          </cell>
          <cell r="AQ4011" t="str">
            <v>2021-02-23 06:02:01</v>
          </cell>
          <cell r="AR4011" t="str">
            <v>(SAP)</v>
          </cell>
          <cell r="AS4011" t="str">
            <v>1.25 KG</v>
          </cell>
          <cell r="AT4011" t="str">
            <v>약 25g*49~50ea</v>
          </cell>
          <cell r="AU4011" t="str">
            <v>1.25 KG</v>
          </cell>
          <cell r="AV4011" t="str">
            <v>8 EA</v>
          </cell>
          <cell r="AW4011" t="str">
            <v>1*1*1</v>
          </cell>
          <cell r="AX4011" t="str">
            <v>잘익은 김치로 맛을낸 손만두</v>
          </cell>
          <cell r="AY4011" t="str">
            <v>급식시장 수요 대응</v>
          </cell>
          <cell r="AZ4011" t="str">
            <v>급식/외식/식자재 실수요처</v>
          </cell>
          <cell r="BA4011" t="str">
            <v>청정원 '김치손만두'는 국내산 돼지고기에 잘 익은 김치와 양배추, 부추 등으로 속을 꽉 채운 전통 손만두 제품입니다.</v>
          </cell>
          <cell r="BB4011" t="str">
            <v>*만두국 조리시
진육수나, 쇠고기, 조미료 등을 이용해 국물을 만듭니다. 국물이 끓으면 냉동상태 그대로의 제품을 넣은 후 4~6분간 끓입니다.
*찐만두 조리시 
찜통에 물을 붓고 가열하여 물이 끓으면 미리 찜판에 천을 깔고 배열해둔 만두를 찜통에 엎어 약 10~12분간 찌면 됩니다.</v>
          </cell>
          <cell r="BC4011" t="str">
            <v/>
          </cell>
          <cell r="BD4011" t="str">
            <v>소맥분 26.34 %(밀:미국산, 호주산), 김치 23.42 %{배추(국산), 고춧가루(국산), 대파, 마늘, 멸치액젓}, 돼지고기 22.38 %(국산), 양배추, 부추, 대두조직단백, 두부, 대파, 난백</v>
          </cell>
          <cell r="BE4011" t="str">
            <v>소맥분 26.34 %(밀:미국산, 호주산), 김치 23.42 %{배추(국산), 고춧가루(국산), 대파, 마늘, 멸치액젓}, 돼지고기 22.38 %(국산), 양배추, 부추</v>
          </cell>
          <cell r="BF4011" t="str">
            <v>N</v>
          </cell>
          <cell r="BG4011" t="str">
            <v>8801052506333</v>
          </cell>
          <cell r="BH4011" t="str">
            <v>18801052506330</v>
          </cell>
          <cell r="BI4011" t="str">
            <v>EA</v>
          </cell>
          <cell r="BJ4011" t="str">
            <v/>
          </cell>
          <cell r="BK4011" t="str">
            <v>1*1*1</v>
          </cell>
          <cell r="BL4011" t="str">
            <v>1</v>
          </cell>
          <cell r="BM4011" t="str">
            <v>PAL</v>
          </cell>
          <cell r="BN4011" t="str">
            <v>320</v>
          </cell>
          <cell r="BO4011" t="str">
            <v>EA</v>
          </cell>
          <cell r="BP4011" t="str">
            <v>폴리에틸렌(PE)</v>
          </cell>
          <cell r="BQ4011" t="str">
            <v>N</v>
          </cell>
          <cell r="BR4011" t="str">
            <v/>
          </cell>
          <cell r="BS4011" t="str">
            <v>(주)푸르온</v>
          </cell>
          <cell r="BT4011" t="str">
            <v>충남 아산시 신창면 서부남로 790번길 52</v>
          </cell>
          <cell r="BU4011" t="str">
            <v/>
          </cell>
          <cell r="BV4011" t="str">
            <v/>
          </cell>
          <cell r="BW4011" t="str">
            <v/>
          </cell>
          <cell r="BX4011" t="str">
            <v/>
          </cell>
          <cell r="BY4011" t="str">
            <v/>
          </cell>
          <cell r="BZ4011" t="str">
            <v/>
          </cell>
          <cell r="CA4011" t="str">
            <v>대상(주)</v>
          </cell>
          <cell r="CB4011" t="str">
            <v/>
          </cell>
          <cell r="CC401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011" t="str">
            <v>돼지고기,밀,대두,쇠고기,계란</v>
          </cell>
          <cell r="CE4011" t="str">
            <v/>
          </cell>
          <cell r="CF4011" t="str">
            <v>①⑤⑥⑩⑯</v>
          </cell>
        </row>
        <row r="4012">
          <cell r="F4012">
            <v>2001785</v>
          </cell>
          <cell r="G4012" t="str">
            <v/>
          </cell>
          <cell r="H4012" t="str">
            <v/>
          </cell>
          <cell r="I4012" t="str">
            <v>Y</v>
          </cell>
          <cell r="J4012" t="str">
            <v/>
          </cell>
          <cell r="K4012" t="str">
            <v>식품</v>
          </cell>
          <cell r="L4012" t="str">
            <v>청정원</v>
          </cell>
          <cell r="M4012" t="str">
            <v>내수/수출겸용</v>
          </cell>
          <cell r="N4012" t="str">
            <v>과세</v>
          </cell>
          <cell r="O4012" t="str">
            <v>365일</v>
          </cell>
          <cell r="P4012" t="str">
            <v>업소용,가정용,가정용</v>
          </cell>
          <cell r="Q4012" t="str">
            <v>냉동,냉동,냉동</v>
          </cell>
          <cell r="R4012" t="str">
            <v>상품,상품,상품</v>
          </cell>
          <cell r="S4012" t="str">
            <v>N,N,N</v>
          </cell>
          <cell r="T4012" t="str">
            <v>급식/외식/식자재</v>
          </cell>
          <cell r="U4012" t="str">
            <v>식품의 유형(기타수산물가공품(가열하여 섭취하는 냉동식품) )</v>
          </cell>
          <cell r="V4012" t="str">
            <v>클로렐라생선까스</v>
          </cell>
          <cell r="W4012" t="str">
            <v>PRC151200004</v>
          </cell>
          <cell r="X4012" t="str">
            <v>prdt_20180903034941236.jpg</v>
          </cell>
          <cell r="Y4012" t="str">
            <v/>
          </cell>
          <cell r="Z4012" t="str">
            <v/>
          </cell>
          <cell r="AA4012" t="str">
            <v/>
          </cell>
          <cell r="AB4012" t="str">
            <v/>
          </cell>
          <cell r="AC4012" t="str">
            <v/>
          </cell>
          <cell r="AD4012" t="str">
            <v>prdt_20220127114341518.jpg</v>
          </cell>
          <cell r="AE4012" t="str">
            <v>/ HMR3팀 홍각기(041091)</v>
          </cell>
          <cell r="AF4012" t="str">
            <v>/ HMR3팀</v>
          </cell>
          <cell r="AG4012" t="str">
            <v>김현주(110355)</v>
          </cell>
          <cell r="AH4012" t="str">
            <v>박종태</v>
          </cell>
          <cell r="AI4012" t="str">
            <v>2012-05-24</v>
          </cell>
          <cell r="AJ4012" t="str">
            <v>2017-01-01</v>
          </cell>
          <cell r="AK4012" t="str">
            <v>N</v>
          </cell>
          <cell r="AL4012" t="str">
            <v/>
          </cell>
          <cell r="AM4012" t="str">
            <v/>
          </cell>
          <cell r="AN4012" t="str">
            <v/>
          </cell>
          <cell r="AO4012" t="str">
            <v>정상</v>
          </cell>
          <cell r="AP4012" t="str">
            <v/>
          </cell>
          <cell r="AQ4012" t="str">
            <v>2022-08-01 06:08:01</v>
          </cell>
          <cell r="AR4012" t="str">
            <v>(SAP)</v>
          </cell>
          <cell r="AS4012" t="str">
            <v>.6 KG</v>
          </cell>
          <cell r="AT4012" t="str">
            <v>60g*10ea</v>
          </cell>
          <cell r="AU4012" t="str">
            <v>0.6 KG</v>
          </cell>
          <cell r="AV4012" t="str">
            <v>10 EA</v>
          </cell>
          <cell r="AW4012" t="str">
            <v>410*300*180</v>
          </cell>
          <cell r="AX4012" t="str">
            <v>생선살을 그대로 만든 담백한 생선까스에 클로렐라를 넣은 건강식 생선까스</v>
          </cell>
          <cell r="AY4012" t="str">
            <v>급식시장 수요 대응</v>
          </cell>
          <cell r="AZ4012" t="str">
            <v>급식/외식/식자재 실수요처</v>
          </cell>
          <cell r="BA4012" t="str">
            <v>청정원 '클로렐라 생선까스'는 신선한 남방대구살을 슬라이스하여 고급 생빵가루를 입힌 생선까스루 제품으로, 특히 건강기능식품 원료인 클로렐라를 함유하여 차별화 하였습니다.</v>
          </cell>
          <cell r="BB4012" t="str">
            <v>*튀김팬 조리시
조리기구에 식용유를 넉넉히 붓고 약 170 ~ 180 ℃로 가열한 후 냉동상태의 제품을 그대로 넣고 약 3~4분간 조리하여 제품이 떠오를 때 건져내시길 바랍니다.</v>
          </cell>
          <cell r="BC4012" t="str">
            <v/>
          </cell>
          <cell r="BD4012" t="str">
            <v>민대구(원양산)50 %, 생빵가루[밀가루(밀:외국산), 쇼트닝(팜유:말레이시아산, 팜올레인유:말레이시아산), 포도당, 효모, 정제소금], 정제수, 옥수수전분{옥수수:외국산(러시아, 세르비아, 헝가리 등)}, 밀가루, 정제소금, 청파래, 구아검, 클로렐라(국내산) 0.05 %, 유화제</v>
          </cell>
          <cell r="BE4012" t="str">
            <v>민대구(원양산)50 %, 생빵가루[밀가루(밀:외국산) 등], 옥수수전분{옥수수:외국산(러시아 등)}, 청파래, 클로렐라(국내산) 0.05%</v>
          </cell>
          <cell r="BF4012" t="str">
            <v>N</v>
          </cell>
          <cell r="BG4012" t="str">
            <v>8801052100081</v>
          </cell>
          <cell r="BH4012" t="str">
            <v>18801052100088</v>
          </cell>
          <cell r="BI4012" t="str">
            <v>EA</v>
          </cell>
          <cell r="BJ4012" t="str">
            <v/>
          </cell>
          <cell r="BK4012" t="str">
            <v>400*310*180</v>
          </cell>
          <cell r="BL4012" t="str">
            <v>1</v>
          </cell>
          <cell r="BM4012" t="str">
            <v>PAL</v>
          </cell>
          <cell r="BN4012" t="str">
            <v>560</v>
          </cell>
          <cell r="BO4012" t="str">
            <v>EA</v>
          </cell>
          <cell r="BP4012" t="str">
            <v>폴리에틸렌(PE)</v>
          </cell>
          <cell r="BQ4012" t="str">
            <v>N</v>
          </cell>
          <cell r="BR4012" t="str">
            <v/>
          </cell>
          <cell r="BS4012" t="str">
            <v>참손푸드(주)</v>
          </cell>
          <cell r="BT4012" t="str">
            <v>부산광역시 서구 원양로 171(암남동)</v>
          </cell>
          <cell r="BU4012" t="str">
            <v/>
          </cell>
          <cell r="BV4012" t="str">
            <v/>
          </cell>
          <cell r="BW4012" t="str">
            <v/>
          </cell>
          <cell r="BX4012" t="str">
            <v/>
          </cell>
          <cell r="BY4012" t="str">
            <v/>
          </cell>
          <cell r="BZ4012" t="str">
            <v/>
          </cell>
          <cell r="CA4012" t="str">
            <v>대상(주)</v>
          </cell>
          <cell r="CB4012" t="str">
            <v/>
          </cell>
          <cell r="CC401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4012" t="str">
            <v>밀 함유</v>
          </cell>
          <cell r="CE4012" t="str">
            <v/>
          </cell>
          <cell r="CF4012" t="str">
            <v>⑥</v>
          </cell>
        </row>
        <row r="4013">
          <cell r="F4013">
            <v>2001789</v>
          </cell>
          <cell r="G4013" t="str">
            <v/>
          </cell>
          <cell r="H4013" t="str">
            <v/>
          </cell>
          <cell r="I4013" t="str">
            <v>N</v>
          </cell>
          <cell r="J4013" t="str">
            <v/>
          </cell>
          <cell r="K4013" t="str">
            <v>바이오</v>
          </cell>
          <cell r="L4013" t="str">
            <v>케터링기타</v>
          </cell>
          <cell r="M4013" t="str">
            <v>내수/수출겸용</v>
          </cell>
          <cell r="N4013" t="str">
            <v>면세</v>
          </cell>
          <cell r="O4013" t="str">
            <v>730일</v>
          </cell>
          <cell r="P4013" t="str">
            <v>산업용</v>
          </cell>
          <cell r="Q4013" t="str">
            <v>상온</v>
          </cell>
          <cell r="R4013" t="str">
            <v>상품</v>
          </cell>
          <cell r="S4013" t="str">
            <v>N</v>
          </cell>
          <cell r="T4013" t="str">
            <v/>
          </cell>
          <cell r="U4013" t="str">
            <v/>
          </cell>
          <cell r="V4013" t="str">
            <v/>
          </cell>
          <cell r="W4013" t="str">
            <v/>
          </cell>
          <cell r="X4013" t="str">
            <v/>
          </cell>
          <cell r="Y4013" t="str">
            <v/>
          </cell>
          <cell r="Z4013" t="str">
            <v/>
          </cell>
          <cell r="AA4013" t="str">
            <v/>
          </cell>
          <cell r="AB4013" t="str">
            <v/>
          </cell>
          <cell r="AC4013" t="str">
            <v/>
          </cell>
          <cell r="AD4013" t="str">
            <v/>
          </cell>
          <cell r="AE4013" t="str">
            <v>/  서용석(983029)</v>
          </cell>
          <cell r="AF4013" t="str">
            <v>/</v>
          </cell>
          <cell r="AG4013" t="str">
            <v>고미옥(011072)</v>
          </cell>
          <cell r="AH4013" t="str">
            <v/>
          </cell>
          <cell r="AI4013" t="str">
            <v/>
          </cell>
          <cell r="AJ4013" t="str">
            <v/>
          </cell>
          <cell r="AK4013" t="str">
            <v>N</v>
          </cell>
          <cell r="AL4013" t="str">
            <v/>
          </cell>
          <cell r="AM4013" t="str">
            <v/>
          </cell>
          <cell r="AN4013" t="str">
            <v/>
          </cell>
          <cell r="AO4013" t="str">
            <v>정상</v>
          </cell>
          <cell r="AP4013" t="str">
            <v/>
          </cell>
          <cell r="AQ4013" t="str">
            <v>2016-11-09 00:11:25</v>
          </cell>
          <cell r="AR4013" t="str">
            <v>(MDM)</v>
          </cell>
          <cell r="AS4013" t="str">
            <v>25 KG</v>
          </cell>
          <cell r="AT4013" t="str">
            <v/>
          </cell>
          <cell r="AU4013" t="str">
            <v>KG</v>
          </cell>
          <cell r="AV4013" t="str">
            <v>1 EA</v>
          </cell>
          <cell r="AW4013" t="str">
            <v>1X1X1</v>
          </cell>
          <cell r="AX4013" t="str">
            <v/>
          </cell>
          <cell r="AY4013" t="str">
            <v/>
          </cell>
          <cell r="AZ4013" t="str">
            <v/>
          </cell>
          <cell r="BA4013" t="str">
            <v/>
          </cell>
          <cell r="BB4013" t="str">
            <v/>
          </cell>
          <cell r="BC4013" t="str">
            <v/>
          </cell>
          <cell r="BD4013" t="str">
            <v/>
          </cell>
          <cell r="BE4013" t="str">
            <v/>
          </cell>
          <cell r="BF4013" t="str">
            <v>N</v>
          </cell>
          <cell r="BG4013" t="str">
            <v/>
          </cell>
          <cell r="BH4013" t="str">
            <v/>
          </cell>
          <cell r="BI4013" t="str">
            <v/>
          </cell>
          <cell r="BJ4013" t="str">
            <v/>
          </cell>
          <cell r="BK4013" t="str">
            <v/>
          </cell>
          <cell r="BL4013" t="str">
            <v/>
          </cell>
          <cell r="BM4013" t="str">
            <v/>
          </cell>
          <cell r="BN4013" t="str">
            <v/>
          </cell>
          <cell r="BO4013" t="str">
            <v/>
          </cell>
          <cell r="BP4013" t="str">
            <v/>
          </cell>
          <cell r="BQ4013" t="str">
            <v/>
          </cell>
          <cell r="BR4013" t="str">
            <v/>
          </cell>
          <cell r="BS4013" t="str">
            <v/>
          </cell>
          <cell r="BT4013" t="str">
            <v/>
          </cell>
          <cell r="BU4013" t="str">
            <v/>
          </cell>
          <cell r="BV4013" t="str">
            <v/>
          </cell>
          <cell r="BW4013" t="str">
            <v/>
          </cell>
          <cell r="BX4013" t="str">
            <v/>
          </cell>
          <cell r="BY4013" t="str">
            <v/>
          </cell>
          <cell r="BZ4013" t="str">
            <v/>
          </cell>
          <cell r="CA4013" t="str">
            <v/>
          </cell>
          <cell r="CB4013" t="str">
            <v/>
          </cell>
          <cell r="CC4013" t="str">
            <v/>
          </cell>
          <cell r="CD4013" t="str">
            <v/>
          </cell>
          <cell r="CE4013" t="str">
            <v/>
          </cell>
          <cell r="CF4013" t="str">
            <v/>
          </cell>
        </row>
        <row r="4014">
          <cell r="F4014">
            <v>2001812</v>
          </cell>
          <cell r="G4014" t="str">
            <v/>
          </cell>
          <cell r="H4014" t="str">
            <v/>
          </cell>
          <cell r="I4014" t="str">
            <v>Y</v>
          </cell>
          <cell r="J4014" t="str">
            <v/>
          </cell>
          <cell r="K4014" t="str">
            <v>식품</v>
          </cell>
          <cell r="L4014" t="str">
            <v>쉐프원</v>
          </cell>
          <cell r="M4014" t="str">
            <v>내수/수출겸용</v>
          </cell>
          <cell r="N4014" t="str">
            <v>과세</v>
          </cell>
          <cell r="O4014" t="str">
            <v>730일</v>
          </cell>
          <cell r="P4014" t="str">
            <v>업소용,업소용,업소용</v>
          </cell>
          <cell r="Q4014" t="str">
            <v>상온,상온,상온</v>
          </cell>
          <cell r="R4014" t="str">
            <v>상품,상품,상품</v>
          </cell>
          <cell r="S4014" t="str">
            <v>N,N,N</v>
          </cell>
          <cell r="T4014" t="str">
            <v>대리점,단독슈퍼,식자재마트,산업체 등</v>
          </cell>
          <cell r="U4014" t="str">
            <v>식품의 유형(당면 )</v>
          </cell>
          <cell r="V4014" t="str">
            <v>화영당면</v>
          </cell>
          <cell r="W4014" t="str">
            <v>PRC100400235</v>
          </cell>
          <cell r="X4014" t="str">
            <v>prdt_20220920022511837.jpg</v>
          </cell>
          <cell r="Y4014" t="str">
            <v/>
          </cell>
          <cell r="Z4014" t="str">
            <v/>
          </cell>
          <cell r="AA4014" t="str">
            <v/>
          </cell>
          <cell r="AB4014" t="str">
            <v/>
          </cell>
          <cell r="AC4014" t="str">
            <v/>
          </cell>
          <cell r="AD4014" t="str">
            <v>prdt_20220920022545351.jpg</v>
          </cell>
          <cell r="AE4014" t="str">
            <v>/ HMR3팀 홍각기(041091)</v>
          </cell>
          <cell r="AF4014" t="str">
            <v>/ HMR3팀</v>
          </cell>
          <cell r="AG4014" t="str">
            <v>남태우(140265)</v>
          </cell>
          <cell r="AH4014" t="str">
            <v>이재철</v>
          </cell>
          <cell r="AI4014" t="str">
            <v>2010-05-15</v>
          </cell>
          <cell r="AJ4014" t="str">
            <v>2010-05-15</v>
          </cell>
          <cell r="AK4014" t="str">
            <v>N</v>
          </cell>
          <cell r="AL4014" t="str">
            <v/>
          </cell>
          <cell r="AM4014" t="str">
            <v/>
          </cell>
          <cell r="AN4014" t="str">
            <v/>
          </cell>
          <cell r="AO4014" t="str">
            <v>정상</v>
          </cell>
          <cell r="AP4014" t="str">
            <v/>
          </cell>
          <cell r="AQ4014" t="str">
            <v>2022-09-23 06:09:02</v>
          </cell>
          <cell r="AR4014" t="str">
            <v>(SAP)</v>
          </cell>
          <cell r="AS4014" t="str">
            <v>14 KG</v>
          </cell>
          <cell r="AT4014" t="str">
            <v/>
          </cell>
          <cell r="AU4014" t="str">
            <v>KG</v>
          </cell>
          <cell r="AV4014" t="str">
            <v>1 EA</v>
          </cell>
          <cell r="AW4014" t="str">
            <v>510*335*380</v>
          </cell>
          <cell r="AX4014" t="str">
            <v>고구마100%당면</v>
          </cell>
          <cell r="AY4014" t="str">
            <v/>
          </cell>
          <cell r="AZ4014" t="str">
            <v/>
          </cell>
          <cell r="BA4014" t="str">
            <v>1. 화영당면은 100% 고구마전분만을 사용하여, 면발이 탱탱하고 부드러우며 쫄깃함이 오래갑니다.
2. 황산알루미늄칼륨을 전혀 첨가하지 않고 전통방식으로 만들어 믿을 수 있는 제품입니다.
3. 면발 하나 하나 정성들여 만들어 엉킴이 없어 가지런히 포장되어 있으며, 소량씩 꺼내어 쓰시기에 편리합니다.</v>
          </cell>
          <cell r="BB4014" t="str">
            <v>1. 물이 펄펄 끓을 때 화영당면을 넣고 7분 정도 삶습니다.(보다 쫄깃한 면을 원하시면, 미지근한 물에 30분 정도 불린 후 물에 4분 정도 삶습니다. 
2. 삶은 면을 찬물에 2~3회 헹구고, 물기를 뺀 다음 필요시 면이 불지 않도록 약간의 참기름으로 버무려둡니다.
3. 준비된 면으로 잡채를 만들어 드시거나 불고기, 볶음요리., 만둣국, 설렁탕, 찌개류 등에 사리용으로 넣어 드시면 더욱 맛을 돋우어 줍니다.</v>
          </cell>
          <cell r="BC4014" t="str">
            <v/>
          </cell>
          <cell r="BD4014" t="str">
            <v>고구마 전분 100%</v>
          </cell>
          <cell r="BE4014" t="str">
            <v>고구마 전분 100%</v>
          </cell>
          <cell r="BF4014" t="str">
            <v>N</v>
          </cell>
          <cell r="BG4014" t="str">
            <v>8801052433462</v>
          </cell>
          <cell r="BH4014" t="str">
            <v>18801052433469</v>
          </cell>
          <cell r="BI4014" t="str">
            <v>EA</v>
          </cell>
          <cell r="BJ4014" t="str">
            <v/>
          </cell>
          <cell r="BK4014" t="str">
            <v>510*335*380</v>
          </cell>
          <cell r="BL4014" t="str">
            <v>1</v>
          </cell>
          <cell r="BM4014" t="str">
            <v>PAL</v>
          </cell>
          <cell r="BN4014" t="str">
            <v>24</v>
          </cell>
          <cell r="BO4014" t="str">
            <v>EA</v>
          </cell>
          <cell r="BP4014" t="str">
            <v>폴리에틸렌(PE)</v>
          </cell>
          <cell r="BQ4014" t="str">
            <v>N</v>
          </cell>
          <cell r="BR4014" t="str">
            <v/>
          </cell>
          <cell r="BS4014" t="str">
            <v>SISHUI SHENGLITE FOOD CO..LTD.</v>
          </cell>
          <cell r="BT4014" t="str">
            <v>KONG‘S VILLAGE, YANGLIU TOWN, SISHUI COUNTY, SHANDONG, CHINA</v>
          </cell>
          <cell r="BU4014" t="str">
            <v/>
          </cell>
          <cell r="BV4014" t="str">
            <v/>
          </cell>
          <cell r="BW4014" t="str">
            <v/>
          </cell>
          <cell r="BX4014" t="str">
            <v/>
          </cell>
          <cell r="BY4014" t="str">
            <v/>
          </cell>
          <cell r="BZ4014" t="str">
            <v/>
          </cell>
          <cell r="CA4014" t="str">
            <v>대상(주)</v>
          </cell>
          <cell r="CB4014" t="str">
            <v/>
          </cell>
          <cell r="CC4014" t="str">
            <v>그늘지고 서늘한 곳에 보관하십시오. 장시간 조리 시 면이 불거나, 쉽게 끊어질 수 있으니 조리시간 준수 바랍니다.</v>
          </cell>
          <cell r="CD4014" t="str">
            <v/>
          </cell>
          <cell r="CE4014" t="str">
            <v/>
          </cell>
          <cell r="CF4014" t="str">
            <v/>
          </cell>
        </row>
        <row r="4015">
          <cell r="F4015">
            <v>2001813</v>
          </cell>
          <cell r="G4015" t="str">
            <v/>
          </cell>
          <cell r="H4015" t="str">
            <v/>
          </cell>
          <cell r="I4015" t="str">
            <v>N</v>
          </cell>
          <cell r="J4015" t="str">
            <v/>
          </cell>
          <cell r="K4015" t="str">
            <v>식품</v>
          </cell>
          <cell r="L4015" t="str">
            <v>청정원</v>
          </cell>
          <cell r="M4015" t="str">
            <v>내수/수출겸용</v>
          </cell>
          <cell r="N4015" t="str">
            <v>과세</v>
          </cell>
          <cell r="O4015" t="str">
            <v>210일</v>
          </cell>
          <cell r="P4015" t="str">
            <v>가정용,가정용,가정용</v>
          </cell>
          <cell r="Q4015" t="str">
            <v>상온,상온,상온</v>
          </cell>
          <cell r="R4015" t="str">
            <v>상품,상품,상품</v>
          </cell>
          <cell r="S4015" t="str">
            <v>N,N,N</v>
          </cell>
          <cell r="T4015" t="str">
            <v/>
          </cell>
          <cell r="U4015" t="str">
            <v>식품의 유형(조미김 )</v>
          </cell>
          <cell r="V4015" t="str">
            <v>청정원 돌김</v>
          </cell>
          <cell r="W4015" t="str">
            <v>PRC100700287</v>
          </cell>
          <cell r="X4015" t="str">
            <v>prdt_20151126094710674.jpg</v>
          </cell>
          <cell r="Y4015" t="str">
            <v/>
          </cell>
          <cell r="Z4015" t="str">
            <v/>
          </cell>
          <cell r="AA4015" t="str">
            <v/>
          </cell>
          <cell r="AB4015" t="str">
            <v/>
          </cell>
          <cell r="AC4015" t="str">
            <v/>
          </cell>
          <cell r="AD4015" t="str">
            <v>prdt_20150709021531910.jpg</v>
          </cell>
          <cell r="AE4015" t="str">
            <v>/ CM4팀 최민성(090176)</v>
          </cell>
          <cell r="AF4015" t="str">
            <v>/ CM4팀</v>
          </cell>
          <cell r="AG4015" t="str">
            <v>박수진(140304)</v>
          </cell>
          <cell r="AH4015" t="str">
            <v>황해진</v>
          </cell>
          <cell r="AI4015" t="str">
            <v/>
          </cell>
          <cell r="AJ4015" t="str">
            <v>2007-05-21</v>
          </cell>
          <cell r="AK4015" t="str">
            <v>N</v>
          </cell>
          <cell r="AL4015" t="str">
            <v/>
          </cell>
          <cell r="AM4015" t="str">
            <v/>
          </cell>
          <cell r="AN4015" t="str">
            <v/>
          </cell>
          <cell r="AO4015" t="str">
            <v>단종</v>
          </cell>
          <cell r="AP4015" t="str">
            <v/>
          </cell>
          <cell r="AQ4015" t="str">
            <v>2016-08-10 06:08:02</v>
          </cell>
          <cell r="AR4015" t="str">
            <v>(SAP)</v>
          </cell>
          <cell r="AS4015" t="str">
            <v>0.0184 KG</v>
          </cell>
          <cell r="AT4015" t="str">
            <v>2.3g(8절8매) x 8봉</v>
          </cell>
          <cell r="AU4015" t="str">
            <v>KG</v>
          </cell>
          <cell r="AV4015" t="str">
            <v>24 EA</v>
          </cell>
          <cell r="AW4015" t="str">
            <v>150*145*57</v>
          </cell>
          <cell r="AX4015" t="str">
            <v>바삭하고 고소한 돌김</v>
          </cell>
          <cell r="AY4015" t="str">
            <v>* 한국 대표적 밑반찬인 김시장의 꾸준한 증가
  돌김에 대한 수요 증가</v>
          </cell>
          <cell r="AZ4015" t="str">
            <v>3040 가정주부</v>
          </cell>
          <cell r="BA4015" t="str">
            <v>바삭하고 고소한 돌김</v>
          </cell>
          <cell r="BB4015" t="str">
            <v/>
          </cell>
          <cell r="BC4015" t="str">
            <v/>
          </cell>
          <cell r="BD4015" t="str">
            <v>돌김66.8%(국산), 옥배유{옥수수씨눈(수입산)}, 가공소금, 참기름</v>
          </cell>
          <cell r="BE4015" t="str">
            <v>돌김66.8%(국산),옥배유{옥수수씨눈(수입산)},가공소금,참기름</v>
          </cell>
          <cell r="BF4015" t="str">
            <v>N</v>
          </cell>
          <cell r="BG4015" t="str">
            <v>8801052201146</v>
          </cell>
          <cell r="BH4015" t="str">
            <v>48801052201144</v>
          </cell>
          <cell r="BI4015" t="str">
            <v>BOX</v>
          </cell>
          <cell r="BJ4015" t="str">
            <v/>
          </cell>
          <cell r="BK4015" t="str">
            <v>510*330*240</v>
          </cell>
          <cell r="BL4015" t="str">
            <v>1</v>
          </cell>
          <cell r="BM4015" t="str">
            <v>PAL</v>
          </cell>
          <cell r="BN4015" t="str">
            <v>720</v>
          </cell>
          <cell r="BO4015" t="str">
            <v>EA</v>
          </cell>
          <cell r="BP4015" t="str">
            <v>폴리프로필렌(PP), 트레이-폴리에틸렌테레프탈레이트(PET)</v>
          </cell>
          <cell r="BQ4015" t="str">
            <v>N</v>
          </cell>
          <cell r="BR4015" t="str">
            <v/>
          </cell>
          <cell r="BS4015" t="str">
            <v>㈜진양 여주공장</v>
          </cell>
          <cell r="BT4015" t="str">
            <v>경기도 여주시 가남읍 경충대로 1024</v>
          </cell>
          <cell r="BU4015" t="str">
            <v>㈜일품</v>
          </cell>
          <cell r="BV4015" t="str">
            <v>경기도 이천시 백사면 이여로 404-190</v>
          </cell>
          <cell r="BW4015" t="str">
            <v>㈜백제식품</v>
          </cell>
          <cell r="BX4015" t="str">
            <v>충남 홍성군 은하면 충서로 87</v>
          </cell>
          <cell r="BY4015" t="str">
            <v/>
          </cell>
          <cell r="BZ4015" t="str">
            <v/>
          </cell>
          <cell r="CA4015" t="str">
            <v>대상(주)</v>
          </cell>
          <cell r="CB4015" t="str">
            <v/>
          </cell>
          <cell r="CC4015" t="str">
            <v>직사광선을 피하시고 건냉소에 보관하십시오.
방습효과가 뛰어난 신포장재입니다. 방습제가 필요없습니다. 
눅눅해 지기전에 되도록 빨리 드시는 것이 좋습니다.
드시고 남은 김은 밀폐용기에 넣어 냉동실에 보관하세요!
눅눅해진 김은 전자레인지에 2분 30초(700 W기준) 정도 따뜻하게 해서 드시면 다시 바삭한 김을 드실 수 있습니다.</v>
          </cell>
          <cell r="CD4015" t="str">
            <v/>
          </cell>
          <cell r="CE4015" t="str">
            <v/>
          </cell>
          <cell r="CF4015" t="str">
            <v/>
          </cell>
        </row>
        <row r="4016">
          <cell r="F4016">
            <v>2001835</v>
          </cell>
          <cell r="G4016" t="str">
            <v/>
          </cell>
          <cell r="H4016" t="str">
            <v/>
          </cell>
          <cell r="I4016" t="str">
            <v>N</v>
          </cell>
          <cell r="J4016" t="str">
            <v/>
          </cell>
          <cell r="K4016" t="str">
            <v>전분당</v>
          </cell>
          <cell r="L4016" t="str">
            <v>케터링기타</v>
          </cell>
          <cell r="M4016" t="str">
            <v>내수/수출겸용</v>
          </cell>
          <cell r="N4016" t="str">
            <v>과세</v>
          </cell>
          <cell r="O4016" t="str">
            <v>730일</v>
          </cell>
          <cell r="P4016" t="str">
            <v>산업용,산업용,산업용</v>
          </cell>
          <cell r="Q4016" t="str">
            <v>전분당:포장,전분당:포장,전분당:포장</v>
          </cell>
          <cell r="R4016" t="str">
            <v>상품,상품,상품</v>
          </cell>
          <cell r="S4016" t="str">
            <v>N,N,N</v>
          </cell>
          <cell r="T4016" t="str">
            <v/>
          </cell>
          <cell r="U4016" t="str">
            <v/>
          </cell>
          <cell r="V4016" t="str">
            <v/>
          </cell>
          <cell r="W4016" t="str">
            <v/>
          </cell>
          <cell r="X4016" t="str">
            <v/>
          </cell>
          <cell r="Y4016" t="str">
            <v/>
          </cell>
          <cell r="Z4016" t="str">
            <v/>
          </cell>
          <cell r="AA4016" t="str">
            <v/>
          </cell>
          <cell r="AB4016" t="str">
            <v/>
          </cell>
          <cell r="AC4016" t="str">
            <v/>
          </cell>
          <cell r="AD4016" t="str">
            <v/>
          </cell>
          <cell r="AE4016" t="str">
            <v>전략기획본부 / 전략4팀 문준연(001088)</v>
          </cell>
          <cell r="AF4016" t="str">
            <v>전분당사업본부 / 지원팀(전분당)</v>
          </cell>
          <cell r="AG4016" t="str">
            <v>(001073)</v>
          </cell>
          <cell r="AH4016" t="str">
            <v/>
          </cell>
          <cell r="AI4016" t="str">
            <v>2017-07-04</v>
          </cell>
          <cell r="AJ4016" t="str">
            <v/>
          </cell>
          <cell r="AK4016" t="str">
            <v>N</v>
          </cell>
          <cell r="AL4016" t="str">
            <v/>
          </cell>
          <cell r="AM4016" t="str">
            <v/>
          </cell>
          <cell r="AN4016" t="str">
            <v/>
          </cell>
          <cell r="AO4016" t="str">
            <v>정상</v>
          </cell>
          <cell r="AP4016" t="str">
            <v/>
          </cell>
          <cell r="AQ4016" t="str">
            <v>2020-07-02 00:07:07</v>
          </cell>
          <cell r="AR4016" t="str">
            <v>(MDM)</v>
          </cell>
          <cell r="AS4016" t="str">
            <v>3.5 KG</v>
          </cell>
          <cell r="AT4016" t="str">
            <v/>
          </cell>
          <cell r="AU4016" t="str">
            <v>KG</v>
          </cell>
          <cell r="AV4016" t="str">
            <v>1 EA</v>
          </cell>
          <cell r="AW4016" t="str">
            <v>1*1*1</v>
          </cell>
          <cell r="AX4016" t="str">
            <v/>
          </cell>
          <cell r="AY4016" t="str">
            <v/>
          </cell>
          <cell r="AZ4016" t="str">
            <v/>
          </cell>
          <cell r="BA4016" t="str">
            <v/>
          </cell>
          <cell r="BB4016" t="str">
            <v/>
          </cell>
          <cell r="BC4016" t="str">
            <v/>
          </cell>
          <cell r="BD4016" t="str">
            <v/>
          </cell>
          <cell r="BE4016" t="str">
            <v/>
          </cell>
          <cell r="BF4016" t="str">
            <v>N</v>
          </cell>
          <cell r="BG4016" t="str">
            <v/>
          </cell>
          <cell r="BH4016" t="str">
            <v/>
          </cell>
          <cell r="BI4016" t="str">
            <v/>
          </cell>
          <cell r="BJ4016" t="str">
            <v/>
          </cell>
          <cell r="BK4016" t="str">
            <v>3676*100*100</v>
          </cell>
          <cell r="BL4016" t="str">
            <v>1</v>
          </cell>
          <cell r="BM4016" t="str">
            <v>PAL</v>
          </cell>
          <cell r="BN4016" t="str">
            <v>20</v>
          </cell>
          <cell r="BO4016" t="str">
            <v>EA</v>
          </cell>
          <cell r="BP4016" t="str">
            <v/>
          </cell>
          <cell r="BQ4016" t="str">
            <v/>
          </cell>
          <cell r="BR4016" t="str">
            <v/>
          </cell>
          <cell r="BS4016" t="str">
            <v/>
          </cell>
          <cell r="BT4016" t="str">
            <v/>
          </cell>
          <cell r="BU4016" t="str">
            <v/>
          </cell>
          <cell r="BV4016" t="str">
            <v/>
          </cell>
          <cell r="BW4016" t="str">
            <v/>
          </cell>
          <cell r="BX4016" t="str">
            <v/>
          </cell>
          <cell r="BY4016" t="str">
            <v/>
          </cell>
          <cell r="BZ4016" t="str">
            <v/>
          </cell>
          <cell r="CA4016" t="str">
            <v/>
          </cell>
          <cell r="CB4016" t="str">
            <v/>
          </cell>
          <cell r="CC4016" t="str">
            <v/>
          </cell>
          <cell r="CD4016" t="str">
            <v/>
          </cell>
          <cell r="CE4016" t="str">
            <v/>
          </cell>
          <cell r="CF4016" t="str">
            <v/>
          </cell>
        </row>
        <row r="4017">
          <cell r="F4017">
            <v>2001846</v>
          </cell>
          <cell r="G4017" t="str">
            <v/>
          </cell>
          <cell r="H4017" t="str">
            <v/>
          </cell>
          <cell r="I4017" t="str">
            <v>Y</v>
          </cell>
          <cell r="J4017" t="str">
            <v/>
          </cell>
          <cell r="K4017" t="str">
            <v>식품</v>
          </cell>
          <cell r="L4017" t="str">
            <v>청정원</v>
          </cell>
          <cell r="M4017" t="str">
            <v>내수/수출겸용</v>
          </cell>
          <cell r="N4017" t="str">
            <v>과세</v>
          </cell>
          <cell r="O4017" t="str">
            <v>365일</v>
          </cell>
          <cell r="P4017" t="str">
            <v>가정용,가정용,가정용</v>
          </cell>
          <cell r="Q4017" t="str">
            <v>상온,상온,상온</v>
          </cell>
          <cell r="R4017" t="str">
            <v>상품,상품,상품</v>
          </cell>
          <cell r="S4017" t="str">
            <v>N,N,N</v>
          </cell>
          <cell r="T4017" t="str">
            <v/>
          </cell>
          <cell r="U4017" t="str">
            <v>식품의 유형(수산물 가공품 )</v>
          </cell>
          <cell r="V4017" t="str">
            <v>청정원 구운김밥용 김</v>
          </cell>
          <cell r="W4017" t="str">
            <v>PRC100700296</v>
          </cell>
          <cell r="X4017" t="str">
            <v>prdt_20150623065746762.jpg</v>
          </cell>
          <cell r="Y4017" t="str">
            <v/>
          </cell>
          <cell r="Z4017" t="str">
            <v/>
          </cell>
          <cell r="AA4017" t="str">
            <v/>
          </cell>
          <cell r="AB4017" t="str">
            <v/>
          </cell>
          <cell r="AC4017" t="str">
            <v/>
          </cell>
          <cell r="AD4017" t="str">
            <v>prdt_20150709015017610.jpg</v>
          </cell>
          <cell r="AE4017" t="str">
            <v>/ CM4팀 최민성(090176)</v>
          </cell>
          <cell r="AF4017" t="str">
            <v>/ CM4팀</v>
          </cell>
          <cell r="AG4017" t="str">
            <v>박수진(140304)</v>
          </cell>
          <cell r="AH4017" t="str">
            <v>황해진</v>
          </cell>
          <cell r="AI4017" t="str">
            <v>2005-06-03</v>
          </cell>
          <cell r="AJ4017" t="str">
            <v>2005-06-03</v>
          </cell>
          <cell r="AK4017" t="str">
            <v>N</v>
          </cell>
          <cell r="AL4017" t="str">
            <v/>
          </cell>
          <cell r="AM4017" t="str">
            <v/>
          </cell>
          <cell r="AN4017" t="str">
            <v/>
          </cell>
          <cell r="AO4017" t="str">
            <v>정상</v>
          </cell>
          <cell r="AP4017" t="str">
            <v/>
          </cell>
          <cell r="AQ4017" t="str">
            <v>2022-06-01 06:06:01</v>
          </cell>
          <cell r="AR4017" t="str">
            <v>(SAP)</v>
          </cell>
          <cell r="AS4017" t="str">
            <v>.04 KG</v>
          </cell>
          <cell r="AT4017" t="str">
            <v>40g(전장20매) x 40개입</v>
          </cell>
          <cell r="AU4017" t="str">
            <v>KG</v>
          </cell>
          <cell r="AV4017" t="str">
            <v>40 EA</v>
          </cell>
          <cell r="AW4017" t="str">
            <v>205*265*12</v>
          </cell>
          <cell r="AX4017" t="str">
            <v>고소하게 구운 김밥용김</v>
          </cell>
          <cell r="AY4017" t="str">
            <v>* 김시장 성장에 의한 시장기회 有
  피크닉 시 필요한 김밥용 김은 아직 충성도 높은 브랜드가 없다. 기회</v>
          </cell>
          <cell r="AZ4017" t="str">
            <v>3040 가정주부</v>
          </cell>
          <cell r="BA4017" t="str">
            <v>고소하게 구운 김밥용김</v>
          </cell>
          <cell r="BB4017" t="str">
            <v/>
          </cell>
          <cell r="BC4017" t="str">
            <v/>
          </cell>
          <cell r="BD4017" t="str">
            <v>김 100%(국산)</v>
          </cell>
          <cell r="BE4017" t="str">
            <v>김 100%(국산)</v>
          </cell>
          <cell r="BF4017" t="str">
            <v>N</v>
          </cell>
          <cell r="BG4017" t="str">
            <v>8801052150222</v>
          </cell>
          <cell r="BH4017" t="str">
            <v>58801052150227</v>
          </cell>
          <cell r="BI4017" t="str">
            <v>BOX</v>
          </cell>
          <cell r="BJ4017" t="str">
            <v/>
          </cell>
          <cell r="BK4017" t="str">
            <v>430*285*235</v>
          </cell>
          <cell r="BL4017" t="str">
            <v>1</v>
          </cell>
          <cell r="BM4017" t="str">
            <v>PAL</v>
          </cell>
          <cell r="BN4017" t="str">
            <v>1920</v>
          </cell>
          <cell r="BO4017" t="str">
            <v>EA</v>
          </cell>
          <cell r="BP4017" t="str">
            <v>폴리프로필렌(PP)</v>
          </cell>
          <cell r="BQ4017" t="str">
            <v>N</v>
          </cell>
          <cell r="BR4017" t="str">
            <v/>
          </cell>
          <cell r="BS4017" t="str">
            <v>㈜진양 여주공장</v>
          </cell>
          <cell r="BT4017" t="str">
            <v>경기도 여주시 가남읍 경충대로 1024</v>
          </cell>
          <cell r="BU4017" t="str">
            <v>㈜일품</v>
          </cell>
          <cell r="BV4017" t="str">
            <v>경기도 이천시 백사면 이여로 404-190</v>
          </cell>
          <cell r="BW4017" t="str">
            <v>㈜백제식품</v>
          </cell>
          <cell r="BX4017" t="str">
            <v>충남 홍성군 은하면 충서로 87</v>
          </cell>
          <cell r="BY4017" t="str">
            <v/>
          </cell>
          <cell r="BZ4017" t="str">
            <v/>
          </cell>
          <cell r="CA4017" t="str">
            <v>대상(주)</v>
          </cell>
          <cell r="CB4017" t="str">
            <v/>
          </cell>
          <cell r="CC4017" t="str">
            <v>직사광선을 피하시고 건냉소에 보관하십시오.
방습효과가 뛰어난 신포장재입니다. 방습제가 필요없습니다. 
눅눅해 지기전에 되도록 빨리 드시는 것이 좋습니다.
드시고 남은 김은 밀폐용기에 넣어 냉동실에 보관하세요!
눅눅해진 김은 전자레인지에 2분 30초(700 W기준) 정도 따뜻하게 해서 드시면 다시 바삭한 김을 드실 수 있습니다.</v>
          </cell>
          <cell r="CD4017" t="str">
            <v/>
          </cell>
          <cell r="CE4017" t="str">
            <v/>
          </cell>
          <cell r="CF4017" t="str">
            <v/>
          </cell>
        </row>
        <row r="4018">
          <cell r="F4018">
            <v>2001849</v>
          </cell>
          <cell r="G4018" t="str">
            <v/>
          </cell>
          <cell r="H4018" t="str">
            <v/>
          </cell>
          <cell r="I4018" t="str">
            <v>N</v>
          </cell>
          <cell r="J4018" t="str">
            <v/>
          </cell>
          <cell r="K4018" t="str">
            <v>식품</v>
          </cell>
          <cell r="L4018" t="str">
            <v>청정원</v>
          </cell>
          <cell r="M4018" t="str">
            <v>내수/수출겸용</v>
          </cell>
          <cell r="N4018" t="str">
            <v>과세</v>
          </cell>
          <cell r="O4018" t="str">
            <v>270일</v>
          </cell>
          <cell r="P4018" t="str">
            <v>업소용,업소용,업소용</v>
          </cell>
          <cell r="Q4018" t="str">
            <v>냉동,냉동,냉동</v>
          </cell>
          <cell r="R4018" t="str">
            <v>상품,상품,상품</v>
          </cell>
          <cell r="S4018" t="str">
            <v>N,N,N</v>
          </cell>
          <cell r="T4018" t="str">
            <v>급식/외식/식자재</v>
          </cell>
          <cell r="U4018" t="str">
            <v>(만두류(가열하여 섭취하는 냉동식품) )</v>
          </cell>
          <cell r="V4018" t="str">
            <v>민속만두</v>
          </cell>
          <cell r="W4018" t="str">
            <v>PRC100800294</v>
          </cell>
          <cell r="X4018" t="str">
            <v>prdt_20180903035414665.jpg</v>
          </cell>
          <cell r="Y4018" t="str">
            <v>prdt_20180903035429570.jpg</v>
          </cell>
          <cell r="Z4018" t="str">
            <v/>
          </cell>
          <cell r="AA4018" t="str">
            <v/>
          </cell>
          <cell r="AB4018" t="str">
            <v/>
          </cell>
          <cell r="AC4018" t="str">
            <v/>
          </cell>
          <cell r="AD4018" t="str">
            <v>prdt_20180212115238320.jpg</v>
          </cell>
          <cell r="AE4018" t="str">
            <v>/ HMR1팀 이제중(100010)</v>
          </cell>
          <cell r="AF4018" t="str">
            <v>/ HMR1팀</v>
          </cell>
          <cell r="AG4018" t="str">
            <v>김미금(200230)</v>
          </cell>
          <cell r="AH4018" t="str">
            <v>유영무</v>
          </cell>
          <cell r="AI4018" t="str">
            <v/>
          </cell>
          <cell r="AJ4018" t="str">
            <v>2015-11-01</v>
          </cell>
          <cell r="AK4018" t="str">
            <v>N</v>
          </cell>
          <cell r="AL4018" t="str">
            <v/>
          </cell>
          <cell r="AM4018" t="str">
            <v/>
          </cell>
          <cell r="AN4018" t="str">
            <v/>
          </cell>
          <cell r="AO4018" t="str">
            <v>단종</v>
          </cell>
          <cell r="AP4018" t="str">
            <v/>
          </cell>
          <cell r="AQ4018" t="str">
            <v>2022-10-09 00:10:11</v>
          </cell>
          <cell r="AR4018" t="str">
            <v>(MDM)</v>
          </cell>
          <cell r="AS4018" t="str">
            <v>1.15 KG</v>
          </cell>
          <cell r="AT4018" t="str">
            <v>약 13.5g*82ea 이상</v>
          </cell>
          <cell r="AU4018" t="str">
            <v>1.15 KG</v>
          </cell>
          <cell r="AV4018" t="str">
            <v>6 EA</v>
          </cell>
          <cell r="AW4018" t="str">
            <v>1*1*1</v>
          </cell>
          <cell r="AX4018" t="str">
            <v>풍부한 만두속의 정통 교자만두</v>
          </cell>
          <cell r="AY4018" t="str">
            <v>급식시장 수요 대응</v>
          </cell>
          <cell r="AZ4018" t="str">
            <v>급식/외식/식자재 실수요처</v>
          </cell>
          <cell r="BA4018" t="str">
            <v>청정원 '민속만두'는 엄선된 돼지고기와 양배추, 대파를 듬뿍넣은 풍부한 만두속과 쫄깃한 만두피로 빚어 
고유의 만두맛을 살린 어떤 요리에도 잘 어울리는 전통 만두 제품 입니다.</v>
          </cell>
          <cell r="BB4018" t="str">
            <v>*만두국 조리시
조리된 만두국물이 끓으면 냉동상태 그대로의 만두를 넣고 약 5분간 더 끓이시면 만두국이 됩니다.
*찐만두 조리시 
찜통에 적당량의 물을 붓고 열을 가해 물이 끓으면 냉동상태 그대로의 만두를 찜판에 배열한 후 약 5분간 찌면 찐만두가 됩니다.
*군만두 조리시 
프라이팬에 적당량의 식용유를 두른 후 강한불로 열을 가해 기름이 끓으면 불을 약하게 하여 냉동된 상태의 만두를 넣고 약 3분간 뒤집어 가며 굽습니다, 
만두밑이 노릇노릇해지면 물을 만두 10개당 큰스푼으로 2개정도 넣고 뚜껑을 덮은 뒤 1분간 더 구우시면 군만두가 됩니다.</v>
          </cell>
          <cell r="BC4018" t="str">
            <v/>
          </cell>
          <cell r="BD4018" t="str">
            <v>밀가루(밀:미국산, 호주산), 돼지고기(국산),양배추(국산),두부[대두, 두부응고제,혼합제제(규소수지, 유화제,셀룰로오스검)], 대파, 양파, 부추, 대두단백, L-글루탐산나트륨(향미증진제), 마늘, 정제소금, 설탕, 기타식용유지가공품, 복합조미식품, 혼합간장, 후춧가루, 향미유, 생강가루</v>
          </cell>
          <cell r="BE4018" t="str">
            <v>밀가루(밀:미국산, 호주산), 돼지고기(국산), 양배추(국산), 두부[대두 등], 대파, 양파, 부추, 마늘, 설탕, 혼합간장</v>
          </cell>
          <cell r="BF4018" t="str">
            <v>N</v>
          </cell>
          <cell r="BG4018" t="str">
            <v>8801052505152</v>
          </cell>
          <cell r="BH4018" t="str">
            <v>18801052505159</v>
          </cell>
          <cell r="BI4018" t="str">
            <v>EA</v>
          </cell>
          <cell r="BJ4018" t="str">
            <v/>
          </cell>
          <cell r="BK4018" t="str">
            <v>415*270*230</v>
          </cell>
          <cell r="BL4018" t="str">
            <v>1</v>
          </cell>
          <cell r="BM4018" t="str">
            <v>PAL</v>
          </cell>
          <cell r="BN4018" t="str">
            <v>420</v>
          </cell>
          <cell r="BO4018" t="str">
            <v>EA</v>
          </cell>
          <cell r="BP4018" t="str">
            <v>폴리에틸렌(PE)</v>
          </cell>
          <cell r="BQ4018" t="str">
            <v>N</v>
          </cell>
          <cell r="BR4018" t="str">
            <v/>
          </cell>
          <cell r="BS4018" t="str">
            <v>한일후드(주)</v>
          </cell>
          <cell r="BT4018" t="str">
            <v>충북 옥천로 청산면 남부로 1917-12</v>
          </cell>
          <cell r="BU4018" t="str">
            <v/>
          </cell>
          <cell r="BV4018" t="str">
            <v/>
          </cell>
          <cell r="BW4018" t="str">
            <v/>
          </cell>
          <cell r="BX4018" t="str">
            <v/>
          </cell>
          <cell r="BY4018" t="str">
            <v/>
          </cell>
          <cell r="BZ4018" t="str">
            <v/>
          </cell>
          <cell r="CA4018" t="str">
            <v>대상(주)</v>
          </cell>
          <cell r="CB4018" t="str">
            <v/>
          </cell>
          <cell r="CC4018" t="str">
            <v>*-18 ℃ 이하 냉동 보관 
*냉동제품이므로 조리방법에 따라 반드시 가열하여 드십시오.
*적정시간 이상 삶으면 만두피가 터질 수 있으므로 조리시간을 지켜주시기 바랍니다. 
*이미 냉동된 바 있으니 해동 후 재 냉동 시키지 마시길 바랍니다.
*조리시 자리를 뜨지 마시고, 조리과정을 확인 하시기 바랍니다.</v>
          </cell>
          <cell r="CD4018" t="str">
            <v>밀,돼지고기,대두,쇠고기, 우유</v>
          </cell>
          <cell r="CE4018" t="str">
            <v/>
          </cell>
          <cell r="CF4018" t="str">
            <v>②⑤⑥⑩⑯</v>
          </cell>
        </row>
        <row r="4019">
          <cell r="F4019">
            <v>2001892</v>
          </cell>
          <cell r="G4019" t="str">
            <v/>
          </cell>
          <cell r="H4019" t="str">
            <v/>
          </cell>
          <cell r="I4019" t="str">
            <v>N</v>
          </cell>
          <cell r="J4019" t="str">
            <v/>
          </cell>
          <cell r="K4019" t="str">
            <v>식품</v>
          </cell>
          <cell r="L4019" t="str">
            <v>청정원</v>
          </cell>
          <cell r="M4019" t="str">
            <v>내수/수출겸용</v>
          </cell>
          <cell r="N4019" t="str">
            <v>과세</v>
          </cell>
          <cell r="O4019" t="str">
            <v>40일</v>
          </cell>
          <cell r="P4019" t="str">
            <v>가정용,가정용,가정용</v>
          </cell>
          <cell r="Q4019" t="str">
            <v>냉장,냉장,냉장</v>
          </cell>
          <cell r="R4019" t="str">
            <v>상품,상품,상품</v>
          </cell>
          <cell r="S4019" t="str">
            <v>N,N,N</v>
          </cell>
          <cell r="T4019" t="str">
            <v>전유통</v>
          </cell>
          <cell r="U4019" t="str">
            <v>(혼합프레스햄(식육가공품))</v>
          </cell>
          <cell r="V4019" t="str">
            <v>청정원김밥속햄</v>
          </cell>
          <cell r="W4019" t="str">
            <v>PRC100800226</v>
          </cell>
          <cell r="X4019" t="str">
            <v>prdt_20150806094602031.png</v>
          </cell>
          <cell r="Y4019" t="str">
            <v/>
          </cell>
          <cell r="Z4019" t="str">
            <v/>
          </cell>
          <cell r="AA4019" t="str">
            <v/>
          </cell>
          <cell r="AB4019" t="str">
            <v/>
          </cell>
          <cell r="AC4019" t="str">
            <v/>
          </cell>
          <cell r="AD4019" t="str">
            <v>prdt_20150731041346721.png</v>
          </cell>
          <cell r="AE4019" t="str">
            <v>/ 마케팅기획팀(육가공) 이기정(040107)</v>
          </cell>
          <cell r="AF4019" t="str">
            <v>/ 마케팅기획팀(육가공)</v>
          </cell>
          <cell r="AG4019" t="str">
            <v>이은경(220136)</v>
          </cell>
          <cell r="AH4019" t="str">
            <v>김태훈</v>
          </cell>
          <cell r="AI4019" t="str">
            <v/>
          </cell>
          <cell r="AJ4019" t="str">
            <v>2010-01-01</v>
          </cell>
          <cell r="AK4019" t="str">
            <v>N</v>
          </cell>
          <cell r="AL4019" t="str">
            <v/>
          </cell>
          <cell r="AM4019" t="str">
            <v/>
          </cell>
          <cell r="AN4019" t="str">
            <v/>
          </cell>
          <cell r="AO4019" t="str">
            <v>단종</v>
          </cell>
          <cell r="AP4019" t="str">
            <v/>
          </cell>
          <cell r="AQ4019" t="str">
            <v>2022-03-23 00:03:55</v>
          </cell>
          <cell r="AR4019" t="str">
            <v>(MDM)</v>
          </cell>
          <cell r="AS4019" t="str">
            <v>.12 KG</v>
          </cell>
          <cell r="AT4019" t="str">
            <v/>
          </cell>
          <cell r="AU4019" t="str">
            <v>KG</v>
          </cell>
          <cell r="AV4019" t="str">
            <v>30 EA</v>
          </cell>
          <cell r="AW4019" t="str">
            <v>1*1*1</v>
          </cell>
          <cell r="AX4019" t="str">
            <v>불에 구워 돼지고기 본연의 맛을 
느낄 수 있는 김밥햄</v>
          </cell>
          <cell r="AY4019" t="str">
            <v>*</v>
          </cell>
          <cell r="AZ4019" t="str">
            <v>30~40대 주부</v>
          </cell>
          <cell r="BA4019" t="str">
            <v>* 직화 오븐에 구워 더 맛있습니다.
* 양념불갈비맛엑기스로 재워 김밥용에 잘 어울립니다.</v>
          </cell>
          <cell r="BB4019" t="str">
            <v/>
          </cell>
          <cell r="BC4019" t="str">
            <v/>
          </cell>
          <cell r="BD4019" t="str">
            <v>돼지고기(국산), 정제수, 옥수수전분(옥수수:수입산), 빵가루(밀), 대두단백(대두), 정제소금, 백설탕, 함수결정포도당, 양념불갈비맛액기스, 양파엑기스, 복합향신료디에스-5, 조미흰후추분말, 혼합제제(자몽종자추출물, 글리세린), 코치닐추출색소2.0(천연첨가물), 비타민C, 혼합제제(고량색소, 홍국적색소, 안나토추출물, 글리세린, 산도조절제), 아질산나트륨(발색제)</v>
          </cell>
          <cell r="BE4019" t="str">
            <v>돼지고기(국산), 정제수, 옥수수전분(옥수수:수입산), 빵가루(밀), 대두단백(대두), 정제소금, 백설탕, 함수결정포도당, 양념불갈비맛액기스, 양파엑기스, 복합향신료디에스-5, 조미흰후추분말, 혼합제제(자몽종자추출물, 글리세린), 코치닐추출색소2.0(천연첨가물), 비타민C, 혼합제제(고량색소, 홍국적색소, 안나토추출물, 글리세린, 산도조절제), 아질산나트륨(발색제)</v>
          </cell>
          <cell r="BF4019" t="str">
            <v>N</v>
          </cell>
          <cell r="BG4019" t="str">
            <v/>
          </cell>
          <cell r="BH4019" t="str">
            <v/>
          </cell>
          <cell r="BI4019" t="str">
            <v/>
          </cell>
          <cell r="BJ4019" t="str">
            <v/>
          </cell>
          <cell r="BK4019" t="str">
            <v>0*0*0</v>
          </cell>
          <cell r="BL4019" t="str">
            <v>1</v>
          </cell>
          <cell r="BM4019" t="str">
            <v>PAL</v>
          </cell>
          <cell r="BN4019" t="str">
            <v>1920</v>
          </cell>
          <cell r="BO4019" t="str">
            <v>EA</v>
          </cell>
          <cell r="BP4019" t="str">
            <v>폴리에틸렌(PE)</v>
          </cell>
          <cell r="BQ4019" t="str">
            <v>N</v>
          </cell>
          <cell r="BR4019" t="str">
            <v/>
          </cell>
          <cell r="BS4019" t="str">
            <v/>
          </cell>
          <cell r="BT4019" t="str">
            <v/>
          </cell>
          <cell r="BU4019" t="str">
            <v/>
          </cell>
          <cell r="BV4019" t="str">
            <v/>
          </cell>
          <cell r="BW4019" t="str">
            <v/>
          </cell>
          <cell r="BX4019" t="str">
            <v/>
          </cell>
          <cell r="BY4019" t="str">
            <v/>
          </cell>
          <cell r="BZ4019" t="str">
            <v/>
          </cell>
          <cell r="CA4019" t="str">
            <v>대상(주)</v>
          </cell>
          <cell r="CB4019" t="str">
            <v/>
          </cell>
          <cell r="CC4019" t="str">
            <v>10˚C 이하 냉장보관
개봉 후에는 변질될 우려가 있으니 가급적 빠른 기간 내에 드시고 남은 제품은 반드시 냉장보관하여 주십시오.</v>
          </cell>
          <cell r="CD4019" t="str">
            <v/>
          </cell>
          <cell r="CE4019" t="str">
            <v/>
          </cell>
          <cell r="CF4019" t="str">
            <v/>
          </cell>
        </row>
        <row r="4020">
          <cell r="F4020">
            <v>2001992</v>
          </cell>
          <cell r="G4020" t="str">
            <v/>
          </cell>
          <cell r="H4020" t="str">
            <v/>
          </cell>
          <cell r="I4020" t="str">
            <v>Y</v>
          </cell>
          <cell r="J4020" t="str">
            <v/>
          </cell>
          <cell r="K4020" t="str">
            <v>식품</v>
          </cell>
          <cell r="L4020" t="str">
            <v>케터링기타</v>
          </cell>
          <cell r="M4020" t="str">
            <v>수출전용</v>
          </cell>
          <cell r="N4020" t="str">
            <v>면세</v>
          </cell>
          <cell r="O4020" t="str">
            <v>365일</v>
          </cell>
          <cell r="P4020" t="str">
            <v>가정용,가정용,가정용</v>
          </cell>
          <cell r="Q4020" t="str">
            <v>상온,상온,상온</v>
          </cell>
          <cell r="R4020" t="str">
            <v>상품,상품,상품</v>
          </cell>
          <cell r="S4020" t="str">
            <v>N,N,N</v>
          </cell>
          <cell r="T4020" t="str">
            <v>GNC</v>
          </cell>
          <cell r="U4020" t="str">
            <v>식품의 유형(식육추출가공품(멸균제품))</v>
          </cell>
          <cell r="V4020" t="str">
            <v/>
          </cell>
          <cell r="W4020" t="str">
            <v/>
          </cell>
          <cell r="X4020" t="str">
            <v/>
          </cell>
          <cell r="Y4020" t="str">
            <v/>
          </cell>
          <cell r="Z4020" t="str">
            <v/>
          </cell>
          <cell r="AA4020" t="str">
            <v/>
          </cell>
          <cell r="AB4020" t="str">
            <v/>
          </cell>
          <cell r="AC4020" t="str">
            <v/>
          </cell>
          <cell r="AD4020" t="str">
            <v/>
          </cell>
          <cell r="AE4020" t="str">
            <v>/ GlobalNC팀 황민(001306)</v>
          </cell>
          <cell r="AF4020" t="str">
            <v>/ GKC3팀</v>
          </cell>
          <cell r="AG4020" t="str">
            <v>김수진(180290)</v>
          </cell>
          <cell r="AH4020" t="str">
            <v/>
          </cell>
          <cell r="AI4020" t="str">
            <v>2010-03-01</v>
          </cell>
          <cell r="AJ4020" t="str">
            <v>2010-03-01</v>
          </cell>
          <cell r="AK4020" t="str">
            <v>N</v>
          </cell>
          <cell r="AL4020" t="str">
            <v/>
          </cell>
          <cell r="AM4020" t="str">
            <v/>
          </cell>
          <cell r="AN4020" t="str">
            <v/>
          </cell>
          <cell r="AO4020" t="str">
            <v>단종</v>
          </cell>
          <cell r="AP4020" t="str">
            <v/>
          </cell>
          <cell r="AQ4020" t="str">
            <v>2021-01-27 00:01:08</v>
          </cell>
          <cell r="AR4020" t="str">
            <v>(MDM)</v>
          </cell>
          <cell r="AS4020" t="str">
            <v>.8 KG</v>
          </cell>
          <cell r="AT4020" t="str">
            <v/>
          </cell>
          <cell r="AU4020" t="str">
            <v>KG</v>
          </cell>
          <cell r="AV4020" t="str">
            <v>12 EA</v>
          </cell>
          <cell r="AW4020" t="str">
            <v>190*235*40</v>
          </cell>
          <cell r="AX4020" t="str">
            <v>엄선한 국산닭으로 만들어 간편하게 먹을 수 있는 삼계탕</v>
          </cell>
          <cell r="AY4020" t="str">
            <v/>
          </cell>
          <cell r="AZ4020" t="str">
            <v>30~40대 주부</v>
          </cell>
          <cell r="BA4020" t="str">
            <v/>
          </cell>
          <cell r="BB4020" t="str">
            <v/>
          </cell>
          <cell r="BC4020" t="str">
            <v/>
          </cell>
          <cell r="BD4020" t="str">
            <v/>
          </cell>
          <cell r="BE4020" t="str">
            <v/>
          </cell>
          <cell r="BF4020" t="str">
            <v>N</v>
          </cell>
          <cell r="BG4020" t="str">
            <v>8801052751849</v>
          </cell>
          <cell r="BH4020" t="str">
            <v/>
          </cell>
          <cell r="BI4020" t="str">
            <v/>
          </cell>
          <cell r="BJ4020" t="str">
            <v/>
          </cell>
          <cell r="BK4020" t="str">
            <v>430*390*210</v>
          </cell>
          <cell r="BL4020" t="str">
            <v>1</v>
          </cell>
          <cell r="BM4020" t="str">
            <v>PAL</v>
          </cell>
          <cell r="BN4020" t="str">
            <v>480</v>
          </cell>
          <cell r="BO4020" t="str">
            <v>EA</v>
          </cell>
          <cell r="BP4020" t="str">
            <v/>
          </cell>
          <cell r="BQ4020" t="str">
            <v>N</v>
          </cell>
          <cell r="BR4020" t="str">
            <v/>
          </cell>
          <cell r="BS4020" t="str">
            <v>(주)마니커에프앤지경산지점</v>
          </cell>
          <cell r="BT4020" t="str">
            <v/>
          </cell>
          <cell r="BU4020" t="str">
            <v/>
          </cell>
          <cell r="BV4020" t="str">
            <v/>
          </cell>
          <cell r="BW4020" t="str">
            <v/>
          </cell>
          <cell r="BX4020" t="str">
            <v/>
          </cell>
          <cell r="BY4020" t="str">
            <v/>
          </cell>
          <cell r="BZ4020" t="str">
            <v/>
          </cell>
          <cell r="CA4020" t="str">
            <v>대상(주)</v>
          </cell>
          <cell r="CB4020" t="str">
            <v/>
          </cell>
          <cell r="CC4020" t="str">
            <v/>
          </cell>
          <cell r="CD4020" t="str">
            <v/>
          </cell>
          <cell r="CE4020" t="str">
            <v/>
          </cell>
          <cell r="CF4020" t="str">
            <v/>
          </cell>
        </row>
        <row r="4021">
          <cell r="F4021">
            <v>2002015</v>
          </cell>
          <cell r="G4021" t="str">
            <v/>
          </cell>
          <cell r="H4021" t="str">
            <v/>
          </cell>
          <cell r="I4021" t="str">
            <v>N</v>
          </cell>
          <cell r="J4021" t="str">
            <v/>
          </cell>
          <cell r="K4021" t="str">
            <v>식품</v>
          </cell>
          <cell r="L4021" t="str">
            <v>청정원</v>
          </cell>
          <cell r="M4021" t="str">
            <v>내수전용</v>
          </cell>
          <cell r="N4021" t="str">
            <v>과세</v>
          </cell>
          <cell r="O4021" t="str">
            <v>40일</v>
          </cell>
          <cell r="P4021" t="str">
            <v>가정용/업소용 겸용</v>
          </cell>
          <cell r="Q4021" t="str">
            <v>냉장</v>
          </cell>
          <cell r="R4021" t="str">
            <v>상품</v>
          </cell>
          <cell r="S4021" t="str">
            <v>N</v>
          </cell>
          <cell r="T4021" t="str">
            <v>전유통</v>
          </cell>
          <cell r="U4021" t="str">
            <v>(프레스햄 살균제품)</v>
          </cell>
          <cell r="V4021" t="str">
            <v>청정원김밥속햄</v>
          </cell>
          <cell r="W4021" t="str">
            <v>PRC100800226</v>
          </cell>
          <cell r="X4021" t="str">
            <v>prdt_20150806094529293.png</v>
          </cell>
          <cell r="Y4021" t="str">
            <v/>
          </cell>
          <cell r="Z4021" t="str">
            <v/>
          </cell>
          <cell r="AA4021" t="str">
            <v/>
          </cell>
          <cell r="AB4021" t="str">
            <v/>
          </cell>
          <cell r="AC4021" t="str">
            <v/>
          </cell>
          <cell r="AD4021" t="str">
            <v>prdt_20190528105528816.jpg</v>
          </cell>
          <cell r="AE4021" t="str">
            <v>/ 마케팅기획팀(육가공) 이기정(040107)</v>
          </cell>
          <cell r="AF4021" t="str">
            <v>/ 마케팅기획팀(육가공)</v>
          </cell>
          <cell r="AG4021" t="str">
            <v>이은경(220136)</v>
          </cell>
          <cell r="AH4021" t="str">
            <v>김태훈</v>
          </cell>
          <cell r="AI4021" t="str">
            <v/>
          </cell>
          <cell r="AJ4021" t="str">
            <v>2019-05-14</v>
          </cell>
          <cell r="AK4021" t="str">
            <v>N</v>
          </cell>
          <cell r="AL4021" t="str">
            <v>2019-05-28</v>
          </cell>
          <cell r="AM4021" t="str">
            <v/>
          </cell>
          <cell r="AN4021" t="str">
            <v/>
          </cell>
          <cell r="AO4021" t="str">
            <v>단종</v>
          </cell>
          <cell r="AP4021" t="str">
            <v/>
          </cell>
          <cell r="AQ4021" t="str">
            <v>2022-03-23 00:03:56</v>
          </cell>
          <cell r="AR4021" t="str">
            <v>(MDM)</v>
          </cell>
          <cell r="AS4021" t="str">
            <v>.2 KG</v>
          </cell>
          <cell r="AT4021" t="str">
            <v/>
          </cell>
          <cell r="AU4021" t="str">
            <v>KG</v>
          </cell>
          <cell r="AV4021" t="str">
            <v>20 EA</v>
          </cell>
          <cell r="AW4021" t="str">
            <v>1*1*1</v>
          </cell>
          <cell r="AX4021" t="str">
            <v>불에 구워 돼지고기 본연의 맛을 느낄 수 있는 김밥햄</v>
          </cell>
          <cell r="AY4021" t="str">
            <v>*</v>
          </cell>
          <cell r="AZ4021" t="str">
            <v>30~40대 주부</v>
          </cell>
          <cell r="BA4021" t="str">
            <v>* 직화 오븐에 구워 더 맛있습니다.
* 양념불갈비맛엑기스로 재워 김밥용에 잘 어울립니다.</v>
          </cell>
          <cell r="BB4021" t="str">
            <v/>
          </cell>
          <cell r="BC4021" t="str">
            <v/>
          </cell>
          <cell r="BD4021" t="str">
            <v>돼지고기(지방일부사용, 국산)57.91%, 닭고기(국산,기계발골육)17.16%, 정제수,소맥분(밀:미국산,호주산), 청정원불고기양념진, 설탕,물엿,숯불갈비맛액기스
,빵가루, 양파, 전분, 정제소금, 대두단백, 마늘, 햄스파이스디비-1, 참기름, L-글루탐산나트륨(향미증진제), 혼합제제(폴리인산나트륨,피로인산나트륨,메타인산나트륨)
,혼합제제(젖산나트륨분말, 초산나트륨분말, 이산화규소), 조미흰후추분말, 비타민C, 혼합제제(고량색소NB, 안나토색소, 홍국색소), 아질산나트륨(발색제)</v>
          </cell>
          <cell r="BE4021" t="str">
            <v>돼지고기(지방일부사용, 국산)57.91%, 닭고기(국산,기계발골육)17.16%, 정제수,소맥분(밀:미국산,호주산), 청정원불고기양념진, 설탕,물엿,숯불갈비맛액기스
,빵가루, 양파, 전분, 정제소금, 대두단백, 마늘, 햄스파이스디비-1, 참기름, L-글루탐산나트륨(향미증진제), 혼합제제(폴리인산나트륨,피로인산나트륨,메타인산나트륨)
,혼합제제(젖산나트륨분말, 초산나트륨분말, 이산화규소), 조미흰후추분말, 비타민C, 혼합제제(고량색소NB, 안나토색소, 홍국색소), 아질산나트륨(발색제)</v>
          </cell>
          <cell r="BF4021" t="str">
            <v>N</v>
          </cell>
          <cell r="BG4021" t="str">
            <v>8801052010847</v>
          </cell>
          <cell r="BH4021" t="str">
            <v>38801052010848</v>
          </cell>
          <cell r="BI4021" t="str">
            <v/>
          </cell>
          <cell r="BJ4021" t="str">
            <v/>
          </cell>
          <cell r="BK4021" t="str">
            <v>1*1*1</v>
          </cell>
          <cell r="BL4021" t="str">
            <v>1</v>
          </cell>
          <cell r="BM4021" t="str">
            <v>PAL</v>
          </cell>
          <cell r="BN4021" t="str">
            <v>1600</v>
          </cell>
          <cell r="BO4021" t="str">
            <v>EA</v>
          </cell>
          <cell r="BP4021" t="str">
            <v>폴리에틸렌(PE)</v>
          </cell>
          <cell r="BQ4021" t="str">
            <v>N</v>
          </cell>
          <cell r="BR4021" t="str">
            <v/>
          </cell>
          <cell r="BS4021" t="str">
            <v>(주)하이푸드텍</v>
          </cell>
          <cell r="BT4021" t="str">
            <v>충남 금산군 금성면 금성공단로41</v>
          </cell>
          <cell r="BU4021" t="str">
            <v/>
          </cell>
          <cell r="BV4021" t="str">
            <v/>
          </cell>
          <cell r="BW4021" t="str">
            <v/>
          </cell>
          <cell r="BX4021" t="str">
            <v/>
          </cell>
          <cell r="BY4021" t="str">
            <v/>
          </cell>
          <cell r="BZ4021" t="str">
            <v/>
          </cell>
          <cell r="CA4021" t="str">
            <v>대상(주)</v>
          </cell>
          <cell r="CB4021" t="str">
            <v/>
          </cell>
          <cell r="CC4021" t="str">
            <v>10˚C 이하 냉장보관
개봉 후에는 변질될 우려가 있으니 가급적 빠른 기간 내에 드시고 남은 제품은 반드시 냉장보관하여 주십시오.</v>
          </cell>
          <cell r="CD4021" t="str">
            <v>돼지고기, 닭고기, 대두, 밀, 쇠고기, 조개류(굴), 우유 함유</v>
          </cell>
          <cell r="CE4021" t="str">
            <v/>
          </cell>
          <cell r="CF4021" t="str">
            <v>돼지고기, 닭고기, 대두, 밀, 쇠고기, 조개류(굴), 우유 함유</v>
          </cell>
        </row>
        <row r="4022">
          <cell r="F4022">
            <v>2002035</v>
          </cell>
          <cell r="G4022" t="str">
            <v/>
          </cell>
          <cell r="H4022" t="str">
            <v/>
          </cell>
          <cell r="I4022" t="str">
            <v>N</v>
          </cell>
          <cell r="J4022" t="str">
            <v/>
          </cell>
          <cell r="K4022" t="str">
            <v>바이오</v>
          </cell>
          <cell r="L4022" t="str">
            <v>케터링기타</v>
          </cell>
          <cell r="M4022" t="str">
            <v>내수/수출겸용</v>
          </cell>
          <cell r="N4022" t="str">
            <v>과세</v>
          </cell>
          <cell r="O4022" t="str">
            <v>730일</v>
          </cell>
          <cell r="P4022" t="str">
            <v>산업용,산업용,산업용</v>
          </cell>
          <cell r="Q4022" t="str">
            <v>상온,상온,상온</v>
          </cell>
          <cell r="R4022" t="str">
            <v>상품,상품,상품</v>
          </cell>
          <cell r="S4022" t="str">
            <v>N,N,N</v>
          </cell>
          <cell r="T4022" t="str">
            <v/>
          </cell>
          <cell r="U4022" t="str">
            <v/>
          </cell>
          <cell r="V4022" t="str">
            <v/>
          </cell>
          <cell r="W4022" t="str">
            <v/>
          </cell>
          <cell r="X4022" t="str">
            <v/>
          </cell>
          <cell r="Y4022" t="str">
            <v/>
          </cell>
          <cell r="Z4022" t="str">
            <v/>
          </cell>
          <cell r="AA4022" t="str">
            <v/>
          </cell>
          <cell r="AB4022" t="str">
            <v/>
          </cell>
          <cell r="AC4022" t="str">
            <v/>
          </cell>
          <cell r="AD4022" t="str">
            <v/>
          </cell>
          <cell r="AE4022" t="str">
            <v>/  서용석(983029)</v>
          </cell>
          <cell r="AF4022" t="str">
            <v>/</v>
          </cell>
          <cell r="AG4022" t="str">
            <v>고미옥(011072)</v>
          </cell>
          <cell r="AH4022" t="str">
            <v/>
          </cell>
          <cell r="AI4022" t="str">
            <v/>
          </cell>
          <cell r="AJ4022" t="str">
            <v/>
          </cell>
          <cell r="AK4022" t="str">
            <v>N</v>
          </cell>
          <cell r="AL4022" t="str">
            <v/>
          </cell>
          <cell r="AM4022" t="str">
            <v/>
          </cell>
          <cell r="AN4022" t="str">
            <v/>
          </cell>
          <cell r="AO4022" t="str">
            <v>정상</v>
          </cell>
          <cell r="AP4022" t="str">
            <v/>
          </cell>
          <cell r="AQ4022" t="str">
            <v>2020-01-08 00:01:09</v>
          </cell>
          <cell r="AR4022" t="str">
            <v>(MDM)</v>
          </cell>
          <cell r="AS4022" t="str">
            <v>200 KG</v>
          </cell>
          <cell r="AT4022" t="str">
            <v/>
          </cell>
          <cell r="AU4022" t="str">
            <v>KG</v>
          </cell>
          <cell r="AV4022" t="str">
            <v>1 EA</v>
          </cell>
          <cell r="AW4022" t="str">
            <v>1*1*1</v>
          </cell>
          <cell r="AX4022" t="str">
            <v/>
          </cell>
          <cell r="AY4022" t="str">
            <v/>
          </cell>
          <cell r="AZ4022" t="str">
            <v/>
          </cell>
          <cell r="BA4022" t="str">
            <v/>
          </cell>
          <cell r="BB4022" t="str">
            <v/>
          </cell>
          <cell r="BC4022" t="str">
            <v/>
          </cell>
          <cell r="BD4022" t="str">
            <v/>
          </cell>
          <cell r="BE4022" t="str">
            <v/>
          </cell>
          <cell r="BF4022" t="str">
            <v>N</v>
          </cell>
          <cell r="BG4022" t="str">
            <v/>
          </cell>
          <cell r="BH4022" t="str">
            <v/>
          </cell>
          <cell r="BI4022" t="str">
            <v/>
          </cell>
          <cell r="BJ4022" t="str">
            <v/>
          </cell>
          <cell r="BK4022" t="str">
            <v>0*0*0</v>
          </cell>
          <cell r="BL4022" t="str">
            <v/>
          </cell>
          <cell r="BM4022" t="str">
            <v/>
          </cell>
          <cell r="BN4022" t="str">
            <v/>
          </cell>
          <cell r="BO4022" t="str">
            <v/>
          </cell>
          <cell r="BP4022" t="str">
            <v/>
          </cell>
          <cell r="BQ4022" t="str">
            <v/>
          </cell>
          <cell r="BR4022" t="str">
            <v/>
          </cell>
          <cell r="BS4022" t="str">
            <v/>
          </cell>
          <cell r="BT4022" t="str">
            <v/>
          </cell>
          <cell r="BU4022" t="str">
            <v/>
          </cell>
          <cell r="BV4022" t="str">
            <v/>
          </cell>
          <cell r="BW4022" t="str">
            <v/>
          </cell>
          <cell r="BX4022" t="str">
            <v/>
          </cell>
          <cell r="BY4022" t="str">
            <v/>
          </cell>
          <cell r="BZ4022" t="str">
            <v/>
          </cell>
          <cell r="CA4022" t="str">
            <v/>
          </cell>
          <cell r="CB4022" t="str">
            <v/>
          </cell>
          <cell r="CC4022" t="str">
            <v/>
          </cell>
          <cell r="CD4022" t="str">
            <v/>
          </cell>
          <cell r="CE4022" t="str">
            <v/>
          </cell>
          <cell r="CF4022" t="str">
            <v/>
          </cell>
        </row>
        <row r="4023">
          <cell r="F4023">
            <v>2002049</v>
          </cell>
          <cell r="G4023" t="str">
            <v/>
          </cell>
          <cell r="H4023" t="str">
            <v/>
          </cell>
          <cell r="I4023" t="str">
            <v>Y</v>
          </cell>
          <cell r="J4023" t="str">
            <v/>
          </cell>
          <cell r="K4023" t="str">
            <v>식품</v>
          </cell>
          <cell r="L4023" t="str">
            <v>청정원</v>
          </cell>
          <cell r="M4023" t="str">
            <v>내수/수출겸용</v>
          </cell>
          <cell r="N4023" t="str">
            <v>면세</v>
          </cell>
          <cell r="O4023" t="str">
            <v>545일</v>
          </cell>
          <cell r="P4023" t="str">
            <v>가정용/업소용 겸용,가정용,가정용</v>
          </cell>
          <cell r="Q4023" t="str">
            <v>상온,상온,상온</v>
          </cell>
          <cell r="R4023" t="str">
            <v>상품,상품,상품</v>
          </cell>
          <cell r="S4023" t="str">
            <v>N,N,N</v>
          </cell>
          <cell r="T4023" t="str">
            <v/>
          </cell>
          <cell r="U4023" t="str">
            <v>식품의 유형(미역 )</v>
          </cell>
          <cell r="V4023" t="str">
            <v>청정미역</v>
          </cell>
          <cell r="W4023" t="str">
            <v>NPC051201015</v>
          </cell>
          <cell r="X4023" t="str">
            <v>prdt_20220207090516947.jpg</v>
          </cell>
          <cell r="Y4023" t="str">
            <v/>
          </cell>
          <cell r="Z4023" t="str">
            <v/>
          </cell>
          <cell r="AA4023" t="str">
            <v/>
          </cell>
          <cell r="AB4023" t="str">
            <v/>
          </cell>
          <cell r="AC4023" t="str">
            <v/>
          </cell>
          <cell r="AD4023" t="str">
            <v>prdt_20220228143133256_2002049.jpg</v>
          </cell>
          <cell r="AE4023" t="str">
            <v>전략기획본부 / 전략4팀 문준연(001088), / CM4팀 최민성(090176)</v>
          </cell>
          <cell r="AF4023" t="str">
            <v>/ CM4팀</v>
          </cell>
          <cell r="AG4023" t="str">
            <v>(001073),박수진(140304)</v>
          </cell>
          <cell r="AH4023" t="str">
            <v>황해진</v>
          </cell>
          <cell r="AI4023" t="str">
            <v>2017-09-15</v>
          </cell>
          <cell r="AJ4023" t="str">
            <v>2007-05-14</v>
          </cell>
          <cell r="AK4023" t="str">
            <v>N</v>
          </cell>
          <cell r="AL4023" t="str">
            <v/>
          </cell>
          <cell r="AM4023" t="str">
            <v/>
          </cell>
          <cell r="AN4023" t="str">
            <v/>
          </cell>
          <cell r="AO4023" t="str">
            <v>정상</v>
          </cell>
          <cell r="AP4023" t="str">
            <v/>
          </cell>
          <cell r="AQ4023" t="str">
            <v>2022-03-03 06:03:02</v>
          </cell>
          <cell r="AR4023" t="str">
            <v>(SAP)</v>
          </cell>
          <cell r="AS4023" t="str">
            <v>.2 KG</v>
          </cell>
          <cell r="AT4023" t="str">
            <v/>
          </cell>
          <cell r="AU4023" t="str">
            <v>KG</v>
          </cell>
          <cell r="AV4023" t="str">
            <v>12 EA</v>
          </cell>
          <cell r="AW4023" t="str">
            <v>280*40*455</v>
          </cell>
          <cell r="AX4023" t="str">
            <v/>
          </cell>
          <cell r="AY4023" t="str">
            <v/>
          </cell>
          <cell r="AZ4023" t="str">
            <v>3040 가정주부</v>
          </cell>
          <cell r="BA4023" t="str">
            <v>남해안에서 자라는 남방형 미역으로 야들야들한 식감이 특징 
뻣뻣함이나 퍼짐 없이 남녀노소 누구나 부담없이 즐길 수 있음 
국, 무침, 볶음, 냉국 등 요리활용도가 높음</v>
          </cell>
          <cell r="BB4023" t="str">
            <v/>
          </cell>
          <cell r="BC4023" t="str">
            <v/>
          </cell>
          <cell r="BD4023" t="str">
            <v>건미역(미역: 국산, 천일염: 호주산)</v>
          </cell>
          <cell r="BE4023" t="str">
            <v>건미역(미역: 국산, 천일염: 호주산)</v>
          </cell>
          <cell r="BF4023" t="str">
            <v>N</v>
          </cell>
          <cell r="BG4023" t="str">
            <v>8801052202075</v>
          </cell>
          <cell r="BH4023" t="str">
            <v>28801052202079</v>
          </cell>
          <cell r="BI4023" t="str">
            <v>BOX</v>
          </cell>
          <cell r="BJ4023" t="str">
            <v/>
          </cell>
          <cell r="BK4023" t="str">
            <v>495*375*375</v>
          </cell>
          <cell r="BL4023" t="str">
            <v>1</v>
          </cell>
          <cell r="BM4023" t="str">
            <v>PAL</v>
          </cell>
          <cell r="BN4023" t="str">
            <v>288</v>
          </cell>
          <cell r="BO4023" t="str">
            <v>EA</v>
          </cell>
          <cell r="BP4023" t="str">
            <v/>
          </cell>
          <cell r="BQ4023" t="str">
            <v>N</v>
          </cell>
          <cell r="BR4023" t="str">
            <v/>
          </cell>
          <cell r="BS4023" t="str">
            <v>(주)세양</v>
          </cell>
          <cell r="BT4023" t="str">
            <v>전라남도 고흥군 포두면 우주로 1299-5</v>
          </cell>
          <cell r="BU4023" t="str">
            <v>신지수산</v>
          </cell>
          <cell r="BV4023" t="str">
            <v>전라남도 완도군 왼도읍 농공단지9길 8</v>
          </cell>
          <cell r="BW4023" t="str">
            <v>삼미영어조합법인</v>
          </cell>
          <cell r="BX4023" t="str">
            <v>전라남도 완도군 완도읍 청해진로 1323번길 6-19</v>
          </cell>
          <cell r="BY4023" t="str">
            <v/>
          </cell>
          <cell r="BZ4023" t="str">
            <v/>
          </cell>
          <cell r="CA4023" t="str">
            <v>대상(주)</v>
          </cell>
          <cell r="CB4023" t="str">
            <v/>
          </cell>
          <cell r="CC4023" t="str">
            <v/>
          </cell>
          <cell r="CD4023" t="str">
            <v>없음</v>
          </cell>
          <cell r="CE4023" t="str">
            <v/>
          </cell>
          <cell r="CF4023" t="str">
            <v/>
          </cell>
        </row>
        <row r="4024">
          <cell r="F4024">
            <v>2002054</v>
          </cell>
          <cell r="G4024" t="str">
            <v/>
          </cell>
          <cell r="H4024" t="str">
            <v/>
          </cell>
          <cell r="I4024" t="str">
            <v>Y</v>
          </cell>
          <cell r="J4024" t="str">
            <v/>
          </cell>
          <cell r="K4024" t="str">
            <v>식품</v>
          </cell>
          <cell r="L4024" t="str">
            <v>청정원</v>
          </cell>
          <cell r="M4024" t="str">
            <v>내수/수출겸용</v>
          </cell>
          <cell r="N4024" t="str">
            <v>면세</v>
          </cell>
          <cell r="O4024" t="str">
            <v>545일</v>
          </cell>
          <cell r="P4024" t="str">
            <v>가정용/업소용 겸용,가정용/업소용 겸용,가정용/업소용 겸용</v>
          </cell>
          <cell r="Q4024" t="str">
            <v>상온,상온,상온</v>
          </cell>
          <cell r="R4024" t="str">
            <v>상품,상품,상품</v>
          </cell>
          <cell r="S4024" t="str">
            <v>N,N,N</v>
          </cell>
          <cell r="T4024" t="str">
            <v/>
          </cell>
          <cell r="U4024" t="str">
            <v>식품의 유형(미역 )</v>
          </cell>
          <cell r="V4024" t="str">
            <v>청정미역</v>
          </cell>
          <cell r="W4024" t="str">
            <v>NPC051201015</v>
          </cell>
          <cell r="X4024" t="str">
            <v>prdt_20220207090450050.jpg</v>
          </cell>
          <cell r="Y4024" t="str">
            <v/>
          </cell>
          <cell r="Z4024" t="str">
            <v/>
          </cell>
          <cell r="AA4024" t="str">
            <v/>
          </cell>
          <cell r="AB4024" t="str">
            <v/>
          </cell>
          <cell r="AC4024" t="str">
            <v/>
          </cell>
          <cell r="AD4024" t="str">
            <v>prdt_20220228143131300_2002054.jpg</v>
          </cell>
          <cell r="AE4024" t="str">
            <v>/ CM4팀 최민성(090176)</v>
          </cell>
          <cell r="AF4024" t="str">
            <v>/ CM4팀</v>
          </cell>
          <cell r="AG4024" t="str">
            <v>박수진(140304)</v>
          </cell>
          <cell r="AH4024" t="str">
            <v>황해진</v>
          </cell>
          <cell r="AI4024" t="str">
            <v>2017-09-11</v>
          </cell>
          <cell r="AJ4024" t="str">
            <v>2007-05-14</v>
          </cell>
          <cell r="AK4024" t="str">
            <v>N</v>
          </cell>
          <cell r="AL4024" t="str">
            <v/>
          </cell>
          <cell r="AM4024" t="str">
            <v/>
          </cell>
          <cell r="AN4024" t="str">
            <v/>
          </cell>
          <cell r="AO4024" t="str">
            <v>정상</v>
          </cell>
          <cell r="AP4024" t="str">
            <v/>
          </cell>
          <cell r="AQ4024" t="str">
            <v>2022-03-30 16:03:58</v>
          </cell>
          <cell r="AR4024" t="str">
            <v>김다영(210249)</v>
          </cell>
          <cell r="AS4024" t="str">
            <v>.15 KG</v>
          </cell>
          <cell r="AT4024" t="str">
            <v/>
          </cell>
          <cell r="AU4024" t="str">
            <v>KG</v>
          </cell>
          <cell r="AV4024" t="str">
            <v>20 EA</v>
          </cell>
          <cell r="AW4024" t="str">
            <v>250*35*450</v>
          </cell>
          <cell r="AX4024" t="str">
            <v/>
          </cell>
          <cell r="AY4024" t="str">
            <v/>
          </cell>
          <cell r="AZ4024" t="str">
            <v>3040 가정주부</v>
          </cell>
          <cell r="BA4024" t="str">
            <v>남해안산 알칼리성 자연식품</v>
          </cell>
          <cell r="BB4024" t="str">
            <v>남해안에서 자라는 남방형 미역으로 야들야들한 식감이 특징 
뻣뻣함이나 퍼짐 없이 남녀노소 누구나 부담없이 즐길 수 있음 
국, 무침, 볶음, 냉국 등 요리활용도가 높음</v>
          </cell>
          <cell r="BC4024" t="str">
            <v/>
          </cell>
          <cell r="BD4024" t="str">
            <v>건미역(미역: 국산, 천일염: 호주산)</v>
          </cell>
          <cell r="BE4024" t="str">
            <v>건미역(미역: 국산, 천일염: 호주산)</v>
          </cell>
          <cell r="BF4024" t="str">
            <v>N</v>
          </cell>
          <cell r="BG4024" t="str">
            <v>8801052202037</v>
          </cell>
          <cell r="BH4024" t="str">
            <v>38801052202038</v>
          </cell>
          <cell r="BI4024" t="str">
            <v>BOX</v>
          </cell>
          <cell r="BJ4024" t="str">
            <v/>
          </cell>
          <cell r="BK4024" t="str">
            <v>540*415*375</v>
          </cell>
          <cell r="BL4024" t="str">
            <v>1</v>
          </cell>
          <cell r="BM4024" t="str">
            <v>PAL</v>
          </cell>
          <cell r="BN4024" t="str">
            <v>480</v>
          </cell>
          <cell r="BO4024" t="str">
            <v>EA</v>
          </cell>
          <cell r="BP4024" t="str">
            <v/>
          </cell>
          <cell r="BQ4024" t="str">
            <v>N</v>
          </cell>
          <cell r="BR4024" t="str">
            <v/>
          </cell>
          <cell r="BS4024" t="str">
            <v>(주)세양</v>
          </cell>
          <cell r="BT4024" t="str">
            <v>전라남도 고흥군 포두면 우주로 1299-5</v>
          </cell>
          <cell r="BU4024" t="str">
            <v>신지수산</v>
          </cell>
          <cell r="BV4024" t="str">
            <v>전라남도 완도군 왼도읍 농공단지9길 8</v>
          </cell>
          <cell r="BW4024" t="str">
            <v>삼미영어조합법인</v>
          </cell>
          <cell r="BX4024" t="str">
            <v>전라남도 완도군 완도읍 청해진로 1323번길 6-19</v>
          </cell>
          <cell r="BY4024" t="str">
            <v/>
          </cell>
          <cell r="BZ4024" t="str">
            <v/>
          </cell>
          <cell r="CA4024" t="str">
            <v>대상(주)</v>
          </cell>
          <cell r="CB4024" t="str">
            <v/>
          </cell>
          <cell r="CC4024" t="str">
            <v/>
          </cell>
          <cell r="CD4024" t="str">
            <v>없음</v>
          </cell>
          <cell r="CE4024" t="str">
            <v/>
          </cell>
          <cell r="CF4024" t="str">
            <v/>
          </cell>
        </row>
        <row r="4025">
          <cell r="F4025">
            <v>2002056</v>
          </cell>
          <cell r="G4025" t="str">
            <v/>
          </cell>
          <cell r="H4025" t="str">
            <v/>
          </cell>
          <cell r="I4025" t="str">
            <v>Y</v>
          </cell>
          <cell r="J4025" t="str">
            <v/>
          </cell>
          <cell r="K4025" t="str">
            <v>식품</v>
          </cell>
          <cell r="L4025" t="str">
            <v>청정원</v>
          </cell>
          <cell r="M4025" t="str">
            <v>내수/수출겸용</v>
          </cell>
          <cell r="N4025" t="str">
            <v>면세</v>
          </cell>
          <cell r="O4025" t="str">
            <v>545일</v>
          </cell>
          <cell r="P4025" t="str">
            <v>가정용,가정용,가정용</v>
          </cell>
          <cell r="Q4025" t="str">
            <v>상온,상온,상온</v>
          </cell>
          <cell r="R4025" t="str">
            <v>상품,상품,상품</v>
          </cell>
          <cell r="S4025" t="str">
            <v>N,N,N</v>
          </cell>
          <cell r="T4025" t="str">
            <v/>
          </cell>
          <cell r="U4025" t="str">
            <v>식품의 유형(미역 )</v>
          </cell>
          <cell r="V4025" t="str">
            <v>청정미역</v>
          </cell>
          <cell r="W4025" t="str">
            <v>NPC051201015</v>
          </cell>
          <cell r="X4025" t="str">
            <v>prdt_20220207090425669.jpg</v>
          </cell>
          <cell r="Y4025" t="str">
            <v/>
          </cell>
          <cell r="Z4025" t="str">
            <v/>
          </cell>
          <cell r="AA4025" t="str">
            <v/>
          </cell>
          <cell r="AB4025" t="str">
            <v/>
          </cell>
          <cell r="AC4025" t="str">
            <v/>
          </cell>
          <cell r="AD4025" t="str">
            <v>prdt_20220228143133690_2002056.jpg</v>
          </cell>
          <cell r="AE4025" t="str">
            <v>/ CM4팀 최민성(090176)</v>
          </cell>
          <cell r="AF4025" t="str">
            <v>/ CM4팀</v>
          </cell>
          <cell r="AG4025" t="str">
            <v>박수진(140304)</v>
          </cell>
          <cell r="AH4025" t="str">
            <v>황해진</v>
          </cell>
          <cell r="AI4025" t="str">
            <v>2017-09-11</v>
          </cell>
          <cell r="AJ4025" t="str">
            <v>2007-05-14</v>
          </cell>
          <cell r="AK4025" t="str">
            <v>N</v>
          </cell>
          <cell r="AL4025" t="str">
            <v/>
          </cell>
          <cell r="AM4025" t="str">
            <v/>
          </cell>
          <cell r="AN4025" t="str">
            <v/>
          </cell>
          <cell r="AO4025" t="str">
            <v>정상</v>
          </cell>
          <cell r="AP4025" t="str">
            <v/>
          </cell>
          <cell r="AQ4025" t="str">
            <v>2022-03-30 16:03:23</v>
          </cell>
          <cell r="AR4025" t="str">
            <v>김다영(210249)</v>
          </cell>
          <cell r="AS4025" t="str">
            <v>.1 KG</v>
          </cell>
          <cell r="AT4025" t="str">
            <v/>
          </cell>
          <cell r="AU4025" t="str">
            <v>KG</v>
          </cell>
          <cell r="AV4025" t="str">
            <v>24 EA</v>
          </cell>
          <cell r="AW4025" t="str">
            <v>220*30*400</v>
          </cell>
          <cell r="AX4025" t="str">
            <v/>
          </cell>
          <cell r="AY4025" t="str">
            <v/>
          </cell>
          <cell r="AZ4025" t="str">
            <v>3040 가정주부</v>
          </cell>
          <cell r="BA4025" t="str">
            <v>남해안에서 자라는 남방형 미역으로 야들야들한 식감이 특징 
뻣뻣함이나 퍼짐 없이 남녀노소 누구나 부담없이 즐길 수 있음 
국, 무침, 볶음, 냉국 등 요리활용도가 높음</v>
          </cell>
          <cell r="BB4025" t="str">
            <v/>
          </cell>
          <cell r="BC4025" t="str">
            <v/>
          </cell>
          <cell r="BD4025" t="str">
            <v>건미역(미역: 국산, 천일염: 호주산)</v>
          </cell>
          <cell r="BE4025" t="str">
            <v>건미역(미역: 국산, 천일염: 호주산)</v>
          </cell>
          <cell r="BF4025" t="str">
            <v>N</v>
          </cell>
          <cell r="BG4025" t="str">
            <v>8801052202020</v>
          </cell>
          <cell r="BH4025" t="str">
            <v>48801052202028</v>
          </cell>
          <cell r="BI4025" t="str">
            <v>BOX</v>
          </cell>
          <cell r="BJ4025" t="str">
            <v/>
          </cell>
          <cell r="BK4025" t="str">
            <v>495*375*375</v>
          </cell>
          <cell r="BL4025" t="str">
            <v>1</v>
          </cell>
          <cell r="BM4025" t="str">
            <v>PAL</v>
          </cell>
          <cell r="BN4025" t="str">
            <v>576</v>
          </cell>
          <cell r="BO4025" t="str">
            <v>EA</v>
          </cell>
          <cell r="BP4025" t="str">
            <v/>
          </cell>
          <cell r="BQ4025" t="str">
            <v>N</v>
          </cell>
          <cell r="BR4025" t="str">
            <v/>
          </cell>
          <cell r="BS4025" t="str">
            <v>(주)세양</v>
          </cell>
          <cell r="BT4025" t="str">
            <v>전라남도 고흥군 포두면 우주로 1299-5</v>
          </cell>
          <cell r="BU4025" t="str">
            <v>신지수산</v>
          </cell>
          <cell r="BV4025" t="str">
            <v>전라남도 완도군 완도읍 농공단지9길 8</v>
          </cell>
          <cell r="BW4025" t="str">
            <v>삼미영어조합법인</v>
          </cell>
          <cell r="BX4025" t="str">
            <v>전라남도 완도군 완도읍 청해진로 1323번길 6-19</v>
          </cell>
          <cell r="BY4025" t="str">
            <v/>
          </cell>
          <cell r="BZ4025" t="str">
            <v/>
          </cell>
          <cell r="CA4025" t="str">
            <v>대상(주)</v>
          </cell>
          <cell r="CB4025" t="str">
            <v/>
          </cell>
          <cell r="CC4025" t="str">
            <v/>
          </cell>
          <cell r="CD4025" t="str">
            <v>없음</v>
          </cell>
          <cell r="CE4025" t="str">
            <v/>
          </cell>
          <cell r="CF4025" t="str">
            <v/>
          </cell>
        </row>
        <row r="4026">
          <cell r="F4026">
            <v>2002057</v>
          </cell>
          <cell r="G4026" t="str">
            <v/>
          </cell>
          <cell r="H4026" t="str">
            <v/>
          </cell>
          <cell r="I4026" t="str">
            <v>Y</v>
          </cell>
          <cell r="J4026" t="str">
            <v/>
          </cell>
          <cell r="K4026" t="str">
            <v>식품</v>
          </cell>
          <cell r="L4026" t="str">
            <v>청정원</v>
          </cell>
          <cell r="M4026" t="str">
            <v>내수/수출겸용</v>
          </cell>
          <cell r="N4026" t="str">
            <v>면세</v>
          </cell>
          <cell r="O4026" t="str">
            <v>545일</v>
          </cell>
          <cell r="P4026" t="str">
            <v>가정용,가정용,가정용</v>
          </cell>
          <cell r="Q4026" t="str">
            <v>상온,상온,상온</v>
          </cell>
          <cell r="R4026" t="str">
            <v>상품,상품,상품</v>
          </cell>
          <cell r="S4026" t="str">
            <v>N,N,N</v>
          </cell>
          <cell r="T4026" t="str">
            <v/>
          </cell>
          <cell r="U4026" t="str">
            <v>식품의 유형(미역 )</v>
          </cell>
          <cell r="V4026" t="str">
            <v>청정미역</v>
          </cell>
          <cell r="W4026" t="str">
            <v>NPC051201015</v>
          </cell>
          <cell r="X4026" t="str">
            <v>prdt_20220207090313715.jpg</v>
          </cell>
          <cell r="Y4026" t="str">
            <v/>
          </cell>
          <cell r="Z4026" t="str">
            <v/>
          </cell>
          <cell r="AA4026" t="str">
            <v/>
          </cell>
          <cell r="AB4026" t="str">
            <v/>
          </cell>
          <cell r="AC4026" t="str">
            <v/>
          </cell>
          <cell r="AD4026" t="str">
            <v>prdt_20220228143132147_2002057.jpg</v>
          </cell>
          <cell r="AE4026" t="str">
            <v>/ CM4팀 최민성(090176)</v>
          </cell>
          <cell r="AF4026" t="str">
            <v>/ CM4팀</v>
          </cell>
          <cell r="AG4026" t="str">
            <v>박수진(140304)</v>
          </cell>
          <cell r="AH4026" t="str">
            <v>황해진</v>
          </cell>
          <cell r="AI4026" t="str">
            <v>2016-01-12</v>
          </cell>
          <cell r="AJ4026" t="str">
            <v>2007-05-14</v>
          </cell>
          <cell r="AK4026" t="str">
            <v>N</v>
          </cell>
          <cell r="AL4026" t="str">
            <v/>
          </cell>
          <cell r="AM4026" t="str">
            <v/>
          </cell>
          <cell r="AN4026" t="str">
            <v/>
          </cell>
          <cell r="AO4026" t="str">
            <v>정상</v>
          </cell>
          <cell r="AP4026" t="str">
            <v/>
          </cell>
          <cell r="AQ4026" t="str">
            <v>2022-03-30 16:03:14</v>
          </cell>
          <cell r="AR4026" t="str">
            <v>김다영(210249)</v>
          </cell>
          <cell r="AS4026" t="str">
            <v>.05 KG</v>
          </cell>
          <cell r="AT4026" t="str">
            <v/>
          </cell>
          <cell r="AU4026" t="str">
            <v>KG</v>
          </cell>
          <cell r="AV4026" t="str">
            <v>40 EA</v>
          </cell>
          <cell r="AW4026" t="str">
            <v>180*25*310</v>
          </cell>
          <cell r="AX4026" t="str">
            <v/>
          </cell>
          <cell r="AY4026" t="str">
            <v/>
          </cell>
          <cell r="AZ4026" t="str">
            <v>3040 가정주부</v>
          </cell>
          <cell r="BA4026" t="str">
            <v>남해안에서 자라는 남방형 미역으로 야들야들한 식감이 특징 
뻣뻣함이나 퍼짐 없이 남녀노소 누구나 부담없이 즐길 수 있음 
국, 무침, 볶음, 냉국 등 요리활용도가 높음</v>
          </cell>
          <cell r="BB4026" t="str">
            <v/>
          </cell>
          <cell r="BC4026" t="str">
            <v/>
          </cell>
          <cell r="BD4026" t="str">
            <v>건미역(미역: 국산, 천일염: 호주산)</v>
          </cell>
          <cell r="BE4026" t="str">
            <v>건미역(미역: 국산, 천일염: 호주산)</v>
          </cell>
          <cell r="BF4026" t="str">
            <v>N</v>
          </cell>
          <cell r="BG4026" t="str">
            <v>8801052202013</v>
          </cell>
          <cell r="BH4026" t="str">
            <v>58801052202018</v>
          </cell>
          <cell r="BI4026" t="str">
            <v>BOX</v>
          </cell>
          <cell r="BJ4026" t="str">
            <v/>
          </cell>
          <cell r="BK4026" t="str">
            <v>544*365*285</v>
          </cell>
          <cell r="BL4026" t="str">
            <v>1</v>
          </cell>
          <cell r="BM4026" t="str">
            <v>PAL</v>
          </cell>
          <cell r="BN4026" t="str">
            <v>1200</v>
          </cell>
          <cell r="BO4026" t="str">
            <v>EA</v>
          </cell>
          <cell r="BP4026" t="str">
            <v/>
          </cell>
          <cell r="BQ4026" t="str">
            <v>N</v>
          </cell>
          <cell r="BR4026" t="str">
            <v/>
          </cell>
          <cell r="BS4026" t="str">
            <v>(주)세양</v>
          </cell>
          <cell r="BT4026" t="str">
            <v>전라남도 고흥군 포두면 우주로 1299-5</v>
          </cell>
          <cell r="BU4026" t="str">
            <v>신지수산</v>
          </cell>
          <cell r="BV4026" t="str">
            <v>전라남도 완도군 왼도읍 농공단지9길 8</v>
          </cell>
          <cell r="BW4026" t="str">
            <v>삼미영어조합법인</v>
          </cell>
          <cell r="BX4026" t="str">
            <v>전라남도 완도군 완도읍 청해진로 1323번길 6-19</v>
          </cell>
          <cell r="BY4026" t="str">
            <v/>
          </cell>
          <cell r="BZ4026" t="str">
            <v/>
          </cell>
          <cell r="CA4026" t="str">
            <v>대상(주)</v>
          </cell>
          <cell r="CB4026" t="str">
            <v/>
          </cell>
          <cell r="CC4026" t="str">
            <v/>
          </cell>
          <cell r="CD4026" t="str">
            <v>없음</v>
          </cell>
          <cell r="CE4026" t="str">
            <v/>
          </cell>
          <cell r="CF4026" t="str">
            <v/>
          </cell>
        </row>
        <row r="4027">
          <cell r="F4027">
            <v>2002060</v>
          </cell>
          <cell r="G4027" t="str">
            <v/>
          </cell>
          <cell r="H4027" t="str">
            <v/>
          </cell>
          <cell r="I4027" t="str">
            <v>Y</v>
          </cell>
          <cell r="J4027" t="str">
            <v/>
          </cell>
          <cell r="K4027" t="str">
            <v>식품</v>
          </cell>
          <cell r="L4027" t="str">
            <v>청정원</v>
          </cell>
          <cell r="M4027" t="str">
            <v>내수/수출겸용</v>
          </cell>
          <cell r="N4027" t="str">
            <v>면세</v>
          </cell>
          <cell r="O4027" t="str">
            <v>545일</v>
          </cell>
          <cell r="P4027" t="str">
            <v>가정용,가정용,가정용</v>
          </cell>
          <cell r="Q4027" t="str">
            <v>상온,상온,상온</v>
          </cell>
          <cell r="R4027" t="str">
            <v>상품,상품,상품</v>
          </cell>
          <cell r="S4027" t="str">
            <v>N,N,N</v>
          </cell>
          <cell r="T4027" t="str">
            <v/>
          </cell>
          <cell r="U4027" t="str">
            <v>식품의 유형(미역 )</v>
          </cell>
          <cell r="V4027" t="str">
            <v>청정미역</v>
          </cell>
          <cell r="W4027" t="str">
            <v>NPC051201015</v>
          </cell>
          <cell r="X4027" t="str">
            <v>prdt_20220207090211061.jpg</v>
          </cell>
          <cell r="Y4027" t="str">
            <v/>
          </cell>
          <cell r="Z4027" t="str">
            <v/>
          </cell>
          <cell r="AA4027" t="str">
            <v/>
          </cell>
          <cell r="AB4027" t="str">
            <v/>
          </cell>
          <cell r="AC4027" t="str">
            <v/>
          </cell>
          <cell r="AD4027" t="str">
            <v>prdt_20220228143131791_2002060.jpg</v>
          </cell>
          <cell r="AE4027" t="str">
            <v>/ CM4팀 최민성(090176)</v>
          </cell>
          <cell r="AF4027" t="str">
            <v>/ CM4팀</v>
          </cell>
          <cell r="AG4027" t="str">
            <v>박수진(140304)</v>
          </cell>
          <cell r="AH4027" t="str">
            <v>황해진</v>
          </cell>
          <cell r="AI4027" t="str">
            <v>2016-01-12</v>
          </cell>
          <cell r="AJ4027" t="str">
            <v>2007-05-14</v>
          </cell>
          <cell r="AK4027" t="str">
            <v>N</v>
          </cell>
          <cell r="AL4027" t="str">
            <v/>
          </cell>
          <cell r="AM4027" t="str">
            <v/>
          </cell>
          <cell r="AN4027" t="str">
            <v/>
          </cell>
          <cell r="AO4027" t="str">
            <v>정상</v>
          </cell>
          <cell r="AP4027" t="str">
            <v/>
          </cell>
          <cell r="AQ4027" t="str">
            <v>2022-03-30 16:03:24</v>
          </cell>
          <cell r="AR4027" t="str">
            <v>김다영(210249)</v>
          </cell>
          <cell r="AS4027" t="str">
            <v>.025 KG</v>
          </cell>
          <cell r="AT4027" t="str">
            <v/>
          </cell>
          <cell r="AU4027" t="str">
            <v>KG</v>
          </cell>
          <cell r="AV4027" t="str">
            <v>40 EA</v>
          </cell>
          <cell r="AW4027" t="str">
            <v>140*25*320</v>
          </cell>
          <cell r="AX4027" t="str">
            <v/>
          </cell>
          <cell r="AY4027" t="str">
            <v/>
          </cell>
          <cell r="AZ4027" t="str">
            <v>3040 가정주부</v>
          </cell>
          <cell r="BA4027" t="str">
            <v>남해안에서 자라는 남방형 미역으로 야들야들한 식감이 특징 
뻣뻣함이나 퍼짐 없이 남녀노소 누구나 부담없이 즐길 수 있음 
국, 무침, 볶음, 냉국 등 요리활용도가 높음</v>
          </cell>
          <cell r="BB4027" t="str">
            <v/>
          </cell>
          <cell r="BC4027" t="str">
            <v/>
          </cell>
          <cell r="BD4027" t="str">
            <v>건미역(미역: 국산, 천일염: 호주산)</v>
          </cell>
          <cell r="BE4027" t="str">
            <v>건미역(미역: 국산, 천일염: 호주산)</v>
          </cell>
          <cell r="BF4027" t="str">
            <v>N</v>
          </cell>
          <cell r="BG4027" t="str">
            <v>8801052202044</v>
          </cell>
          <cell r="BH4027" t="str">
            <v>58801052202049</v>
          </cell>
          <cell r="BI4027" t="str">
            <v>BOX</v>
          </cell>
          <cell r="BJ4027" t="str">
            <v/>
          </cell>
          <cell r="BK4027" t="str">
            <v>365*275*285</v>
          </cell>
          <cell r="BL4027" t="str">
            <v>1</v>
          </cell>
          <cell r="BM4027" t="str">
            <v>PAL</v>
          </cell>
          <cell r="BN4027" t="str">
            <v>2400</v>
          </cell>
          <cell r="BO4027" t="str">
            <v>EA</v>
          </cell>
          <cell r="BP4027" t="str">
            <v/>
          </cell>
          <cell r="BQ4027" t="str">
            <v>N</v>
          </cell>
          <cell r="BR4027" t="str">
            <v/>
          </cell>
          <cell r="BS4027" t="str">
            <v>(주)세양</v>
          </cell>
          <cell r="BT4027" t="str">
            <v>전라남도 고흥군 포두면 우주로 1299-5</v>
          </cell>
          <cell r="BU4027" t="str">
            <v>신지수산</v>
          </cell>
          <cell r="BV4027" t="str">
            <v>전라남도 완도군 왼도읍 농공단지9길 8</v>
          </cell>
          <cell r="BW4027" t="str">
            <v>삼미영어조합법인</v>
          </cell>
          <cell r="BX4027" t="str">
            <v>전라남도 완도군 완도읍 청해진로 1323번길 6-19</v>
          </cell>
          <cell r="BY4027" t="str">
            <v/>
          </cell>
          <cell r="BZ4027" t="str">
            <v/>
          </cell>
          <cell r="CA4027" t="str">
            <v>대상(주)</v>
          </cell>
          <cell r="CB4027" t="str">
            <v/>
          </cell>
          <cell r="CC4027" t="str">
            <v/>
          </cell>
          <cell r="CD4027" t="str">
            <v>없음</v>
          </cell>
          <cell r="CE4027" t="str">
            <v/>
          </cell>
          <cell r="CF4027" t="str">
            <v/>
          </cell>
        </row>
        <row r="4028">
          <cell r="F4028">
            <v>2002074</v>
          </cell>
          <cell r="G4028" t="str">
            <v/>
          </cell>
          <cell r="H4028" t="str">
            <v/>
          </cell>
          <cell r="I4028" t="str">
            <v>Y</v>
          </cell>
          <cell r="J4028" t="str">
            <v>Y</v>
          </cell>
          <cell r="K4028" t="str">
            <v>식품</v>
          </cell>
          <cell r="L4028" t="str">
            <v>청정원</v>
          </cell>
          <cell r="M4028" t="str">
            <v>내수/수출겸용</v>
          </cell>
          <cell r="N4028" t="str">
            <v>면세</v>
          </cell>
          <cell r="O4028" t="str">
            <v>545일</v>
          </cell>
          <cell r="P4028" t="str">
            <v>가정용,가정용,가정용</v>
          </cell>
          <cell r="Q4028" t="str">
            <v>상온,상온,상온</v>
          </cell>
          <cell r="R4028" t="str">
            <v>상품,상품,상품</v>
          </cell>
          <cell r="S4028" t="str">
            <v>N,N,N</v>
          </cell>
          <cell r="T4028" t="str">
            <v/>
          </cell>
          <cell r="U4028" t="str">
            <v>식품의 유형(다시마 )</v>
          </cell>
          <cell r="V4028" t="str">
            <v>청정다시마</v>
          </cell>
          <cell r="W4028" t="str">
            <v>NPC051200983</v>
          </cell>
          <cell r="X4028" t="str">
            <v>prdt_20220207090640296.jpg</v>
          </cell>
          <cell r="Y4028" t="str">
            <v/>
          </cell>
          <cell r="Z4028" t="str">
            <v/>
          </cell>
          <cell r="AA4028" t="str">
            <v/>
          </cell>
          <cell r="AB4028" t="str">
            <v/>
          </cell>
          <cell r="AC4028" t="str">
            <v/>
          </cell>
          <cell r="AD4028" t="str">
            <v>prdt_20220228144743140_2002074.jpg</v>
          </cell>
          <cell r="AE4028" t="str">
            <v>전략기획본부 / 전략4팀 문준연(001088), / CM4팀 최민성(090176)</v>
          </cell>
          <cell r="AF4028" t="str">
            <v>/ CM4팀</v>
          </cell>
          <cell r="AG4028" t="str">
            <v>(001073),박수진(140304)</v>
          </cell>
          <cell r="AH4028" t="str">
            <v>황해진</v>
          </cell>
          <cell r="AI4028" t="str">
            <v>2000-09-30</v>
          </cell>
          <cell r="AJ4028" t="str">
            <v>2000-09-30</v>
          </cell>
          <cell r="AK4028" t="str">
            <v>N</v>
          </cell>
          <cell r="AL4028" t="str">
            <v/>
          </cell>
          <cell r="AM4028" t="str">
            <v/>
          </cell>
          <cell r="AN4028" t="str">
            <v/>
          </cell>
          <cell r="AO4028" t="str">
            <v>정상</v>
          </cell>
          <cell r="AP4028" t="str">
            <v/>
          </cell>
          <cell r="AQ4028" t="str">
            <v>2022-08-01 06:08:01</v>
          </cell>
          <cell r="AR4028" t="str">
            <v>(SAP)</v>
          </cell>
          <cell r="AS4028" t="str">
            <v>.15 KG</v>
          </cell>
          <cell r="AT4028" t="str">
            <v/>
          </cell>
          <cell r="AU4028" t="str">
            <v>KG</v>
          </cell>
          <cell r="AV4028" t="str">
            <v>24 EA</v>
          </cell>
          <cell r="AW4028" t="str">
            <v>190*25*360</v>
          </cell>
          <cell r="AX4028" t="str">
            <v/>
          </cell>
          <cell r="AY4028" t="str">
            <v/>
          </cell>
          <cell r="AZ4028" t="str">
            <v>3040 가정주부</v>
          </cell>
          <cell r="BA4028" t="str">
            <v>청정다시마는 자연의 감칠맛이 우러나 요리에 깊은 맛을 더해줍니다.
청정다시마는 깨끗한 남해의 원초만을 엄선하여 사용합니다.
100% 국내산 다시마를 사용하여 본래의 맛과 영양이 살아있습니다.
지퍼백 사용으로 사용과 보관이 편리합니다.</v>
          </cell>
          <cell r="BB4028" t="str">
            <v/>
          </cell>
          <cell r="BC4028" t="str">
            <v/>
          </cell>
          <cell r="BD4028" t="str">
            <v>건다시마 100% (국산)</v>
          </cell>
          <cell r="BE4028" t="str">
            <v>건다시마 100% (국산)</v>
          </cell>
          <cell r="BF4028" t="str">
            <v>N</v>
          </cell>
          <cell r="BG4028" t="str">
            <v>8801052202211</v>
          </cell>
          <cell r="BH4028" t="str">
            <v>48801052202219</v>
          </cell>
          <cell r="BI4028" t="str">
            <v>BOX</v>
          </cell>
          <cell r="BJ4028" t="str">
            <v/>
          </cell>
          <cell r="BK4028" t="str">
            <v>544*365*285</v>
          </cell>
          <cell r="BL4028" t="str">
            <v>1</v>
          </cell>
          <cell r="BM4028" t="str">
            <v>PAL</v>
          </cell>
          <cell r="BN4028" t="str">
            <v>720</v>
          </cell>
          <cell r="BO4028" t="str">
            <v>EA</v>
          </cell>
          <cell r="BP4028" t="str">
            <v/>
          </cell>
          <cell r="BQ4028" t="str">
            <v>N</v>
          </cell>
          <cell r="BR4028" t="str">
            <v/>
          </cell>
          <cell r="BS4028" t="str">
            <v>(주)세양</v>
          </cell>
          <cell r="BT4028" t="str">
            <v>전라남도 고흥군 포두면 우주로 1299-5</v>
          </cell>
          <cell r="BU4028" t="str">
            <v>삼미영어조합법인</v>
          </cell>
          <cell r="BV4028" t="str">
            <v>전라남도 완도군 완도읍 청해진로 1323번길 6-19</v>
          </cell>
          <cell r="BW4028" t="str">
            <v>영어조합법인 바다랑해초랑</v>
          </cell>
          <cell r="BX4028" t="str">
            <v>전라남도 고흥군 풍양면 천마로 1111-2</v>
          </cell>
          <cell r="BY4028" t="str">
            <v/>
          </cell>
          <cell r="BZ4028" t="str">
            <v/>
          </cell>
          <cell r="CA4028" t="str">
            <v>대상(주)</v>
          </cell>
          <cell r="CB4028" t="str">
            <v/>
          </cell>
          <cell r="CC4028" t="str">
            <v/>
          </cell>
          <cell r="CD4028" t="str">
            <v>없음</v>
          </cell>
          <cell r="CE4028" t="str">
            <v/>
          </cell>
          <cell r="CF4028" t="str">
            <v/>
          </cell>
        </row>
        <row r="4029">
          <cell r="F4029">
            <v>2002078</v>
          </cell>
          <cell r="G4029" t="str">
            <v/>
          </cell>
          <cell r="H4029" t="str">
            <v/>
          </cell>
          <cell r="I4029" t="str">
            <v>N</v>
          </cell>
          <cell r="J4029" t="str">
            <v/>
          </cell>
          <cell r="K4029" t="str">
            <v>식품</v>
          </cell>
          <cell r="L4029" t="str">
            <v>청정원</v>
          </cell>
          <cell r="M4029" t="str">
            <v>내수/수출겸용</v>
          </cell>
          <cell r="N4029" t="str">
            <v>과세</v>
          </cell>
          <cell r="O4029" t="str">
            <v>180일</v>
          </cell>
          <cell r="P4029" t="str">
            <v>업소용,업소용,업소용</v>
          </cell>
          <cell r="Q4029" t="str">
            <v>냉동,냉동,냉동</v>
          </cell>
          <cell r="R4029" t="str">
            <v>상품,상품,상품</v>
          </cell>
          <cell r="S4029" t="str">
            <v>N,N,N</v>
          </cell>
          <cell r="T4029" t="str">
            <v/>
          </cell>
          <cell r="U4029" t="str">
            <v>축산물가공품 유형(분쇄가공육제품(가열하여 섭취하는 냉동축산물/냉동전 비가열제품))</v>
          </cell>
          <cell r="V4029" t="str">
            <v>디럭스돈까스</v>
          </cell>
          <cell r="W4029" t="str">
            <v>PRC100800290</v>
          </cell>
          <cell r="X4029" t="str">
            <v/>
          </cell>
          <cell r="Y4029" t="str">
            <v/>
          </cell>
          <cell r="Z4029" t="str">
            <v/>
          </cell>
          <cell r="AA4029" t="str">
            <v/>
          </cell>
          <cell r="AB4029" t="str">
            <v/>
          </cell>
          <cell r="AC4029" t="str">
            <v/>
          </cell>
          <cell r="AD4029" t="str">
            <v/>
          </cell>
          <cell r="AE4029" t="str">
            <v>/ HMR3팀 홍각기(041091)</v>
          </cell>
          <cell r="AF4029" t="str">
            <v>/ HMR3팀</v>
          </cell>
          <cell r="AG4029" t="str">
            <v>김현주(110355)</v>
          </cell>
          <cell r="AH4029" t="str">
            <v>유영무</v>
          </cell>
          <cell r="AI4029" t="str">
            <v/>
          </cell>
          <cell r="AJ4029" t="str">
            <v>2010-01-01</v>
          </cell>
          <cell r="AK4029" t="str">
            <v>N</v>
          </cell>
          <cell r="AL4029" t="str">
            <v/>
          </cell>
          <cell r="AM4029" t="str">
            <v/>
          </cell>
          <cell r="AN4029" t="str">
            <v/>
          </cell>
          <cell r="AO4029" t="str">
            <v>단종</v>
          </cell>
          <cell r="AP4029" t="str">
            <v/>
          </cell>
          <cell r="AQ4029" t="str">
            <v>2017-08-22 06:08:01</v>
          </cell>
          <cell r="AR4029" t="str">
            <v>(SAP)</v>
          </cell>
          <cell r="AS4029" t="str">
            <v>2.7 KG</v>
          </cell>
          <cell r="AT4029" t="str">
            <v/>
          </cell>
          <cell r="AU4029" t="str">
            <v>KG</v>
          </cell>
          <cell r="AV4029" t="str">
            <v>4 EA</v>
          </cell>
          <cell r="AW4029" t="str">
            <v>1*1*1</v>
          </cell>
          <cell r="AX4029" t="str">
            <v>국내산 돼지고기를 사용하고 바삭한 맛이 일품인 실속형 간식요리</v>
          </cell>
          <cell r="AY4029" t="str">
            <v>*</v>
          </cell>
          <cell r="AZ4029" t="str">
            <v>3~58대 주부</v>
          </cell>
          <cell r="BA4029" t="str">
            <v/>
          </cell>
          <cell r="BB4029" t="str">
            <v/>
          </cell>
          <cell r="BC4029" t="str">
            <v/>
          </cell>
          <cell r="BD4029" t="str">
            <v>돼지고기26.16%(국산), 빵가루[소맥분(밀:미국·호주산),쇼트닝(팜유:말레이시아산),백설탕,이스트,정제소금],닭고기18.63%(국산),정제수,조직대두단백(대두),배타믹스(진영),옥수수전분,양파,마늘,백설탕,정제소금,난백액(계란),양조간장,산도조절제,흑후추분말,콩단백발효물,넛맥분말</v>
          </cell>
          <cell r="BE4029" t="str">
            <v>돼지고기26.16%(국산), 빵가루[소맥분(밀:미국·호주산),쇼트닝(팜유:말레이시아산),백설탕,이스트,정제소금],닭고기18.63%(국산),정제수,조직대두단백(대두),배타믹스(진영),옥수수전분,양파,마늘,백설탕,정제소금,난백액(계란),양조간장,산도조절제,흑후추분말,콩단백발효물,넛맥분말</v>
          </cell>
          <cell r="BF4029" t="str">
            <v>N</v>
          </cell>
          <cell r="BG4029" t="str">
            <v>8801052186078</v>
          </cell>
          <cell r="BH4029" t="str">
            <v/>
          </cell>
          <cell r="BI4029" t="str">
            <v/>
          </cell>
          <cell r="BJ4029" t="str">
            <v/>
          </cell>
          <cell r="BK4029" t="str">
            <v>0*0*0</v>
          </cell>
          <cell r="BL4029" t="str">
            <v>1</v>
          </cell>
          <cell r="BM4029" t="str">
            <v>PAL</v>
          </cell>
          <cell r="BN4029" t="str">
            <v>180</v>
          </cell>
          <cell r="BO4029" t="str">
            <v>EA</v>
          </cell>
          <cell r="BP4029" t="str">
            <v>폴리에틸렌(PE)</v>
          </cell>
          <cell r="BQ4029" t="str">
            <v/>
          </cell>
          <cell r="BR4029" t="str">
            <v/>
          </cell>
          <cell r="BS4029" t="str">
            <v>㈜정풍 단양공장</v>
          </cell>
          <cell r="BT4029" t="str">
            <v>충북 단양군 대강면 대강농공길 36</v>
          </cell>
          <cell r="BU4029" t="str">
            <v/>
          </cell>
          <cell r="BV4029" t="str">
            <v/>
          </cell>
          <cell r="BW4029" t="str">
            <v/>
          </cell>
          <cell r="BX4029" t="str">
            <v/>
          </cell>
          <cell r="BY4029" t="str">
            <v/>
          </cell>
          <cell r="BZ4029" t="str">
            <v/>
          </cell>
          <cell r="CA4029" t="str">
            <v>대상(주)</v>
          </cell>
          <cell r="CB4029" t="str">
            <v/>
          </cell>
          <cell r="CC4029" t="str">
            <v>*-18℃이하에서 냉동보관(가정용 냉장고는 냉동실에 보관)
이미냉동된바 있으니 해동후 재냉동시키지 마시길 바랍니다.
조리시 자리를 뜨지 마시고 조리과정을 확인하시기 바랍니다.
튀김팬(튀김기) 조리시 기름이 튈 수 있으니 화상에 조심하시기 바랍니다.
제품의 양과 조리기구의 종류에 따라 조리시간이 다를 경우가 있으므로 제품이 익어가는 상태를 보면서 조리하도록 하십시오.
냉동실에서 꺼낸 제품은 일단 해동되면 맛과 탄력이 떨어질 우려가 있으니 필요한 양만큼 꺼내어 조리하시고 남은 제품은 해동되지 않도록 냉동실에 바로 보관하십시오.
냉동상태 그대로 조리하셔야 신선함을 유지하실 수 있습니다.</v>
          </cell>
          <cell r="CD4029" t="str">
            <v/>
          </cell>
          <cell r="CE4029" t="str">
            <v/>
          </cell>
          <cell r="CF4029" t="str">
            <v/>
          </cell>
        </row>
        <row r="4030">
          <cell r="F4030">
            <v>2002086</v>
          </cell>
          <cell r="G4030" t="str">
            <v/>
          </cell>
          <cell r="H4030" t="str">
            <v/>
          </cell>
          <cell r="I4030" t="str">
            <v>Y</v>
          </cell>
          <cell r="J4030" t="str">
            <v/>
          </cell>
          <cell r="K4030" t="str">
            <v>식품</v>
          </cell>
          <cell r="L4030" t="str">
            <v>청정원</v>
          </cell>
          <cell r="M4030" t="str">
            <v>내수/수출겸용</v>
          </cell>
          <cell r="N4030" t="str">
            <v>과세</v>
          </cell>
          <cell r="O4030" t="str">
            <v>365일</v>
          </cell>
          <cell r="P4030" t="str">
            <v>업소용,가정용,가정용</v>
          </cell>
          <cell r="Q4030" t="str">
            <v>냉동,냉동,냉동</v>
          </cell>
          <cell r="R4030" t="str">
            <v>상품,상품,상품</v>
          </cell>
          <cell r="S4030" t="str">
            <v>N,N,N</v>
          </cell>
          <cell r="T4030" t="str">
            <v>급식/외식/식자재</v>
          </cell>
          <cell r="U4030" t="str">
            <v>식품의 유형(기타 수산물가공품(가열하여 섭취하는 냉동식품) )</v>
          </cell>
          <cell r="V4030" t="str">
            <v>청정원 생선까스</v>
          </cell>
          <cell r="W4030" t="str">
            <v>PRC150300018</v>
          </cell>
          <cell r="X4030" t="str">
            <v>prdt_20181018040452898.jpg</v>
          </cell>
          <cell r="Y4030" t="str">
            <v/>
          </cell>
          <cell r="Z4030" t="str">
            <v/>
          </cell>
          <cell r="AA4030" t="str">
            <v/>
          </cell>
          <cell r="AB4030" t="str">
            <v/>
          </cell>
          <cell r="AC4030" t="str">
            <v/>
          </cell>
          <cell r="AD4030" t="str">
            <v>prdt_20220127114130611.jpg</v>
          </cell>
          <cell r="AE4030" t="str">
            <v>전략기획본부 / 전략4팀 문준연(001088), / HMR3팀 홍각기(041091)</v>
          </cell>
          <cell r="AF4030" t="str">
            <v>/ HMR3팀</v>
          </cell>
          <cell r="AG4030" t="str">
            <v>(001073),김현주(110355)</v>
          </cell>
          <cell r="AH4030" t="str">
            <v>김기범,박종태,김재원,전소영</v>
          </cell>
          <cell r="AI4030" t="str">
            <v>2014-05-24</v>
          </cell>
          <cell r="AJ4030" t="str">
            <v>2016-12-01</v>
          </cell>
          <cell r="AK4030" t="str">
            <v>N</v>
          </cell>
          <cell r="AL4030" t="str">
            <v/>
          </cell>
          <cell r="AM4030" t="str">
            <v/>
          </cell>
          <cell r="AN4030" t="str">
            <v/>
          </cell>
          <cell r="AO4030" t="str">
            <v>정상</v>
          </cell>
          <cell r="AP4030" t="str">
            <v/>
          </cell>
          <cell r="AQ4030" t="str">
            <v>2022-08-01 06:08:01</v>
          </cell>
          <cell r="AR4030" t="str">
            <v>(SAP)</v>
          </cell>
          <cell r="AS4030" t="str">
            <v>.6 KG</v>
          </cell>
          <cell r="AT4030" t="str">
            <v>60g*10ea</v>
          </cell>
          <cell r="AU4030" t="str">
            <v>0.6 KG</v>
          </cell>
          <cell r="AV4030" t="str">
            <v>10 EA</v>
          </cell>
          <cell r="AW4030" t="str">
            <v>430*300*130</v>
          </cell>
          <cell r="AX4030" t="str">
            <v>생선살을 그대로 만든 담백한 생선까스</v>
          </cell>
          <cell r="AY4030" t="str">
            <v>급식시장 수요 대응</v>
          </cell>
          <cell r="AZ4030" t="str">
            <v>급식/외식/식자재 실수요처</v>
          </cell>
          <cell r="BA4030" t="str">
            <v>청정원 '흰살 생선까스'는 신선한 대구살을 원료로한 고급 생선까스 제품으로 도시락, 밥 반찬, 어린이의 영양 간식으로 아주 좋습니다.
취향에 따라 케첩 또는 타르타르소스, 야채등을 곁들여 드시면 더욱 맛있게 즐길 수 있습니다.</v>
          </cell>
          <cell r="BB4030" t="str">
            <v>*튀김팬 조리시
조리기구에 식용유를 넉넉히 붓고 약 170 ~ 180 ℃로 가열한 후 냉동상태의 제품을 그대로 넣고 약 3~4분간 조리하여 완전히 익힌 후 드십시오.</v>
          </cell>
          <cell r="BC4030" t="str">
            <v/>
          </cell>
          <cell r="BD4030" t="str">
            <v>민대구(원양산)50 %, 생빵가루[밀가루(밀:외국산), 쇼트닝(팜유:말레이시아산), 포도당, 효모, 정제소금], 정제수, 옥수수전분{옥수수:외국산(러시아, 세르비아, 헝가리 등)}, 밀가루, 정제소금, 구아검, 유화제</v>
          </cell>
          <cell r="BE4030" t="str">
            <v>민대구(원양산)50%, 생빵가루[밀가루(밀:외국산) 등], 옥수수전분{옥수수:외국산(러시아, 세르비아, 헝가리 등)}</v>
          </cell>
          <cell r="BF4030" t="str">
            <v>N</v>
          </cell>
          <cell r="BG4030" t="str">
            <v>8801052503585</v>
          </cell>
          <cell r="BH4030" t="str">
            <v>18801052503582</v>
          </cell>
          <cell r="BI4030" t="str">
            <v>EA</v>
          </cell>
          <cell r="BJ4030" t="str">
            <v/>
          </cell>
          <cell r="BK4030" t="str">
            <v>410*310*190</v>
          </cell>
          <cell r="BL4030" t="str">
            <v>1</v>
          </cell>
          <cell r="BM4030" t="str">
            <v>PAL</v>
          </cell>
          <cell r="BN4030" t="str">
            <v>560</v>
          </cell>
          <cell r="BO4030" t="str">
            <v>EA</v>
          </cell>
          <cell r="BP4030" t="str">
            <v>폴리에틸렌(PE)</v>
          </cell>
          <cell r="BQ4030" t="str">
            <v>N</v>
          </cell>
          <cell r="BR4030" t="str">
            <v/>
          </cell>
          <cell r="BS4030" t="str">
            <v>참손푸드(주)</v>
          </cell>
          <cell r="BT4030" t="str">
            <v>부산광역시 서구 원양로 171(암남동)</v>
          </cell>
          <cell r="BU4030" t="str">
            <v/>
          </cell>
          <cell r="BV4030" t="str">
            <v/>
          </cell>
          <cell r="BW4030" t="str">
            <v/>
          </cell>
          <cell r="BX4030" t="str">
            <v/>
          </cell>
          <cell r="BY4030" t="str">
            <v/>
          </cell>
          <cell r="BZ4030" t="str">
            <v/>
          </cell>
          <cell r="CA4030" t="str">
            <v>대상(주)</v>
          </cell>
          <cell r="CB4030" t="str">
            <v/>
          </cell>
          <cell r="CC403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4030" t="str">
            <v>밀 함유</v>
          </cell>
          <cell r="CE4030" t="str">
            <v/>
          </cell>
          <cell r="CF4030" t="str">
            <v>⑥</v>
          </cell>
        </row>
        <row r="4031">
          <cell r="F4031">
            <v>2002104</v>
          </cell>
          <cell r="G4031" t="str">
            <v/>
          </cell>
          <cell r="H4031" t="str">
            <v/>
          </cell>
          <cell r="I4031" t="str">
            <v>Y</v>
          </cell>
          <cell r="J4031" t="str">
            <v/>
          </cell>
          <cell r="K4031" t="str">
            <v>식품</v>
          </cell>
          <cell r="L4031" t="str">
            <v>청정원</v>
          </cell>
          <cell r="M4031" t="str">
            <v>내수/수출겸용</v>
          </cell>
          <cell r="N4031" t="str">
            <v>과세</v>
          </cell>
          <cell r="O4031" t="str">
            <v>270일</v>
          </cell>
          <cell r="P4031" t="str">
            <v>업소용,업소용,업소용</v>
          </cell>
          <cell r="Q4031" t="str">
            <v>냉동,냉동,냉동</v>
          </cell>
          <cell r="R4031" t="str">
            <v>상품,상품,상품</v>
          </cell>
          <cell r="S4031" t="str">
            <v>N,N,N</v>
          </cell>
          <cell r="T4031" t="str">
            <v>급식/외식/식자재</v>
          </cell>
          <cell r="U4031" t="str">
            <v>식품의 유형(만두류(가열하여 섭취하는 냉동식품) )</v>
          </cell>
          <cell r="V4031" t="str">
            <v/>
          </cell>
          <cell r="W4031" t="str">
            <v/>
          </cell>
          <cell r="X4031" t="str">
            <v>prdt_20180831035431619.jpg</v>
          </cell>
          <cell r="Y4031" t="str">
            <v/>
          </cell>
          <cell r="Z4031" t="str">
            <v/>
          </cell>
          <cell r="AA4031" t="str">
            <v/>
          </cell>
          <cell r="AB4031" t="str">
            <v/>
          </cell>
          <cell r="AC4031" t="str">
            <v/>
          </cell>
          <cell r="AD4031" t="str">
            <v>prdt_20151109101347616.jpg</v>
          </cell>
          <cell r="AE4031" t="str">
            <v>/ HMR1팀 이제중(100010)</v>
          </cell>
          <cell r="AF4031" t="str">
            <v>/ HMR1팀</v>
          </cell>
          <cell r="AG4031" t="str">
            <v>김미금(200230)</v>
          </cell>
          <cell r="AH4031" t="str">
            <v/>
          </cell>
          <cell r="AI4031" t="str">
            <v/>
          </cell>
          <cell r="AJ4031" t="str">
            <v>2016-02-29</v>
          </cell>
          <cell r="AK4031" t="str">
            <v>N</v>
          </cell>
          <cell r="AL4031" t="str">
            <v/>
          </cell>
          <cell r="AM4031" t="str">
            <v/>
          </cell>
          <cell r="AN4031" t="str">
            <v/>
          </cell>
          <cell r="AO4031" t="str">
            <v>정상</v>
          </cell>
          <cell r="AP4031" t="str">
            <v/>
          </cell>
          <cell r="AQ4031" t="str">
            <v>2022-08-01 06:08:01</v>
          </cell>
          <cell r="AR4031" t="str">
            <v>(SAP)</v>
          </cell>
          <cell r="AS4031" t="str">
            <v>1.25 KG</v>
          </cell>
          <cell r="AT4031" t="str">
            <v>약 25g*49~50ea</v>
          </cell>
          <cell r="AU4031" t="str">
            <v>1.25 KG</v>
          </cell>
          <cell r="AV4031" t="str">
            <v>8 EA</v>
          </cell>
          <cell r="AW4031" t="str">
            <v>430*310*250</v>
          </cell>
          <cell r="AX4031" t="str">
            <v>바삭한 맛을 즐길수 있는 정통 군만두</v>
          </cell>
          <cell r="AY4031" t="str">
            <v>급식/ 식자재 시장 수요 대응</v>
          </cell>
          <cell r="AZ4031" t="str">
            <v>급식/외식/식자재 실수요처</v>
          </cell>
          <cell r="BA4031" t="str">
            <v>청정원 '군만두'는 국내산 돼지고기에 당면, 당근, 부추, 등을 푸짐하게 넣어 담백하고 고소한 맛이 일품이며, 
구웠을때 쫄깃쫄깃한 만두피의 맛을 강조한 고급 군만두 입니다.</v>
          </cell>
          <cell r="BB4031" t="str">
            <v>*군만두 조리시
프라이팬에 식용유를 두르고 가열시킨 후 냉동상태 그대로 제품을 넣어 중불로 뒤집어가며 3~4분간 조리 후 만두 밑이 노릇노릇해지면 소주 1컵 정도의
물을 붓고 뚜껑을 덮은 후 약 3분간 조리(물을 부을 때 기름이 튈 우려가 있으니 조심하십시오)
*튀김만두 조리시
조리기구에 식용유를 넉넉히 붓고 약 170 ~ 180 ℃로 가열한 후 냉동상태의 제품을 그대로 넣고 약 2분간 조리하여 완전히 익힌 후 드십시오.</v>
          </cell>
          <cell r="BC4031" t="str">
            <v/>
          </cell>
          <cell r="BD4031" t="str">
            <v>돼지고기 31.88%(국산), 소맥분(밀:미국산, 호주산), 부추, 당면(고구마전분 100%), 양파, 두부, 난백, 대파, 대두단백</v>
          </cell>
          <cell r="BE4031" t="str">
            <v>돼지고기 31.88%(국산), 소맥분(밀:미국산, 호주산), 부추, 당면(고구마전분 100%), 양파, 두부, 난백, 대파, 대두단백</v>
          </cell>
          <cell r="BF4031" t="str">
            <v>N</v>
          </cell>
          <cell r="BG4031" t="str">
            <v>8801052197210</v>
          </cell>
          <cell r="BH4031" t="str">
            <v>18801052197217</v>
          </cell>
          <cell r="BI4031" t="str">
            <v>EA</v>
          </cell>
          <cell r="BJ4031" t="str">
            <v/>
          </cell>
          <cell r="BK4031" t="str">
            <v>430*315*230</v>
          </cell>
          <cell r="BL4031" t="str">
            <v>1</v>
          </cell>
          <cell r="BM4031" t="str">
            <v>PAL</v>
          </cell>
          <cell r="BN4031" t="str">
            <v>320</v>
          </cell>
          <cell r="BO4031" t="str">
            <v>EA</v>
          </cell>
          <cell r="BP4031" t="str">
            <v>폴리에틸렌(PE)</v>
          </cell>
          <cell r="BQ4031" t="str">
            <v>N</v>
          </cell>
          <cell r="BR4031" t="str">
            <v/>
          </cell>
          <cell r="BS4031" t="str">
            <v>(주)푸르온</v>
          </cell>
          <cell r="BT4031" t="str">
            <v>충청남도 천안시 동남구 풍세면 풍세산단로 57</v>
          </cell>
          <cell r="BU4031" t="str">
            <v/>
          </cell>
          <cell r="BV4031" t="str">
            <v/>
          </cell>
          <cell r="BW4031" t="str">
            <v/>
          </cell>
          <cell r="BX4031" t="str">
            <v/>
          </cell>
          <cell r="BY4031" t="str">
            <v/>
          </cell>
          <cell r="BZ4031" t="str">
            <v/>
          </cell>
          <cell r="CA4031" t="str">
            <v>대상(주)</v>
          </cell>
          <cell r="CB4031" t="str">
            <v/>
          </cell>
          <cell r="CC403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031" t="str">
            <v>돼지고기,밀,대두,계란</v>
          </cell>
          <cell r="CE4031" t="str">
            <v/>
          </cell>
          <cell r="CF4031" t="str">
            <v>①⑤⑥⑩</v>
          </cell>
        </row>
        <row r="4032">
          <cell r="F4032">
            <v>2002116</v>
          </cell>
          <cell r="G4032" t="str">
            <v/>
          </cell>
          <cell r="H4032" t="str">
            <v/>
          </cell>
          <cell r="I4032" t="str">
            <v>Y</v>
          </cell>
          <cell r="J4032" t="str">
            <v/>
          </cell>
          <cell r="K4032" t="str">
            <v>식품</v>
          </cell>
          <cell r="L4032" t="str">
            <v>청정원</v>
          </cell>
          <cell r="M4032" t="str">
            <v>내수/수출겸용</v>
          </cell>
          <cell r="N4032" t="str">
            <v>면세</v>
          </cell>
          <cell r="O4032" t="str">
            <v>545일</v>
          </cell>
          <cell r="P4032" t="str">
            <v>가정용,가정용,가정용</v>
          </cell>
          <cell r="Q4032" t="str">
            <v>상온,상온,상온</v>
          </cell>
          <cell r="R4032" t="str">
            <v>상품,상품,상품</v>
          </cell>
          <cell r="S4032" t="str">
            <v>N,N,N</v>
          </cell>
          <cell r="T4032" t="str">
            <v/>
          </cell>
          <cell r="U4032" t="str">
            <v>식품의 유형(미역 )</v>
          </cell>
          <cell r="V4032" t="str">
            <v>청정미역</v>
          </cell>
          <cell r="W4032" t="str">
            <v>NPC051201015</v>
          </cell>
          <cell r="X4032" t="str">
            <v>prdt_20220207090349123.jpg</v>
          </cell>
          <cell r="Y4032" t="str">
            <v/>
          </cell>
          <cell r="Z4032" t="str">
            <v/>
          </cell>
          <cell r="AA4032" t="str">
            <v/>
          </cell>
          <cell r="AB4032" t="str">
            <v/>
          </cell>
          <cell r="AC4032" t="str">
            <v/>
          </cell>
          <cell r="AD4032" t="str">
            <v>prdt_20220228143132911_2002116.jpg</v>
          </cell>
          <cell r="AE4032" t="str">
            <v>/ CM4팀 최민성(090176)</v>
          </cell>
          <cell r="AF4032" t="str">
            <v>/ CM4팀</v>
          </cell>
          <cell r="AG4032" t="str">
            <v>박수진(140304)</v>
          </cell>
          <cell r="AH4032" t="str">
            <v>황해진</v>
          </cell>
          <cell r="AI4032" t="str">
            <v>2017-01-24</v>
          </cell>
          <cell r="AJ4032" t="str">
            <v>2007-05-14</v>
          </cell>
          <cell r="AK4032" t="str">
            <v>N</v>
          </cell>
          <cell r="AL4032" t="str">
            <v/>
          </cell>
          <cell r="AM4032" t="str">
            <v/>
          </cell>
          <cell r="AN4032" t="str">
            <v/>
          </cell>
          <cell r="AO4032" t="str">
            <v>정상</v>
          </cell>
          <cell r="AP4032" t="str">
            <v/>
          </cell>
          <cell r="AQ4032" t="str">
            <v>2022-03-30 16:03:43</v>
          </cell>
          <cell r="AR4032" t="str">
            <v>김다영(210249)</v>
          </cell>
          <cell r="AS4032" t="str">
            <v>.04 KG</v>
          </cell>
          <cell r="AT4032" t="str">
            <v/>
          </cell>
          <cell r="AU4032" t="str">
            <v>KG</v>
          </cell>
          <cell r="AV4032" t="str">
            <v>50 EA</v>
          </cell>
          <cell r="AW4032" t="str">
            <v>190*25*335</v>
          </cell>
          <cell r="AX4032" t="str">
            <v/>
          </cell>
          <cell r="AY4032" t="str">
            <v/>
          </cell>
          <cell r="AZ4032" t="str">
            <v>3040 가정주부</v>
          </cell>
          <cell r="BA4032" t="str">
            <v>남해안에서 자라는 남방형 미역으로 야들야들한 식감이 특징 
뻣뻣함이나 퍼짐 없이 남녀노소 누구나 부담없이 즐길 수 있음 
국, 무침, 볶음, 냉국 등 요리활용도가 높음</v>
          </cell>
          <cell r="BB4032" t="str">
            <v/>
          </cell>
          <cell r="BC4032" t="str">
            <v/>
          </cell>
          <cell r="BD4032" t="str">
            <v>건미역(미역: 국산, 천일염: 호주산)</v>
          </cell>
          <cell r="BE4032" t="str">
            <v>건미역(미역: 국산, 천일염: 호주산)</v>
          </cell>
          <cell r="BF4032" t="str">
            <v>N</v>
          </cell>
          <cell r="BG4032" t="str">
            <v>8801052202051</v>
          </cell>
          <cell r="BH4032" t="str">
            <v>58801052202056</v>
          </cell>
          <cell r="BI4032" t="str">
            <v>BOX</v>
          </cell>
          <cell r="BJ4032" t="str">
            <v/>
          </cell>
          <cell r="BK4032" t="str">
            <v>500*415*285</v>
          </cell>
          <cell r="BL4032" t="str">
            <v>1</v>
          </cell>
          <cell r="BM4032" t="str">
            <v>PAL</v>
          </cell>
          <cell r="BN4032" t="str">
            <v>1500</v>
          </cell>
          <cell r="BO4032" t="str">
            <v>EA</v>
          </cell>
          <cell r="BP4032" t="str">
            <v/>
          </cell>
          <cell r="BQ4032" t="str">
            <v>N</v>
          </cell>
          <cell r="BR4032" t="str">
            <v/>
          </cell>
          <cell r="BS4032" t="str">
            <v>(주)세양</v>
          </cell>
          <cell r="BT4032" t="str">
            <v>전라남도 고흥군 포두면 우주로 1299-5</v>
          </cell>
          <cell r="BU4032" t="str">
            <v>신지수산</v>
          </cell>
          <cell r="BV4032" t="str">
            <v>전라남도 완도군 왼도읍 농공단지9길 8</v>
          </cell>
          <cell r="BW4032" t="str">
            <v>삼미영어조합법인</v>
          </cell>
          <cell r="BX4032" t="str">
            <v>전라남도 완도군 완도읍 청해진로 1323번길 6-19</v>
          </cell>
          <cell r="BY4032" t="str">
            <v/>
          </cell>
          <cell r="BZ4032" t="str">
            <v/>
          </cell>
          <cell r="CA4032" t="str">
            <v>대상(주)</v>
          </cell>
          <cell r="CB4032" t="str">
            <v/>
          </cell>
          <cell r="CC4032" t="str">
            <v/>
          </cell>
          <cell r="CD4032" t="str">
            <v>없음</v>
          </cell>
          <cell r="CE4032" t="str">
            <v/>
          </cell>
          <cell r="CF4032" t="str">
            <v/>
          </cell>
        </row>
        <row r="4033">
          <cell r="F4033">
            <v>2002119</v>
          </cell>
          <cell r="G4033" t="str">
            <v/>
          </cell>
          <cell r="H4033" t="str">
            <v/>
          </cell>
          <cell r="I4033" t="str">
            <v>N</v>
          </cell>
          <cell r="J4033" t="str">
            <v/>
          </cell>
          <cell r="K4033" t="str">
            <v>식품</v>
          </cell>
          <cell r="L4033" t="str">
            <v>청정원</v>
          </cell>
          <cell r="M4033" t="str">
            <v>내수/수출겸용</v>
          </cell>
          <cell r="N4033" t="str">
            <v>과세</v>
          </cell>
          <cell r="O4033" t="str">
            <v>270일</v>
          </cell>
          <cell r="P4033" t="str">
            <v>가정용,가정용,가정용</v>
          </cell>
          <cell r="Q4033" t="str">
            <v>냉동,냉동,냉동</v>
          </cell>
          <cell r="R4033" t="str">
            <v>상품,상품,상품</v>
          </cell>
          <cell r="S4033" t="str">
            <v>N,N,N</v>
          </cell>
          <cell r="T4033" t="str">
            <v>3대할인점,농협,대리점,단독수퍼</v>
          </cell>
          <cell r="U4033" t="str">
            <v/>
          </cell>
          <cell r="V4033" t="str">
            <v>민속만두</v>
          </cell>
          <cell r="W4033" t="str">
            <v>PRC100800294</v>
          </cell>
          <cell r="X4033" t="str">
            <v/>
          </cell>
          <cell r="Y4033" t="str">
            <v/>
          </cell>
          <cell r="Z4033" t="str">
            <v/>
          </cell>
          <cell r="AA4033" t="str">
            <v/>
          </cell>
          <cell r="AB4033" t="str">
            <v/>
          </cell>
          <cell r="AC4033" t="str">
            <v/>
          </cell>
          <cell r="AD4033" t="str">
            <v>prdt_20150703030108401.jpg</v>
          </cell>
          <cell r="AE4033" t="str">
            <v>/ HMR1팀 이제중(100010)</v>
          </cell>
          <cell r="AF4033" t="str">
            <v>/ HMR1팀</v>
          </cell>
          <cell r="AG4033" t="str">
            <v>김미금(200230)</v>
          </cell>
          <cell r="AH4033" t="str">
            <v>유영무</v>
          </cell>
          <cell r="AI4033" t="str">
            <v>2014-09-16</v>
          </cell>
          <cell r="AJ4033" t="str">
            <v>2014-09-16</v>
          </cell>
          <cell r="AK4033" t="str">
            <v>N</v>
          </cell>
          <cell r="AL4033" t="str">
            <v/>
          </cell>
          <cell r="AM4033" t="str">
            <v/>
          </cell>
          <cell r="AN4033" t="str">
            <v/>
          </cell>
          <cell r="AO4033" t="str">
            <v>단종</v>
          </cell>
          <cell r="AP4033" t="str">
            <v/>
          </cell>
          <cell r="AQ4033" t="str">
            <v>2017-08-29 06:08:00</v>
          </cell>
          <cell r="AR4033" t="str">
            <v>(SAP)</v>
          </cell>
          <cell r="AS4033" t="str">
            <v>.605 KG</v>
          </cell>
          <cell r="AT4033" t="str">
            <v/>
          </cell>
          <cell r="AU4033" t="str">
            <v>KG</v>
          </cell>
          <cell r="AV4033" t="str">
            <v>10 EA</v>
          </cell>
          <cell r="AW4033" t="str">
            <v>1*1*1</v>
          </cell>
          <cell r="AX4033" t="str">
            <v>쫄깃한 만두피에 돼지고기와 두부, 각종 야채로 속을 채운 정통 교자만두</v>
          </cell>
          <cell r="AY4033" t="str">
            <v>만두시장 구색강화</v>
          </cell>
          <cell r="AZ4033" t="str">
            <v>초중고 자녀를 둔 30~40대 주부</v>
          </cell>
          <cell r="BA4033" t="str">
            <v>쫄깃한 만두피에 돼지고기와 두부, 각종 야채로 속을 꽉 채운 정통 교자만두</v>
          </cell>
          <cell r="BB4033" t="str">
            <v/>
          </cell>
          <cell r="BC4033" t="str">
            <v/>
          </cell>
          <cell r="BD4033" t="str">
            <v>밀가루(밀:미국산, 호주산), 돼지고기(국산),양배추,대파,부추,양파,두부(대두,응고제,규소수지,유화제,카르복시메틸셀룰로오스나트륨),대두단백,L-글루타민산나트륨(향미증진제),마늘,정제소금,백설탕,혼합제제(D-소르비톨액,대두유,유화제,폴리글리세린지방산에스테르),복합조미식품,간장,후추가루,조미향오일,생강가루</v>
          </cell>
          <cell r="BE4033" t="str">
            <v>밀가루(밀:미국산, 호주산), 돼지고기(국산),양배추,대파,부추,양파,두부(대두,응고제,규소수지,유화제,카르복시메틸셀룰로오스나트륨),대두단백,L-글루타민산나트륨(향미증진제),마늘,정제소금,백설탕,혼합제제(D-소르비톨액,대두유,유화제,폴리글리세린지방산에스테르),복합조미식품,간장,후추가루,조미향오일,생강가루</v>
          </cell>
          <cell r="BF4033" t="str">
            <v>Y</v>
          </cell>
          <cell r="BG4033" t="str">
            <v>8801052505114</v>
          </cell>
          <cell r="BH4033" t="str">
            <v/>
          </cell>
          <cell r="BI4033" t="str">
            <v>EA</v>
          </cell>
          <cell r="BJ4033" t="str">
            <v/>
          </cell>
          <cell r="BK4033" t="str">
            <v>415*260*245</v>
          </cell>
          <cell r="BL4033" t="str">
            <v>1</v>
          </cell>
          <cell r="BM4033" t="str">
            <v>PAL</v>
          </cell>
          <cell r="BN4033" t="str">
            <v>700</v>
          </cell>
          <cell r="BO4033" t="str">
            <v>EA</v>
          </cell>
          <cell r="BP4033" t="str">
            <v>폴리에틸렌(PE)</v>
          </cell>
          <cell r="BQ4033" t="str">
            <v>N</v>
          </cell>
          <cell r="BR4033" t="str">
            <v/>
          </cell>
          <cell r="BS4033" t="str">
            <v/>
          </cell>
          <cell r="BT4033" t="str">
            <v/>
          </cell>
          <cell r="BU4033" t="str">
            <v/>
          </cell>
          <cell r="BV4033" t="str">
            <v/>
          </cell>
          <cell r="BW4033" t="str">
            <v/>
          </cell>
          <cell r="BX4033" t="str">
            <v/>
          </cell>
          <cell r="BY4033" t="str">
            <v/>
          </cell>
          <cell r="BZ4033" t="str">
            <v/>
          </cell>
          <cell r="CA4033" t="str">
            <v>대상(주)</v>
          </cell>
          <cell r="CB4033" t="str">
            <v/>
          </cell>
          <cell r="CC4033" t="str">
            <v>영하 18℃이하에서 냉동보관(가정용 냉장고는 냉동실에 보관)
이미 냉동된바 있으니 해동후 재냉동시키지 마시길 바랍니다.
냉동상태 그대로 조리하셔야 신선함을 유지할 수 있습니다.
냉동식품이므로 조리방법에 따라 반드시 가열하여 드십시오.
적정 시간 이상 삶으면 만두피가 터질 수 있으므로 조리시간을 지켜주시기 바랍니다.
끓는 물에 손을 데일 수 있으니 주의하십시오.
조리 후 바로 드실 경우 제품이 뜨거우니 주의하시기 바랍니다.</v>
          </cell>
          <cell r="CD4033" t="str">
            <v>우유,대두,밀,돼지고기</v>
          </cell>
          <cell r="CE4033" t="str">
            <v/>
          </cell>
          <cell r="CF4033" t="str">
            <v>②⑤⑥⑩</v>
          </cell>
        </row>
        <row r="4034">
          <cell r="F4034">
            <v>2002138</v>
          </cell>
          <cell r="G4034" t="str">
            <v/>
          </cell>
          <cell r="H4034" t="str">
            <v/>
          </cell>
          <cell r="I4034" t="str">
            <v>N</v>
          </cell>
          <cell r="J4034" t="str">
            <v/>
          </cell>
          <cell r="K4034" t="str">
            <v>식품</v>
          </cell>
          <cell r="L4034" t="str">
            <v>청정원</v>
          </cell>
          <cell r="M4034" t="str">
            <v>내수/수출겸용</v>
          </cell>
          <cell r="N4034" t="str">
            <v>과세</v>
          </cell>
          <cell r="O4034" t="str">
            <v>270일</v>
          </cell>
          <cell r="P4034" t="str">
            <v>업소용,업소용,업소용</v>
          </cell>
          <cell r="Q4034" t="str">
            <v>냉동,냉동,냉동</v>
          </cell>
          <cell r="R4034" t="str">
            <v>상품,상품,상품</v>
          </cell>
          <cell r="S4034" t="str">
            <v>N,N,N</v>
          </cell>
          <cell r="T4034" t="str">
            <v>급식/외식/식자재</v>
          </cell>
          <cell r="U4034" t="str">
            <v>(만두류(가열하여 섭취하는 냉동식품) )</v>
          </cell>
          <cell r="V4034" t="str">
            <v/>
          </cell>
          <cell r="W4034" t="str">
            <v/>
          </cell>
          <cell r="X4034" t="str">
            <v>prdt_20151125013357915.PNG</v>
          </cell>
          <cell r="Y4034" t="str">
            <v/>
          </cell>
          <cell r="Z4034" t="str">
            <v/>
          </cell>
          <cell r="AA4034" t="str">
            <v/>
          </cell>
          <cell r="AB4034" t="str">
            <v/>
          </cell>
          <cell r="AC4034" t="str">
            <v/>
          </cell>
          <cell r="AD4034" t="str">
            <v>prdt_20150630050813387.jpg</v>
          </cell>
          <cell r="AE4034" t="str">
            <v>/ HMR1팀 이제중(100010)</v>
          </cell>
          <cell r="AF4034" t="str">
            <v>/ HMR1팀</v>
          </cell>
          <cell r="AG4034" t="str">
            <v>김미금(200230)</v>
          </cell>
          <cell r="AH4034" t="str">
            <v/>
          </cell>
          <cell r="AI4034" t="str">
            <v/>
          </cell>
          <cell r="AJ4034" t="str">
            <v>2015-08-01</v>
          </cell>
          <cell r="AK4034" t="str">
            <v>N</v>
          </cell>
          <cell r="AL4034" t="str">
            <v/>
          </cell>
          <cell r="AM4034" t="str">
            <v/>
          </cell>
          <cell r="AN4034" t="str">
            <v/>
          </cell>
          <cell r="AO4034" t="str">
            <v>정상</v>
          </cell>
          <cell r="AP4034" t="str">
            <v/>
          </cell>
          <cell r="AQ4034" t="str">
            <v>2021-02-23 06:02:01</v>
          </cell>
          <cell r="AR4034" t="str">
            <v>(SAP)</v>
          </cell>
          <cell r="AS4034" t="str">
            <v>1.25 KG</v>
          </cell>
          <cell r="AT4034" t="str">
            <v>약 25g*49~50ea</v>
          </cell>
          <cell r="AU4034" t="str">
            <v>1.25 KG</v>
          </cell>
          <cell r="AV4034" t="str">
            <v>8 EA</v>
          </cell>
          <cell r="AW4034" t="str">
            <v>1*1*1</v>
          </cell>
          <cell r="AX4034" t="str">
            <v>신선한 돼지고기와 당면, 각종 야채가 풍성한 정통 손만두</v>
          </cell>
          <cell r="AY4034" t="str">
            <v>급식시장 수요 대응</v>
          </cell>
          <cell r="AZ4034" t="str">
            <v>급식/외식/식자재 실수요처</v>
          </cell>
          <cell r="BA4034" t="str">
            <v>청정원 '손만두'는 신선한 돼지고기와 야채를 듬뿍넣고 빚은 고급 만두 입니다.</v>
          </cell>
          <cell r="BB4034" t="str">
            <v>*만두국 조리시
진육수나, 쇠고기, 조미료 등을 이용해 국물을 만듭니다. 국물이 끓으면 냉동만두를 넣은 후  4~6분간 더 끓이시면 만두국이 됩니다.
*찐만두 조리시 
찜통에 적당량의 물을 붓고 열을 가해 물이 끓으면 냉동상태 그대로의 만두를 찜판에 배열한 후 약 10~12분간 찌면 찐만두가 됩니다.</v>
          </cell>
          <cell r="BC4034" t="str">
            <v/>
          </cell>
          <cell r="BD4034" t="str">
            <v>돼지고기 23.83 %(국산), 소맥분(밀:미국, 호주산), 두부(대두, 황산칼슘, 규소수지, 응고제, 소포제), 수주, 양파, 양배추, 부추, 대파, 난백, 대두조직단백</v>
          </cell>
          <cell r="BE4034" t="str">
            <v>돼지고기 23.83 %(국산), 소맥분(밀:미국, 호주산), 두부, 숙주, 양파</v>
          </cell>
          <cell r="BF4034" t="str">
            <v>N</v>
          </cell>
          <cell r="BG4034" t="str">
            <v>8801052505145</v>
          </cell>
          <cell r="BH4034" t="str">
            <v>18801052505142</v>
          </cell>
          <cell r="BI4034" t="str">
            <v>EA</v>
          </cell>
          <cell r="BJ4034" t="str">
            <v/>
          </cell>
          <cell r="BK4034" t="str">
            <v>430*310*250</v>
          </cell>
          <cell r="BL4034" t="str">
            <v>1</v>
          </cell>
          <cell r="BM4034" t="str">
            <v>PAL</v>
          </cell>
          <cell r="BN4034" t="str">
            <v>320</v>
          </cell>
          <cell r="BO4034" t="str">
            <v>EA</v>
          </cell>
          <cell r="BP4034" t="str">
            <v>폴리에틸렌(PE)</v>
          </cell>
          <cell r="BQ4034" t="str">
            <v>N</v>
          </cell>
          <cell r="BR4034" t="str">
            <v/>
          </cell>
          <cell r="BS4034" t="str">
            <v>(주)푸르온</v>
          </cell>
          <cell r="BT4034" t="str">
            <v>충남 아산시 신창면 서부남로 790번길 52</v>
          </cell>
          <cell r="BU4034" t="str">
            <v/>
          </cell>
          <cell r="BV4034" t="str">
            <v/>
          </cell>
          <cell r="BW4034" t="str">
            <v/>
          </cell>
          <cell r="BX4034" t="str">
            <v/>
          </cell>
          <cell r="BY4034" t="str">
            <v/>
          </cell>
          <cell r="BZ4034" t="str">
            <v/>
          </cell>
          <cell r="CA4034" t="str">
            <v>대상(주)</v>
          </cell>
          <cell r="CB4034" t="str">
            <v/>
          </cell>
          <cell r="CC403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034" t="str">
            <v>돼지고기,밀,대두,계란,우유,쇠고기</v>
          </cell>
          <cell r="CE4034" t="str">
            <v/>
          </cell>
          <cell r="CF4034" t="str">
            <v>①②⑤⑥⑩⑯</v>
          </cell>
        </row>
        <row r="4035">
          <cell r="F4035">
            <v>2002155</v>
          </cell>
          <cell r="G4035" t="str">
            <v/>
          </cell>
          <cell r="H4035" t="str">
            <v/>
          </cell>
          <cell r="I4035" t="str">
            <v>Y</v>
          </cell>
          <cell r="J4035" t="str">
            <v/>
          </cell>
          <cell r="K4035" t="str">
            <v>식품</v>
          </cell>
          <cell r="L4035" t="str">
            <v>청정원</v>
          </cell>
          <cell r="M4035" t="str">
            <v>내수/수출겸용</v>
          </cell>
          <cell r="N4035" t="str">
            <v>면세</v>
          </cell>
          <cell r="O4035" t="str">
            <v>545일</v>
          </cell>
          <cell r="P4035" t="str">
            <v>가정용,가정용,가정용</v>
          </cell>
          <cell r="Q4035" t="str">
            <v>상온,상온,상온</v>
          </cell>
          <cell r="R4035" t="str">
            <v>상품,상품,상품</v>
          </cell>
          <cell r="S4035" t="str">
            <v>N,N,N</v>
          </cell>
          <cell r="T4035" t="str">
            <v/>
          </cell>
          <cell r="U4035" t="str">
            <v>식품의 유형(미역 )</v>
          </cell>
          <cell r="V4035" t="str">
            <v>청정미역</v>
          </cell>
          <cell r="W4035" t="str">
            <v>NPC051201015</v>
          </cell>
          <cell r="X4035" t="str">
            <v>prdt_20220207090237621.jpg</v>
          </cell>
          <cell r="Y4035" t="str">
            <v/>
          </cell>
          <cell r="Z4035" t="str">
            <v/>
          </cell>
          <cell r="AA4035" t="str">
            <v/>
          </cell>
          <cell r="AB4035" t="str">
            <v/>
          </cell>
          <cell r="AC4035" t="str">
            <v/>
          </cell>
          <cell r="AD4035" t="str">
            <v>prdt_20220228143132535_2002155.jpg</v>
          </cell>
          <cell r="AE4035" t="str">
            <v>/ CM4팀 최민성(090176)</v>
          </cell>
          <cell r="AF4035" t="str">
            <v>/ CM4팀</v>
          </cell>
          <cell r="AG4035" t="str">
            <v>박수진(140304)</v>
          </cell>
          <cell r="AH4035" t="str">
            <v>황해진</v>
          </cell>
          <cell r="AI4035" t="str">
            <v>2017-01-17</v>
          </cell>
          <cell r="AJ4035" t="str">
            <v>2007-05-14</v>
          </cell>
          <cell r="AK4035" t="str">
            <v>N</v>
          </cell>
          <cell r="AL4035" t="str">
            <v/>
          </cell>
          <cell r="AM4035" t="str">
            <v/>
          </cell>
          <cell r="AN4035" t="str">
            <v/>
          </cell>
          <cell r="AO4035" t="str">
            <v>정상</v>
          </cell>
          <cell r="AP4035" t="str">
            <v/>
          </cell>
          <cell r="AQ4035" t="str">
            <v>2022-03-30 16:03:45</v>
          </cell>
          <cell r="AR4035" t="str">
            <v>김다영(210249)</v>
          </cell>
          <cell r="AS4035" t="str">
            <v>.08 KG</v>
          </cell>
          <cell r="AT4035" t="str">
            <v/>
          </cell>
          <cell r="AU4035" t="str">
            <v>KG</v>
          </cell>
          <cell r="AV4035" t="str">
            <v>25 EA</v>
          </cell>
          <cell r="AW4035" t="str">
            <v>200*25*400</v>
          </cell>
          <cell r="AX4035" t="str">
            <v/>
          </cell>
          <cell r="AY4035" t="str">
            <v/>
          </cell>
          <cell r="AZ4035" t="str">
            <v>3040 가정주부</v>
          </cell>
          <cell r="BA4035" t="str">
            <v>남해안에서 자라는 남방형 미역으로 야들야들한 식감이 특징 
뻣뻣함이나 퍼짐 없이 남녀노소 누구나 부담없이 즐길 수 있음 
국, 무침, 볶음, 냉국 등 요리활용도가 높음</v>
          </cell>
          <cell r="BB4035" t="str">
            <v/>
          </cell>
          <cell r="BC4035" t="str">
            <v/>
          </cell>
          <cell r="BD4035" t="str">
            <v>건미역(미역: 국산, 천일염: 호주산)</v>
          </cell>
          <cell r="BE4035" t="str">
            <v>건미역(미역: 국산, 천일염: 호주산)</v>
          </cell>
          <cell r="BF4035" t="str">
            <v>N</v>
          </cell>
          <cell r="BG4035" t="str">
            <v>8801052202068</v>
          </cell>
          <cell r="BH4035" t="str">
            <v>48801052202066</v>
          </cell>
          <cell r="BI4035" t="str">
            <v>BOX</v>
          </cell>
          <cell r="BJ4035" t="str">
            <v/>
          </cell>
          <cell r="BK4035" t="str">
            <v>495*375*375</v>
          </cell>
          <cell r="BL4035" t="str">
            <v>1</v>
          </cell>
          <cell r="BM4035" t="str">
            <v>PAL</v>
          </cell>
          <cell r="BN4035" t="str">
            <v>600</v>
          </cell>
          <cell r="BO4035" t="str">
            <v>EA</v>
          </cell>
          <cell r="BP4035" t="str">
            <v/>
          </cell>
          <cell r="BQ4035" t="str">
            <v>N</v>
          </cell>
          <cell r="BR4035" t="str">
            <v/>
          </cell>
          <cell r="BS4035" t="str">
            <v>(주)세양</v>
          </cell>
          <cell r="BT4035" t="str">
            <v>전라남도 고흥군 포두면 우주로 1299-5</v>
          </cell>
          <cell r="BU4035" t="str">
            <v>신지수산</v>
          </cell>
          <cell r="BV4035" t="str">
            <v>전라남도 완도군 왼도읍 농공단지9길 8</v>
          </cell>
          <cell r="BW4035" t="str">
            <v>삼미영어조합법인</v>
          </cell>
          <cell r="BX4035" t="str">
            <v>전라남도 완도군 완도읍 청해진로 1323번길 6-19</v>
          </cell>
          <cell r="BY4035" t="str">
            <v/>
          </cell>
          <cell r="BZ4035" t="str">
            <v/>
          </cell>
          <cell r="CA4035" t="str">
            <v>대상(주)</v>
          </cell>
          <cell r="CB4035" t="str">
            <v/>
          </cell>
          <cell r="CC4035" t="str">
            <v/>
          </cell>
          <cell r="CD4035" t="str">
            <v>없음</v>
          </cell>
          <cell r="CE4035" t="str">
            <v/>
          </cell>
          <cell r="CF4035" t="str">
            <v/>
          </cell>
        </row>
        <row r="4036">
          <cell r="F4036">
            <v>2002192</v>
          </cell>
          <cell r="G4036" t="str">
            <v/>
          </cell>
          <cell r="H4036" t="str">
            <v/>
          </cell>
          <cell r="I4036" t="str">
            <v>N</v>
          </cell>
          <cell r="J4036" t="str">
            <v/>
          </cell>
          <cell r="K4036" t="str">
            <v>바이오</v>
          </cell>
          <cell r="L4036" t="str">
            <v>케터링기타</v>
          </cell>
          <cell r="M4036" t="str">
            <v>내수/수출겸용</v>
          </cell>
          <cell r="N4036" t="str">
            <v>과세</v>
          </cell>
          <cell r="O4036" t="str">
            <v>730일</v>
          </cell>
          <cell r="P4036" t="str">
            <v>산업용,산업용,산업용</v>
          </cell>
          <cell r="Q4036" t="str">
            <v>상온,상온,상온</v>
          </cell>
          <cell r="R4036" t="str">
            <v>상품,상품,상품</v>
          </cell>
          <cell r="S4036" t="str">
            <v>N,N,N</v>
          </cell>
          <cell r="T4036" t="str">
            <v/>
          </cell>
          <cell r="U4036" t="str">
            <v/>
          </cell>
          <cell r="V4036" t="str">
            <v/>
          </cell>
          <cell r="W4036" t="str">
            <v/>
          </cell>
          <cell r="X4036" t="str">
            <v/>
          </cell>
          <cell r="Y4036" t="str">
            <v/>
          </cell>
          <cell r="Z4036" t="str">
            <v/>
          </cell>
          <cell r="AA4036" t="str">
            <v/>
          </cell>
          <cell r="AB4036" t="str">
            <v/>
          </cell>
          <cell r="AC4036" t="str">
            <v/>
          </cell>
          <cell r="AD4036" t="str">
            <v/>
          </cell>
          <cell r="AE4036" t="str">
            <v>/  서용석(983029)</v>
          </cell>
          <cell r="AF4036" t="str">
            <v>/</v>
          </cell>
          <cell r="AG4036" t="str">
            <v>고미옥(011072)</v>
          </cell>
          <cell r="AH4036" t="str">
            <v/>
          </cell>
          <cell r="AI4036" t="str">
            <v/>
          </cell>
          <cell r="AJ4036" t="str">
            <v/>
          </cell>
          <cell r="AK4036" t="str">
            <v>N</v>
          </cell>
          <cell r="AL4036" t="str">
            <v/>
          </cell>
          <cell r="AM4036" t="str">
            <v/>
          </cell>
          <cell r="AN4036" t="str">
            <v/>
          </cell>
          <cell r="AO4036" t="str">
            <v>정상</v>
          </cell>
          <cell r="AP4036" t="str">
            <v/>
          </cell>
          <cell r="AQ4036" t="str">
            <v>2020-01-09 00:01:01</v>
          </cell>
          <cell r="AR4036" t="str">
            <v>(MDM)</v>
          </cell>
          <cell r="AS4036" t="str">
            <v>1 KG</v>
          </cell>
          <cell r="AT4036" t="str">
            <v/>
          </cell>
          <cell r="AU4036" t="str">
            <v>KG</v>
          </cell>
          <cell r="AV4036" t="str">
            <v>1 EA</v>
          </cell>
          <cell r="AW4036" t="str">
            <v>1*1*1</v>
          </cell>
          <cell r="AX4036" t="str">
            <v/>
          </cell>
          <cell r="AY4036" t="str">
            <v/>
          </cell>
          <cell r="AZ4036" t="str">
            <v/>
          </cell>
          <cell r="BA4036" t="str">
            <v/>
          </cell>
          <cell r="BB4036" t="str">
            <v/>
          </cell>
          <cell r="BC4036" t="str">
            <v/>
          </cell>
          <cell r="BD4036" t="str">
            <v/>
          </cell>
          <cell r="BE4036" t="str">
            <v/>
          </cell>
          <cell r="BF4036" t="str">
            <v>N</v>
          </cell>
          <cell r="BG4036" t="str">
            <v/>
          </cell>
          <cell r="BH4036" t="str">
            <v/>
          </cell>
          <cell r="BI4036" t="str">
            <v/>
          </cell>
          <cell r="BJ4036" t="str">
            <v/>
          </cell>
          <cell r="BK4036" t="str">
            <v>0*0*0</v>
          </cell>
          <cell r="BL4036" t="str">
            <v/>
          </cell>
          <cell r="BM4036" t="str">
            <v/>
          </cell>
          <cell r="BN4036" t="str">
            <v/>
          </cell>
          <cell r="BO4036" t="str">
            <v/>
          </cell>
          <cell r="BP4036" t="str">
            <v/>
          </cell>
          <cell r="BQ4036" t="str">
            <v/>
          </cell>
          <cell r="BR4036" t="str">
            <v/>
          </cell>
          <cell r="BS4036" t="str">
            <v/>
          </cell>
          <cell r="BT4036" t="str">
            <v/>
          </cell>
          <cell r="BU4036" t="str">
            <v/>
          </cell>
          <cell r="BV4036" t="str">
            <v/>
          </cell>
          <cell r="BW4036" t="str">
            <v/>
          </cell>
          <cell r="BX4036" t="str">
            <v/>
          </cell>
          <cell r="BY4036" t="str">
            <v/>
          </cell>
          <cell r="BZ4036" t="str">
            <v/>
          </cell>
          <cell r="CA4036" t="str">
            <v/>
          </cell>
          <cell r="CB4036" t="str">
            <v/>
          </cell>
          <cell r="CC4036" t="str">
            <v/>
          </cell>
          <cell r="CD4036" t="str">
            <v/>
          </cell>
          <cell r="CE4036" t="str">
            <v/>
          </cell>
          <cell r="CF4036" t="str">
            <v/>
          </cell>
        </row>
        <row r="4037">
          <cell r="F4037">
            <v>2002193</v>
          </cell>
          <cell r="G4037" t="str">
            <v/>
          </cell>
          <cell r="H4037" t="str">
            <v/>
          </cell>
          <cell r="I4037" t="str">
            <v>N</v>
          </cell>
          <cell r="J4037" t="str">
            <v/>
          </cell>
          <cell r="K4037" t="str">
            <v>바이오</v>
          </cell>
          <cell r="L4037" t="str">
            <v>케터링기타</v>
          </cell>
          <cell r="M4037" t="str">
            <v>내수/수출겸용</v>
          </cell>
          <cell r="N4037" t="str">
            <v>과세</v>
          </cell>
          <cell r="O4037" t="str">
            <v>730일</v>
          </cell>
          <cell r="P4037" t="str">
            <v>산업용,산업용,산업용</v>
          </cell>
          <cell r="Q4037" t="str">
            <v>상온,상온,상온</v>
          </cell>
          <cell r="R4037" t="str">
            <v>상품,상품,상품</v>
          </cell>
          <cell r="S4037" t="str">
            <v>N,N,N</v>
          </cell>
          <cell r="T4037" t="str">
            <v/>
          </cell>
          <cell r="U4037" t="str">
            <v/>
          </cell>
          <cell r="V4037" t="str">
            <v/>
          </cell>
          <cell r="W4037" t="str">
            <v/>
          </cell>
          <cell r="X4037" t="str">
            <v/>
          </cell>
          <cell r="Y4037" t="str">
            <v/>
          </cell>
          <cell r="Z4037" t="str">
            <v/>
          </cell>
          <cell r="AA4037" t="str">
            <v/>
          </cell>
          <cell r="AB4037" t="str">
            <v/>
          </cell>
          <cell r="AC4037" t="str">
            <v/>
          </cell>
          <cell r="AD4037" t="str">
            <v/>
          </cell>
          <cell r="AE4037" t="str">
            <v>/  서용석(983029)</v>
          </cell>
          <cell r="AF4037" t="str">
            <v>/</v>
          </cell>
          <cell r="AG4037" t="str">
            <v>고미옥(011072)</v>
          </cell>
          <cell r="AH4037" t="str">
            <v/>
          </cell>
          <cell r="AI4037" t="str">
            <v>2008-01-01</v>
          </cell>
          <cell r="AJ4037" t="str">
            <v/>
          </cell>
          <cell r="AK4037" t="str">
            <v>N</v>
          </cell>
          <cell r="AL4037" t="str">
            <v/>
          </cell>
          <cell r="AM4037" t="str">
            <v/>
          </cell>
          <cell r="AN4037" t="str">
            <v/>
          </cell>
          <cell r="AO4037" t="str">
            <v>정상</v>
          </cell>
          <cell r="AP4037" t="str">
            <v/>
          </cell>
          <cell r="AQ4037" t="str">
            <v>2020-01-09 00:01:46</v>
          </cell>
          <cell r="AR4037" t="str">
            <v>(MDM)</v>
          </cell>
          <cell r="AS4037" t="str">
            <v>1 KG</v>
          </cell>
          <cell r="AT4037" t="str">
            <v/>
          </cell>
          <cell r="AU4037" t="str">
            <v>KG</v>
          </cell>
          <cell r="AV4037" t="str">
            <v>1 EA</v>
          </cell>
          <cell r="AW4037" t="str">
            <v>1*1*1</v>
          </cell>
          <cell r="AX4037" t="str">
            <v/>
          </cell>
          <cell r="AY4037" t="str">
            <v/>
          </cell>
          <cell r="AZ4037" t="str">
            <v/>
          </cell>
          <cell r="BA4037" t="str">
            <v/>
          </cell>
          <cell r="BB4037" t="str">
            <v/>
          </cell>
          <cell r="BC4037" t="str">
            <v/>
          </cell>
          <cell r="BD4037" t="str">
            <v/>
          </cell>
          <cell r="BE4037" t="str">
            <v/>
          </cell>
          <cell r="BF4037" t="str">
            <v>N</v>
          </cell>
          <cell r="BG4037" t="str">
            <v/>
          </cell>
          <cell r="BH4037" t="str">
            <v/>
          </cell>
          <cell r="BI4037" t="str">
            <v/>
          </cell>
          <cell r="BJ4037" t="str">
            <v/>
          </cell>
          <cell r="BK4037" t="str">
            <v>0*0*0</v>
          </cell>
          <cell r="BL4037" t="str">
            <v/>
          </cell>
          <cell r="BM4037" t="str">
            <v/>
          </cell>
          <cell r="BN4037" t="str">
            <v/>
          </cell>
          <cell r="BO4037" t="str">
            <v/>
          </cell>
          <cell r="BP4037" t="str">
            <v/>
          </cell>
          <cell r="BQ4037" t="str">
            <v/>
          </cell>
          <cell r="BR4037" t="str">
            <v/>
          </cell>
          <cell r="BS4037" t="str">
            <v/>
          </cell>
          <cell r="BT4037" t="str">
            <v/>
          </cell>
          <cell r="BU4037" t="str">
            <v/>
          </cell>
          <cell r="BV4037" t="str">
            <v/>
          </cell>
          <cell r="BW4037" t="str">
            <v/>
          </cell>
          <cell r="BX4037" t="str">
            <v/>
          </cell>
          <cell r="BY4037" t="str">
            <v/>
          </cell>
          <cell r="BZ4037" t="str">
            <v/>
          </cell>
          <cell r="CA4037" t="str">
            <v/>
          </cell>
          <cell r="CB4037" t="str">
            <v/>
          </cell>
          <cell r="CC4037" t="str">
            <v/>
          </cell>
          <cell r="CD4037" t="str">
            <v/>
          </cell>
          <cell r="CE4037" t="str">
            <v/>
          </cell>
          <cell r="CF4037" t="str">
            <v/>
          </cell>
        </row>
        <row r="4038">
          <cell r="F4038">
            <v>2002194</v>
          </cell>
          <cell r="G4038" t="str">
            <v/>
          </cell>
          <cell r="H4038" t="str">
            <v/>
          </cell>
          <cell r="I4038" t="str">
            <v>N</v>
          </cell>
          <cell r="J4038" t="str">
            <v/>
          </cell>
          <cell r="K4038" t="str">
            <v>바이오</v>
          </cell>
          <cell r="L4038" t="str">
            <v>케터링기타</v>
          </cell>
          <cell r="M4038" t="str">
            <v>내수/수출겸용</v>
          </cell>
          <cell r="N4038" t="str">
            <v>과세</v>
          </cell>
          <cell r="O4038" t="str">
            <v>730일</v>
          </cell>
          <cell r="P4038" t="str">
            <v>산업용,산업용,산업용</v>
          </cell>
          <cell r="Q4038" t="str">
            <v>상온,상온,상온</v>
          </cell>
          <cell r="R4038" t="str">
            <v>상품,상품,상품</v>
          </cell>
          <cell r="S4038" t="str">
            <v>N,N,N</v>
          </cell>
          <cell r="T4038" t="str">
            <v/>
          </cell>
          <cell r="U4038" t="str">
            <v/>
          </cell>
          <cell r="V4038" t="str">
            <v/>
          </cell>
          <cell r="W4038" t="str">
            <v/>
          </cell>
          <cell r="X4038" t="str">
            <v/>
          </cell>
          <cell r="Y4038" t="str">
            <v/>
          </cell>
          <cell r="Z4038" t="str">
            <v/>
          </cell>
          <cell r="AA4038" t="str">
            <v/>
          </cell>
          <cell r="AB4038" t="str">
            <v/>
          </cell>
          <cell r="AC4038" t="str">
            <v/>
          </cell>
          <cell r="AD4038" t="str">
            <v/>
          </cell>
          <cell r="AE4038" t="str">
            <v>/  서용석(983029)</v>
          </cell>
          <cell r="AF4038" t="str">
            <v>/</v>
          </cell>
          <cell r="AG4038" t="str">
            <v>고미옥(011072)</v>
          </cell>
          <cell r="AH4038" t="str">
            <v/>
          </cell>
          <cell r="AI4038" t="str">
            <v/>
          </cell>
          <cell r="AJ4038" t="str">
            <v/>
          </cell>
          <cell r="AK4038" t="str">
            <v>N</v>
          </cell>
          <cell r="AL4038" t="str">
            <v/>
          </cell>
          <cell r="AM4038" t="str">
            <v/>
          </cell>
          <cell r="AN4038" t="str">
            <v/>
          </cell>
          <cell r="AO4038" t="str">
            <v>정상</v>
          </cell>
          <cell r="AP4038" t="str">
            <v/>
          </cell>
          <cell r="AQ4038" t="str">
            <v>2017-07-08 00:07:29</v>
          </cell>
          <cell r="AR4038" t="str">
            <v>(MDM)</v>
          </cell>
          <cell r="AS4038" t="str">
            <v>1 KG</v>
          </cell>
          <cell r="AT4038" t="str">
            <v/>
          </cell>
          <cell r="AU4038" t="str">
            <v>KG</v>
          </cell>
          <cell r="AV4038" t="str">
            <v>1 EA</v>
          </cell>
          <cell r="AW4038" t="str">
            <v>1*1*1</v>
          </cell>
          <cell r="AX4038" t="str">
            <v/>
          </cell>
          <cell r="AY4038" t="str">
            <v/>
          </cell>
          <cell r="AZ4038" t="str">
            <v/>
          </cell>
          <cell r="BA4038" t="str">
            <v/>
          </cell>
          <cell r="BB4038" t="str">
            <v/>
          </cell>
          <cell r="BC4038" t="str">
            <v/>
          </cell>
          <cell r="BD4038" t="str">
            <v/>
          </cell>
          <cell r="BE4038" t="str">
            <v/>
          </cell>
          <cell r="BF4038" t="str">
            <v>N</v>
          </cell>
          <cell r="BG4038" t="str">
            <v/>
          </cell>
          <cell r="BH4038" t="str">
            <v/>
          </cell>
          <cell r="BI4038" t="str">
            <v/>
          </cell>
          <cell r="BJ4038" t="str">
            <v/>
          </cell>
          <cell r="BK4038" t="str">
            <v>3676*100*100</v>
          </cell>
          <cell r="BL4038" t="str">
            <v/>
          </cell>
          <cell r="BM4038" t="str">
            <v/>
          </cell>
          <cell r="BN4038" t="str">
            <v/>
          </cell>
          <cell r="BO4038" t="str">
            <v/>
          </cell>
          <cell r="BP4038" t="str">
            <v/>
          </cell>
          <cell r="BQ4038" t="str">
            <v/>
          </cell>
          <cell r="BR4038" t="str">
            <v/>
          </cell>
          <cell r="BS4038" t="str">
            <v/>
          </cell>
          <cell r="BT4038" t="str">
            <v/>
          </cell>
          <cell r="BU4038" t="str">
            <v/>
          </cell>
          <cell r="BV4038" t="str">
            <v/>
          </cell>
          <cell r="BW4038" t="str">
            <v/>
          </cell>
          <cell r="BX4038" t="str">
            <v/>
          </cell>
          <cell r="BY4038" t="str">
            <v/>
          </cell>
          <cell r="BZ4038" t="str">
            <v/>
          </cell>
          <cell r="CA4038" t="str">
            <v/>
          </cell>
          <cell r="CB4038" t="str">
            <v/>
          </cell>
          <cell r="CC4038" t="str">
            <v/>
          </cell>
          <cell r="CD4038" t="str">
            <v/>
          </cell>
          <cell r="CE4038" t="str">
            <v/>
          </cell>
          <cell r="CF4038" t="str">
            <v/>
          </cell>
        </row>
        <row r="4039">
          <cell r="F4039">
            <v>2002195</v>
          </cell>
          <cell r="G4039" t="str">
            <v/>
          </cell>
          <cell r="H4039" t="str">
            <v/>
          </cell>
          <cell r="I4039" t="str">
            <v>N</v>
          </cell>
          <cell r="J4039" t="str">
            <v/>
          </cell>
          <cell r="K4039" t="str">
            <v>바이오</v>
          </cell>
          <cell r="L4039" t="str">
            <v>케터링기타</v>
          </cell>
          <cell r="M4039" t="str">
            <v>내수/수출겸용</v>
          </cell>
          <cell r="N4039" t="str">
            <v>과세</v>
          </cell>
          <cell r="O4039" t="str">
            <v>730일</v>
          </cell>
          <cell r="P4039" t="str">
            <v>산업용,산업용,산업용</v>
          </cell>
          <cell r="Q4039" t="str">
            <v>상온,상온,상온</v>
          </cell>
          <cell r="R4039" t="str">
            <v>상품,상품,상품</v>
          </cell>
          <cell r="S4039" t="str">
            <v>N,N,N</v>
          </cell>
          <cell r="T4039" t="str">
            <v/>
          </cell>
          <cell r="U4039" t="str">
            <v/>
          </cell>
          <cell r="V4039" t="str">
            <v/>
          </cell>
          <cell r="W4039" t="str">
            <v/>
          </cell>
          <cell r="X4039" t="str">
            <v/>
          </cell>
          <cell r="Y4039" t="str">
            <v/>
          </cell>
          <cell r="Z4039" t="str">
            <v/>
          </cell>
          <cell r="AA4039" t="str">
            <v/>
          </cell>
          <cell r="AB4039" t="str">
            <v/>
          </cell>
          <cell r="AC4039" t="str">
            <v/>
          </cell>
          <cell r="AD4039" t="str">
            <v/>
          </cell>
          <cell r="AE4039" t="str">
            <v>/  서용석(983029)</v>
          </cell>
          <cell r="AF4039" t="str">
            <v>/</v>
          </cell>
          <cell r="AG4039" t="str">
            <v>고미옥(011072)</v>
          </cell>
          <cell r="AH4039" t="str">
            <v/>
          </cell>
          <cell r="AI4039" t="str">
            <v>2008-01-01</v>
          </cell>
          <cell r="AJ4039" t="str">
            <v/>
          </cell>
          <cell r="AK4039" t="str">
            <v>N</v>
          </cell>
          <cell r="AL4039" t="str">
            <v/>
          </cell>
          <cell r="AM4039" t="str">
            <v/>
          </cell>
          <cell r="AN4039" t="str">
            <v/>
          </cell>
          <cell r="AO4039" t="str">
            <v>정상</v>
          </cell>
          <cell r="AP4039" t="str">
            <v/>
          </cell>
          <cell r="AQ4039" t="str">
            <v>2017-07-08 00:07:23</v>
          </cell>
          <cell r="AR4039" t="str">
            <v>(MDM)</v>
          </cell>
          <cell r="AS4039" t="str">
            <v>1 KG</v>
          </cell>
          <cell r="AT4039" t="str">
            <v/>
          </cell>
          <cell r="AU4039" t="str">
            <v>KG</v>
          </cell>
          <cell r="AV4039" t="str">
            <v>1 EA</v>
          </cell>
          <cell r="AW4039" t="str">
            <v>1*1*1</v>
          </cell>
          <cell r="AX4039" t="str">
            <v/>
          </cell>
          <cell r="AY4039" t="str">
            <v/>
          </cell>
          <cell r="AZ4039" t="str">
            <v/>
          </cell>
          <cell r="BA4039" t="str">
            <v/>
          </cell>
          <cell r="BB4039" t="str">
            <v/>
          </cell>
          <cell r="BC4039" t="str">
            <v/>
          </cell>
          <cell r="BD4039" t="str">
            <v/>
          </cell>
          <cell r="BE4039" t="str">
            <v/>
          </cell>
          <cell r="BF4039" t="str">
            <v>N</v>
          </cell>
          <cell r="BG4039" t="str">
            <v/>
          </cell>
          <cell r="BH4039" t="str">
            <v/>
          </cell>
          <cell r="BI4039" t="str">
            <v/>
          </cell>
          <cell r="BJ4039" t="str">
            <v/>
          </cell>
          <cell r="BK4039" t="str">
            <v>3676*100*100</v>
          </cell>
          <cell r="BL4039" t="str">
            <v/>
          </cell>
          <cell r="BM4039" t="str">
            <v/>
          </cell>
          <cell r="BN4039" t="str">
            <v/>
          </cell>
          <cell r="BO4039" t="str">
            <v/>
          </cell>
          <cell r="BP4039" t="str">
            <v/>
          </cell>
          <cell r="BQ4039" t="str">
            <v/>
          </cell>
          <cell r="BR4039" t="str">
            <v/>
          </cell>
          <cell r="BS4039" t="str">
            <v/>
          </cell>
          <cell r="BT4039" t="str">
            <v/>
          </cell>
          <cell r="BU4039" t="str">
            <v/>
          </cell>
          <cell r="BV4039" t="str">
            <v/>
          </cell>
          <cell r="BW4039" t="str">
            <v/>
          </cell>
          <cell r="BX4039" t="str">
            <v/>
          </cell>
          <cell r="BY4039" t="str">
            <v/>
          </cell>
          <cell r="BZ4039" t="str">
            <v/>
          </cell>
          <cell r="CA4039" t="str">
            <v/>
          </cell>
          <cell r="CB4039" t="str">
            <v/>
          </cell>
          <cell r="CC4039" t="str">
            <v/>
          </cell>
          <cell r="CD4039" t="str">
            <v/>
          </cell>
          <cell r="CE4039" t="str">
            <v/>
          </cell>
          <cell r="CF4039" t="str">
            <v/>
          </cell>
        </row>
        <row r="4040">
          <cell r="F4040">
            <v>2002196</v>
          </cell>
          <cell r="G4040" t="str">
            <v/>
          </cell>
          <cell r="H4040" t="str">
            <v/>
          </cell>
          <cell r="I4040" t="str">
            <v>N</v>
          </cell>
          <cell r="J4040" t="str">
            <v/>
          </cell>
          <cell r="K4040" t="str">
            <v>바이오</v>
          </cell>
          <cell r="L4040" t="str">
            <v>케터링기타</v>
          </cell>
          <cell r="M4040" t="str">
            <v>내수/수출겸용</v>
          </cell>
          <cell r="N4040" t="str">
            <v>과세</v>
          </cell>
          <cell r="O4040" t="str">
            <v>730일</v>
          </cell>
          <cell r="P4040" t="str">
            <v>산업용,산업용,산업용</v>
          </cell>
          <cell r="Q4040" t="str">
            <v>상온,상온,상온</v>
          </cell>
          <cell r="R4040" t="str">
            <v>상품,상품,상품</v>
          </cell>
          <cell r="S4040" t="str">
            <v>N,N,N</v>
          </cell>
          <cell r="T4040" t="str">
            <v/>
          </cell>
          <cell r="U4040" t="str">
            <v/>
          </cell>
          <cell r="V4040" t="str">
            <v/>
          </cell>
          <cell r="W4040" t="str">
            <v/>
          </cell>
          <cell r="X4040" t="str">
            <v/>
          </cell>
          <cell r="Y4040" t="str">
            <v/>
          </cell>
          <cell r="Z4040" t="str">
            <v/>
          </cell>
          <cell r="AA4040" t="str">
            <v/>
          </cell>
          <cell r="AB4040" t="str">
            <v/>
          </cell>
          <cell r="AC4040" t="str">
            <v/>
          </cell>
          <cell r="AD4040" t="str">
            <v/>
          </cell>
          <cell r="AE4040" t="str">
            <v>/  서용석(983029)</v>
          </cell>
          <cell r="AF4040" t="str">
            <v>/</v>
          </cell>
          <cell r="AG4040" t="str">
            <v>고미옥(011072)</v>
          </cell>
          <cell r="AH4040" t="str">
            <v/>
          </cell>
          <cell r="AI4040" t="str">
            <v/>
          </cell>
          <cell r="AJ4040" t="str">
            <v/>
          </cell>
          <cell r="AK4040" t="str">
            <v>N</v>
          </cell>
          <cell r="AL4040" t="str">
            <v/>
          </cell>
          <cell r="AM4040" t="str">
            <v/>
          </cell>
          <cell r="AN4040" t="str">
            <v/>
          </cell>
          <cell r="AO4040" t="str">
            <v>정상</v>
          </cell>
          <cell r="AP4040" t="str">
            <v/>
          </cell>
          <cell r="AQ4040" t="str">
            <v>2016-11-09 00:11:32</v>
          </cell>
          <cell r="AR4040" t="str">
            <v>(MDM)</v>
          </cell>
          <cell r="AS4040" t="str">
            <v>1 KG</v>
          </cell>
          <cell r="AT4040" t="str">
            <v/>
          </cell>
          <cell r="AU4040" t="str">
            <v>KG</v>
          </cell>
          <cell r="AV4040" t="str">
            <v>1 EA</v>
          </cell>
          <cell r="AW4040" t="str">
            <v>1X1X1</v>
          </cell>
          <cell r="AX4040" t="str">
            <v/>
          </cell>
          <cell r="AY4040" t="str">
            <v/>
          </cell>
          <cell r="AZ4040" t="str">
            <v/>
          </cell>
          <cell r="BA4040" t="str">
            <v/>
          </cell>
          <cell r="BB4040" t="str">
            <v/>
          </cell>
          <cell r="BC4040" t="str">
            <v/>
          </cell>
          <cell r="BD4040" t="str">
            <v/>
          </cell>
          <cell r="BE4040" t="str">
            <v/>
          </cell>
          <cell r="BF4040" t="str">
            <v>N</v>
          </cell>
          <cell r="BG4040" t="str">
            <v/>
          </cell>
          <cell r="BH4040" t="str">
            <v/>
          </cell>
          <cell r="BI4040" t="str">
            <v/>
          </cell>
          <cell r="BJ4040" t="str">
            <v/>
          </cell>
          <cell r="BK4040" t="str">
            <v/>
          </cell>
          <cell r="BL4040" t="str">
            <v/>
          </cell>
          <cell r="BM4040" t="str">
            <v/>
          </cell>
          <cell r="BN4040" t="str">
            <v/>
          </cell>
          <cell r="BO4040" t="str">
            <v/>
          </cell>
          <cell r="BP4040" t="str">
            <v/>
          </cell>
          <cell r="BQ4040" t="str">
            <v/>
          </cell>
          <cell r="BR4040" t="str">
            <v/>
          </cell>
          <cell r="BS4040" t="str">
            <v/>
          </cell>
          <cell r="BT4040" t="str">
            <v/>
          </cell>
          <cell r="BU4040" t="str">
            <v/>
          </cell>
          <cell r="BV4040" t="str">
            <v/>
          </cell>
          <cell r="BW4040" t="str">
            <v/>
          </cell>
          <cell r="BX4040" t="str">
            <v/>
          </cell>
          <cell r="BY4040" t="str">
            <v/>
          </cell>
          <cell r="BZ4040" t="str">
            <v/>
          </cell>
          <cell r="CA4040" t="str">
            <v/>
          </cell>
          <cell r="CB4040" t="str">
            <v/>
          </cell>
          <cell r="CC4040" t="str">
            <v/>
          </cell>
          <cell r="CD4040" t="str">
            <v/>
          </cell>
          <cell r="CE4040" t="str">
            <v/>
          </cell>
          <cell r="CF4040" t="str">
            <v/>
          </cell>
        </row>
        <row r="4041">
          <cell r="F4041">
            <v>2002199</v>
          </cell>
          <cell r="G4041" t="str">
            <v/>
          </cell>
          <cell r="H4041" t="str">
            <v/>
          </cell>
          <cell r="I4041" t="str">
            <v>N</v>
          </cell>
          <cell r="J4041" t="str">
            <v/>
          </cell>
          <cell r="K4041" t="str">
            <v>바이오</v>
          </cell>
          <cell r="L4041" t="str">
            <v>케터링기타</v>
          </cell>
          <cell r="M4041" t="str">
            <v>내수/수출겸용</v>
          </cell>
          <cell r="N4041" t="str">
            <v>면세</v>
          </cell>
          <cell r="O4041" t="str">
            <v>730일</v>
          </cell>
          <cell r="P4041" t="str">
            <v>산업용,산업용,산업용</v>
          </cell>
          <cell r="Q4041" t="str">
            <v>상온,상온,상온</v>
          </cell>
          <cell r="R4041" t="str">
            <v>상품,상품,상품</v>
          </cell>
          <cell r="S4041" t="str">
            <v>N,N,N</v>
          </cell>
          <cell r="T4041" t="str">
            <v/>
          </cell>
          <cell r="U4041" t="str">
            <v/>
          </cell>
          <cell r="V4041" t="str">
            <v/>
          </cell>
          <cell r="W4041" t="str">
            <v/>
          </cell>
          <cell r="X4041" t="str">
            <v/>
          </cell>
          <cell r="Y4041" t="str">
            <v/>
          </cell>
          <cell r="Z4041" t="str">
            <v/>
          </cell>
          <cell r="AA4041" t="str">
            <v/>
          </cell>
          <cell r="AB4041" t="str">
            <v/>
          </cell>
          <cell r="AC4041" t="str">
            <v/>
          </cell>
          <cell r="AD4041" t="str">
            <v/>
          </cell>
          <cell r="AE4041" t="str">
            <v>/  서용석(983029)</v>
          </cell>
          <cell r="AF4041" t="str">
            <v>/</v>
          </cell>
          <cell r="AG4041" t="str">
            <v>고미옥(011072)</v>
          </cell>
          <cell r="AH4041" t="str">
            <v/>
          </cell>
          <cell r="AI4041" t="str">
            <v>2017-12-19</v>
          </cell>
          <cell r="AJ4041" t="str">
            <v/>
          </cell>
          <cell r="AK4041" t="str">
            <v>N</v>
          </cell>
          <cell r="AL4041" t="str">
            <v/>
          </cell>
          <cell r="AM4041" t="str">
            <v/>
          </cell>
          <cell r="AN4041" t="str">
            <v/>
          </cell>
          <cell r="AO4041" t="str">
            <v>단종</v>
          </cell>
          <cell r="AP4041" t="str">
            <v/>
          </cell>
          <cell r="AQ4041" t="str">
            <v>2017-12-20 00:12:46</v>
          </cell>
          <cell r="AR4041" t="str">
            <v>(MDM)</v>
          </cell>
          <cell r="AS4041" t="str">
            <v>1 KG</v>
          </cell>
          <cell r="AT4041" t="str">
            <v/>
          </cell>
          <cell r="AU4041" t="str">
            <v>KG</v>
          </cell>
          <cell r="AV4041" t="str">
            <v>1 EA</v>
          </cell>
          <cell r="AW4041" t="str">
            <v>1*1*1</v>
          </cell>
          <cell r="AX4041" t="str">
            <v/>
          </cell>
          <cell r="AY4041" t="str">
            <v/>
          </cell>
          <cell r="AZ4041" t="str">
            <v/>
          </cell>
          <cell r="BA4041" t="str">
            <v/>
          </cell>
          <cell r="BB4041" t="str">
            <v/>
          </cell>
          <cell r="BC4041" t="str">
            <v/>
          </cell>
          <cell r="BD4041" t="str">
            <v/>
          </cell>
          <cell r="BE4041" t="str">
            <v/>
          </cell>
          <cell r="BF4041" t="str">
            <v>N</v>
          </cell>
          <cell r="BG4041" t="str">
            <v/>
          </cell>
          <cell r="BH4041" t="str">
            <v/>
          </cell>
          <cell r="BI4041" t="str">
            <v/>
          </cell>
          <cell r="BJ4041" t="str">
            <v/>
          </cell>
          <cell r="BK4041" t="str">
            <v>1*1*1</v>
          </cell>
          <cell r="BL4041" t="str">
            <v/>
          </cell>
          <cell r="BM4041" t="str">
            <v/>
          </cell>
          <cell r="BN4041" t="str">
            <v/>
          </cell>
          <cell r="BO4041" t="str">
            <v/>
          </cell>
          <cell r="BP4041" t="str">
            <v/>
          </cell>
          <cell r="BQ4041" t="str">
            <v/>
          </cell>
          <cell r="BR4041" t="str">
            <v/>
          </cell>
          <cell r="BS4041" t="str">
            <v/>
          </cell>
          <cell r="BT4041" t="str">
            <v/>
          </cell>
          <cell r="BU4041" t="str">
            <v/>
          </cell>
          <cell r="BV4041" t="str">
            <v/>
          </cell>
          <cell r="BW4041" t="str">
            <v/>
          </cell>
          <cell r="BX4041" t="str">
            <v/>
          </cell>
          <cell r="BY4041" t="str">
            <v/>
          </cell>
          <cell r="BZ4041" t="str">
            <v/>
          </cell>
          <cell r="CA4041" t="str">
            <v/>
          </cell>
          <cell r="CB4041" t="str">
            <v/>
          </cell>
          <cell r="CC4041" t="str">
            <v/>
          </cell>
          <cell r="CD4041" t="str">
            <v/>
          </cell>
          <cell r="CE4041" t="str">
            <v/>
          </cell>
          <cell r="CF4041" t="str">
            <v/>
          </cell>
        </row>
        <row r="4042">
          <cell r="F4042">
            <v>2002200</v>
          </cell>
          <cell r="G4042" t="str">
            <v/>
          </cell>
          <cell r="H4042" t="str">
            <v/>
          </cell>
          <cell r="I4042" t="str">
            <v>N</v>
          </cell>
          <cell r="J4042" t="str">
            <v/>
          </cell>
          <cell r="K4042" t="str">
            <v>바이오</v>
          </cell>
          <cell r="L4042" t="str">
            <v>케터링기타</v>
          </cell>
          <cell r="M4042" t="str">
            <v>내수/수출겸용</v>
          </cell>
          <cell r="N4042" t="str">
            <v>과세</v>
          </cell>
          <cell r="O4042" t="str">
            <v>730일</v>
          </cell>
          <cell r="P4042" t="str">
            <v>산업용,산업용,산업용</v>
          </cell>
          <cell r="Q4042" t="str">
            <v>상온,상온,상온</v>
          </cell>
          <cell r="R4042" t="str">
            <v>상품,상품,상품</v>
          </cell>
          <cell r="S4042" t="str">
            <v>N,N,N</v>
          </cell>
          <cell r="T4042" t="str">
            <v/>
          </cell>
          <cell r="U4042" t="str">
            <v/>
          </cell>
          <cell r="V4042" t="str">
            <v/>
          </cell>
          <cell r="W4042" t="str">
            <v/>
          </cell>
          <cell r="X4042" t="str">
            <v/>
          </cell>
          <cell r="Y4042" t="str">
            <v/>
          </cell>
          <cell r="Z4042" t="str">
            <v/>
          </cell>
          <cell r="AA4042" t="str">
            <v/>
          </cell>
          <cell r="AB4042" t="str">
            <v/>
          </cell>
          <cell r="AC4042" t="str">
            <v/>
          </cell>
          <cell r="AD4042" t="str">
            <v/>
          </cell>
          <cell r="AE4042" t="str">
            <v>/  서용석(983029)</v>
          </cell>
          <cell r="AF4042" t="str">
            <v>/</v>
          </cell>
          <cell r="AG4042" t="str">
            <v>고미옥(011072)</v>
          </cell>
          <cell r="AH4042" t="str">
            <v/>
          </cell>
          <cell r="AI4042" t="str">
            <v/>
          </cell>
          <cell r="AJ4042" t="str">
            <v/>
          </cell>
          <cell r="AK4042" t="str">
            <v>N</v>
          </cell>
          <cell r="AL4042" t="str">
            <v/>
          </cell>
          <cell r="AM4042" t="str">
            <v/>
          </cell>
          <cell r="AN4042" t="str">
            <v/>
          </cell>
          <cell r="AO4042" t="str">
            <v>정상</v>
          </cell>
          <cell r="AP4042" t="str">
            <v/>
          </cell>
          <cell r="AQ4042" t="str">
            <v>2020-01-09 00:01:09</v>
          </cell>
          <cell r="AR4042" t="str">
            <v>(MDM)</v>
          </cell>
          <cell r="AS4042" t="str">
            <v>1 KG</v>
          </cell>
          <cell r="AT4042" t="str">
            <v/>
          </cell>
          <cell r="AU4042" t="str">
            <v>KG</v>
          </cell>
          <cell r="AV4042" t="str">
            <v>1 EA</v>
          </cell>
          <cell r="AW4042" t="str">
            <v>1*1*1</v>
          </cell>
          <cell r="AX4042" t="str">
            <v/>
          </cell>
          <cell r="AY4042" t="str">
            <v/>
          </cell>
          <cell r="AZ4042" t="str">
            <v/>
          </cell>
          <cell r="BA4042" t="str">
            <v/>
          </cell>
          <cell r="BB4042" t="str">
            <v/>
          </cell>
          <cell r="BC4042" t="str">
            <v/>
          </cell>
          <cell r="BD4042" t="str">
            <v/>
          </cell>
          <cell r="BE4042" t="str">
            <v/>
          </cell>
          <cell r="BF4042" t="str">
            <v>N</v>
          </cell>
          <cell r="BG4042" t="str">
            <v/>
          </cell>
          <cell r="BH4042" t="str">
            <v/>
          </cell>
          <cell r="BI4042" t="str">
            <v/>
          </cell>
          <cell r="BJ4042" t="str">
            <v/>
          </cell>
          <cell r="BK4042" t="str">
            <v>0*0*0</v>
          </cell>
          <cell r="BL4042" t="str">
            <v/>
          </cell>
          <cell r="BM4042" t="str">
            <v/>
          </cell>
          <cell r="BN4042" t="str">
            <v/>
          </cell>
          <cell r="BO4042" t="str">
            <v/>
          </cell>
          <cell r="BP4042" t="str">
            <v/>
          </cell>
          <cell r="BQ4042" t="str">
            <v/>
          </cell>
          <cell r="BR4042" t="str">
            <v/>
          </cell>
          <cell r="BS4042" t="str">
            <v/>
          </cell>
          <cell r="BT4042" t="str">
            <v/>
          </cell>
          <cell r="BU4042" t="str">
            <v/>
          </cell>
          <cell r="BV4042" t="str">
            <v/>
          </cell>
          <cell r="BW4042" t="str">
            <v/>
          </cell>
          <cell r="BX4042" t="str">
            <v/>
          </cell>
          <cell r="BY4042" t="str">
            <v/>
          </cell>
          <cell r="BZ4042" t="str">
            <v/>
          </cell>
          <cell r="CA4042" t="str">
            <v/>
          </cell>
          <cell r="CB4042" t="str">
            <v/>
          </cell>
          <cell r="CC4042" t="str">
            <v/>
          </cell>
          <cell r="CD4042" t="str">
            <v/>
          </cell>
          <cell r="CE4042" t="str">
            <v/>
          </cell>
          <cell r="CF4042" t="str">
            <v/>
          </cell>
        </row>
        <row r="4043">
          <cell r="F4043">
            <v>2002201</v>
          </cell>
          <cell r="G4043" t="str">
            <v/>
          </cell>
          <cell r="H4043" t="str">
            <v/>
          </cell>
          <cell r="I4043" t="str">
            <v>N</v>
          </cell>
          <cell r="J4043" t="str">
            <v/>
          </cell>
          <cell r="K4043" t="str">
            <v>바이오</v>
          </cell>
          <cell r="L4043" t="str">
            <v>케터링기타</v>
          </cell>
          <cell r="M4043" t="str">
            <v>내수/수출겸용</v>
          </cell>
          <cell r="N4043" t="str">
            <v>면세</v>
          </cell>
          <cell r="O4043" t="str">
            <v>730일</v>
          </cell>
          <cell r="P4043" t="str">
            <v>산업용,산업용,산업용</v>
          </cell>
          <cell r="Q4043" t="str">
            <v>상온,상온,상온</v>
          </cell>
          <cell r="R4043" t="str">
            <v>상품,상품,상품</v>
          </cell>
          <cell r="S4043" t="str">
            <v>N,N,N</v>
          </cell>
          <cell r="T4043" t="str">
            <v/>
          </cell>
          <cell r="U4043" t="str">
            <v/>
          </cell>
          <cell r="V4043" t="str">
            <v/>
          </cell>
          <cell r="W4043" t="str">
            <v/>
          </cell>
          <cell r="X4043" t="str">
            <v/>
          </cell>
          <cell r="Y4043" t="str">
            <v/>
          </cell>
          <cell r="Z4043" t="str">
            <v/>
          </cell>
          <cell r="AA4043" t="str">
            <v/>
          </cell>
          <cell r="AB4043" t="str">
            <v/>
          </cell>
          <cell r="AC4043" t="str">
            <v/>
          </cell>
          <cell r="AD4043" t="str">
            <v/>
          </cell>
          <cell r="AE4043" t="str">
            <v>/  서용석(983029)</v>
          </cell>
          <cell r="AF4043" t="str">
            <v>/</v>
          </cell>
          <cell r="AG4043" t="str">
            <v>고미옥(011072)</v>
          </cell>
          <cell r="AH4043" t="str">
            <v/>
          </cell>
          <cell r="AI4043" t="str">
            <v/>
          </cell>
          <cell r="AJ4043" t="str">
            <v/>
          </cell>
          <cell r="AK4043" t="str">
            <v>N</v>
          </cell>
          <cell r="AL4043" t="str">
            <v/>
          </cell>
          <cell r="AM4043" t="str">
            <v/>
          </cell>
          <cell r="AN4043" t="str">
            <v/>
          </cell>
          <cell r="AO4043" t="str">
            <v>단종</v>
          </cell>
          <cell r="AP4043" t="str">
            <v/>
          </cell>
          <cell r="AQ4043" t="str">
            <v>2016-11-09 00:11:33</v>
          </cell>
          <cell r="AR4043" t="str">
            <v>(MDM)</v>
          </cell>
          <cell r="AS4043" t="str">
            <v>1 KG</v>
          </cell>
          <cell r="AT4043" t="str">
            <v/>
          </cell>
          <cell r="AU4043" t="str">
            <v>KG</v>
          </cell>
          <cell r="AV4043" t="str">
            <v>1 EA</v>
          </cell>
          <cell r="AW4043" t="str">
            <v>1X1X1</v>
          </cell>
          <cell r="AX4043" t="str">
            <v/>
          </cell>
          <cell r="AY4043" t="str">
            <v/>
          </cell>
          <cell r="AZ4043" t="str">
            <v/>
          </cell>
          <cell r="BA4043" t="str">
            <v/>
          </cell>
          <cell r="BB4043" t="str">
            <v/>
          </cell>
          <cell r="BC4043" t="str">
            <v/>
          </cell>
          <cell r="BD4043" t="str">
            <v/>
          </cell>
          <cell r="BE4043" t="str">
            <v/>
          </cell>
          <cell r="BF4043" t="str">
            <v>N</v>
          </cell>
          <cell r="BG4043" t="str">
            <v/>
          </cell>
          <cell r="BH4043" t="str">
            <v/>
          </cell>
          <cell r="BI4043" t="str">
            <v/>
          </cell>
          <cell r="BJ4043" t="str">
            <v/>
          </cell>
          <cell r="BK4043" t="str">
            <v/>
          </cell>
          <cell r="BL4043" t="str">
            <v/>
          </cell>
          <cell r="BM4043" t="str">
            <v/>
          </cell>
          <cell r="BN4043" t="str">
            <v/>
          </cell>
          <cell r="BO4043" t="str">
            <v/>
          </cell>
          <cell r="BP4043" t="str">
            <v/>
          </cell>
          <cell r="BQ4043" t="str">
            <v/>
          </cell>
          <cell r="BR4043" t="str">
            <v/>
          </cell>
          <cell r="BS4043" t="str">
            <v/>
          </cell>
          <cell r="BT4043" t="str">
            <v/>
          </cell>
          <cell r="BU4043" t="str">
            <v/>
          </cell>
          <cell r="BV4043" t="str">
            <v/>
          </cell>
          <cell r="BW4043" t="str">
            <v/>
          </cell>
          <cell r="BX4043" t="str">
            <v/>
          </cell>
          <cell r="BY4043" t="str">
            <v/>
          </cell>
          <cell r="BZ4043" t="str">
            <v/>
          </cell>
          <cell r="CA4043" t="str">
            <v/>
          </cell>
          <cell r="CB4043" t="str">
            <v/>
          </cell>
          <cell r="CC4043" t="str">
            <v/>
          </cell>
          <cell r="CD4043" t="str">
            <v/>
          </cell>
          <cell r="CE4043" t="str">
            <v/>
          </cell>
          <cell r="CF4043" t="str">
            <v/>
          </cell>
        </row>
        <row r="4044">
          <cell r="F4044">
            <v>2002202</v>
          </cell>
          <cell r="G4044" t="str">
            <v/>
          </cell>
          <cell r="H4044" t="str">
            <v/>
          </cell>
          <cell r="I4044" t="str">
            <v>N</v>
          </cell>
          <cell r="J4044" t="str">
            <v/>
          </cell>
          <cell r="K4044" t="str">
            <v>바이오</v>
          </cell>
          <cell r="L4044" t="str">
            <v>케터링기타</v>
          </cell>
          <cell r="M4044" t="str">
            <v>내수/수출겸용</v>
          </cell>
          <cell r="N4044" t="str">
            <v>과세</v>
          </cell>
          <cell r="O4044" t="str">
            <v>730일</v>
          </cell>
          <cell r="P4044" t="str">
            <v>산업용,산업용,산업용</v>
          </cell>
          <cell r="Q4044" t="str">
            <v>상온,상온,상온</v>
          </cell>
          <cell r="R4044" t="str">
            <v>상품,상품,상품</v>
          </cell>
          <cell r="S4044" t="str">
            <v>N,N,N</v>
          </cell>
          <cell r="T4044" t="str">
            <v/>
          </cell>
          <cell r="U4044" t="str">
            <v/>
          </cell>
          <cell r="V4044" t="str">
            <v/>
          </cell>
          <cell r="W4044" t="str">
            <v/>
          </cell>
          <cell r="X4044" t="str">
            <v/>
          </cell>
          <cell r="Y4044" t="str">
            <v/>
          </cell>
          <cell r="Z4044" t="str">
            <v/>
          </cell>
          <cell r="AA4044" t="str">
            <v/>
          </cell>
          <cell r="AB4044" t="str">
            <v/>
          </cell>
          <cell r="AC4044" t="str">
            <v/>
          </cell>
          <cell r="AD4044" t="str">
            <v/>
          </cell>
          <cell r="AE4044" t="str">
            <v>/  서용석(983029)</v>
          </cell>
          <cell r="AF4044" t="str">
            <v>/</v>
          </cell>
          <cell r="AG4044" t="str">
            <v>고미옥(011072)</v>
          </cell>
          <cell r="AH4044" t="str">
            <v/>
          </cell>
          <cell r="AI4044" t="str">
            <v>2007-01-01</v>
          </cell>
          <cell r="AJ4044" t="str">
            <v/>
          </cell>
          <cell r="AK4044" t="str">
            <v>N</v>
          </cell>
          <cell r="AL4044" t="str">
            <v/>
          </cell>
          <cell r="AM4044" t="str">
            <v/>
          </cell>
          <cell r="AN4044" t="str">
            <v/>
          </cell>
          <cell r="AO4044" t="str">
            <v>정상</v>
          </cell>
          <cell r="AP4044" t="str">
            <v/>
          </cell>
          <cell r="AQ4044" t="str">
            <v>2020-01-09 00:01:53</v>
          </cell>
          <cell r="AR4044" t="str">
            <v>(MDM)</v>
          </cell>
          <cell r="AS4044" t="str">
            <v>1 KG</v>
          </cell>
          <cell r="AT4044" t="str">
            <v/>
          </cell>
          <cell r="AU4044" t="str">
            <v>KG</v>
          </cell>
          <cell r="AV4044" t="str">
            <v>1 EA</v>
          </cell>
          <cell r="AW4044" t="str">
            <v>1*1*1</v>
          </cell>
          <cell r="AX4044" t="str">
            <v/>
          </cell>
          <cell r="AY4044" t="str">
            <v/>
          </cell>
          <cell r="AZ4044" t="str">
            <v/>
          </cell>
          <cell r="BA4044" t="str">
            <v/>
          </cell>
          <cell r="BB4044" t="str">
            <v/>
          </cell>
          <cell r="BC4044" t="str">
            <v/>
          </cell>
          <cell r="BD4044" t="str">
            <v/>
          </cell>
          <cell r="BE4044" t="str">
            <v/>
          </cell>
          <cell r="BF4044" t="str">
            <v>N</v>
          </cell>
          <cell r="BG4044" t="str">
            <v/>
          </cell>
          <cell r="BH4044" t="str">
            <v/>
          </cell>
          <cell r="BI4044" t="str">
            <v/>
          </cell>
          <cell r="BJ4044" t="str">
            <v/>
          </cell>
          <cell r="BK4044" t="str">
            <v>0*0*0</v>
          </cell>
          <cell r="BL4044" t="str">
            <v/>
          </cell>
          <cell r="BM4044" t="str">
            <v/>
          </cell>
          <cell r="BN4044" t="str">
            <v/>
          </cell>
          <cell r="BO4044" t="str">
            <v/>
          </cell>
          <cell r="BP4044" t="str">
            <v/>
          </cell>
          <cell r="BQ4044" t="str">
            <v/>
          </cell>
          <cell r="BR4044" t="str">
            <v/>
          </cell>
          <cell r="BS4044" t="str">
            <v/>
          </cell>
          <cell r="BT4044" t="str">
            <v/>
          </cell>
          <cell r="BU4044" t="str">
            <v/>
          </cell>
          <cell r="BV4044" t="str">
            <v/>
          </cell>
          <cell r="BW4044" t="str">
            <v/>
          </cell>
          <cell r="BX4044" t="str">
            <v/>
          </cell>
          <cell r="BY4044" t="str">
            <v/>
          </cell>
          <cell r="BZ4044" t="str">
            <v/>
          </cell>
          <cell r="CA4044" t="str">
            <v/>
          </cell>
          <cell r="CB4044" t="str">
            <v/>
          </cell>
          <cell r="CC4044" t="str">
            <v/>
          </cell>
          <cell r="CD4044" t="str">
            <v/>
          </cell>
          <cell r="CE4044" t="str">
            <v/>
          </cell>
          <cell r="CF4044" t="str">
            <v/>
          </cell>
        </row>
        <row r="4045">
          <cell r="F4045">
            <v>2002204</v>
          </cell>
          <cell r="G4045" t="str">
            <v/>
          </cell>
          <cell r="H4045" t="str">
            <v/>
          </cell>
          <cell r="I4045" t="str">
            <v>N</v>
          </cell>
          <cell r="J4045" t="str">
            <v/>
          </cell>
          <cell r="K4045" t="str">
            <v>바이오</v>
          </cell>
          <cell r="L4045" t="str">
            <v>케터링기타</v>
          </cell>
          <cell r="M4045" t="str">
            <v>내수/수출겸용</v>
          </cell>
          <cell r="N4045" t="str">
            <v>면세</v>
          </cell>
          <cell r="O4045" t="str">
            <v>730일</v>
          </cell>
          <cell r="P4045" t="str">
            <v>산업용,산업용,산업용</v>
          </cell>
          <cell r="Q4045" t="str">
            <v>상온,상온,상온</v>
          </cell>
          <cell r="R4045" t="str">
            <v>상품,상품,상품</v>
          </cell>
          <cell r="S4045" t="str">
            <v>N,N,N</v>
          </cell>
          <cell r="T4045" t="str">
            <v/>
          </cell>
          <cell r="U4045" t="str">
            <v/>
          </cell>
          <cell r="V4045" t="str">
            <v/>
          </cell>
          <cell r="W4045" t="str">
            <v/>
          </cell>
          <cell r="X4045" t="str">
            <v/>
          </cell>
          <cell r="Y4045" t="str">
            <v/>
          </cell>
          <cell r="Z4045" t="str">
            <v/>
          </cell>
          <cell r="AA4045" t="str">
            <v/>
          </cell>
          <cell r="AB4045" t="str">
            <v/>
          </cell>
          <cell r="AC4045" t="str">
            <v/>
          </cell>
          <cell r="AD4045" t="str">
            <v/>
          </cell>
          <cell r="AE4045" t="str">
            <v>/  서용석(983029)</v>
          </cell>
          <cell r="AF4045" t="str">
            <v>/</v>
          </cell>
          <cell r="AG4045" t="str">
            <v>고미옥(011072)</v>
          </cell>
          <cell r="AH4045" t="str">
            <v/>
          </cell>
          <cell r="AI4045" t="str">
            <v/>
          </cell>
          <cell r="AJ4045" t="str">
            <v/>
          </cell>
          <cell r="AK4045" t="str">
            <v>N</v>
          </cell>
          <cell r="AL4045" t="str">
            <v/>
          </cell>
          <cell r="AM4045" t="str">
            <v/>
          </cell>
          <cell r="AN4045" t="str">
            <v/>
          </cell>
          <cell r="AO4045" t="str">
            <v>단종</v>
          </cell>
          <cell r="AP4045" t="str">
            <v/>
          </cell>
          <cell r="AQ4045" t="str">
            <v>2016-11-09 00:11:35</v>
          </cell>
          <cell r="AR4045" t="str">
            <v>(MDM)</v>
          </cell>
          <cell r="AS4045" t="str">
            <v>1 KG</v>
          </cell>
          <cell r="AT4045" t="str">
            <v/>
          </cell>
          <cell r="AU4045" t="str">
            <v>KG</v>
          </cell>
          <cell r="AV4045" t="str">
            <v>1 EA</v>
          </cell>
          <cell r="AW4045" t="str">
            <v>1X1X1</v>
          </cell>
          <cell r="AX4045" t="str">
            <v/>
          </cell>
          <cell r="AY4045" t="str">
            <v/>
          </cell>
          <cell r="AZ4045" t="str">
            <v/>
          </cell>
          <cell r="BA4045" t="str">
            <v/>
          </cell>
          <cell r="BB4045" t="str">
            <v/>
          </cell>
          <cell r="BC4045" t="str">
            <v/>
          </cell>
          <cell r="BD4045" t="str">
            <v/>
          </cell>
          <cell r="BE4045" t="str">
            <v/>
          </cell>
          <cell r="BF4045" t="str">
            <v>N</v>
          </cell>
          <cell r="BG4045" t="str">
            <v/>
          </cell>
          <cell r="BH4045" t="str">
            <v/>
          </cell>
          <cell r="BI4045" t="str">
            <v/>
          </cell>
          <cell r="BJ4045" t="str">
            <v/>
          </cell>
          <cell r="BK4045" t="str">
            <v/>
          </cell>
          <cell r="BL4045" t="str">
            <v/>
          </cell>
          <cell r="BM4045" t="str">
            <v/>
          </cell>
          <cell r="BN4045" t="str">
            <v/>
          </cell>
          <cell r="BO4045" t="str">
            <v/>
          </cell>
          <cell r="BP4045" t="str">
            <v/>
          </cell>
          <cell r="BQ4045" t="str">
            <v/>
          </cell>
          <cell r="BR4045" t="str">
            <v/>
          </cell>
          <cell r="BS4045" t="str">
            <v/>
          </cell>
          <cell r="BT4045" t="str">
            <v/>
          </cell>
          <cell r="BU4045" t="str">
            <v/>
          </cell>
          <cell r="BV4045" t="str">
            <v/>
          </cell>
          <cell r="BW4045" t="str">
            <v/>
          </cell>
          <cell r="BX4045" t="str">
            <v/>
          </cell>
          <cell r="BY4045" t="str">
            <v/>
          </cell>
          <cell r="BZ4045" t="str">
            <v/>
          </cell>
          <cell r="CA4045" t="str">
            <v/>
          </cell>
          <cell r="CB4045" t="str">
            <v/>
          </cell>
          <cell r="CC4045" t="str">
            <v/>
          </cell>
          <cell r="CD4045" t="str">
            <v/>
          </cell>
          <cell r="CE4045" t="str">
            <v/>
          </cell>
          <cell r="CF4045" t="str">
            <v/>
          </cell>
        </row>
        <row r="4046">
          <cell r="F4046">
            <v>2002205</v>
          </cell>
          <cell r="G4046" t="str">
            <v/>
          </cell>
          <cell r="H4046" t="str">
            <v/>
          </cell>
          <cell r="I4046" t="str">
            <v>N</v>
          </cell>
          <cell r="J4046" t="str">
            <v/>
          </cell>
          <cell r="K4046" t="str">
            <v>바이오</v>
          </cell>
          <cell r="L4046" t="str">
            <v>케터링기타</v>
          </cell>
          <cell r="M4046" t="str">
            <v>내수/수출겸용</v>
          </cell>
          <cell r="N4046" t="str">
            <v>면세</v>
          </cell>
          <cell r="O4046" t="str">
            <v>730일</v>
          </cell>
          <cell r="P4046" t="str">
            <v>산업용,산업용,산업용</v>
          </cell>
          <cell r="Q4046" t="str">
            <v>상온,상온,상온</v>
          </cell>
          <cell r="R4046" t="str">
            <v>상품,상품,상품</v>
          </cell>
          <cell r="S4046" t="str">
            <v>N,N,N</v>
          </cell>
          <cell r="T4046" t="str">
            <v/>
          </cell>
          <cell r="U4046" t="str">
            <v/>
          </cell>
          <cell r="V4046" t="str">
            <v/>
          </cell>
          <cell r="W4046" t="str">
            <v/>
          </cell>
          <cell r="X4046" t="str">
            <v/>
          </cell>
          <cell r="Y4046" t="str">
            <v/>
          </cell>
          <cell r="Z4046" t="str">
            <v/>
          </cell>
          <cell r="AA4046" t="str">
            <v/>
          </cell>
          <cell r="AB4046" t="str">
            <v/>
          </cell>
          <cell r="AC4046" t="str">
            <v/>
          </cell>
          <cell r="AD4046" t="str">
            <v/>
          </cell>
          <cell r="AE4046" t="str">
            <v>/  서용석(983029)</v>
          </cell>
          <cell r="AF4046" t="str">
            <v>/</v>
          </cell>
          <cell r="AG4046" t="str">
            <v>고미옥(011072)</v>
          </cell>
          <cell r="AH4046" t="str">
            <v/>
          </cell>
          <cell r="AI4046" t="str">
            <v/>
          </cell>
          <cell r="AJ4046" t="str">
            <v/>
          </cell>
          <cell r="AK4046" t="str">
            <v>N</v>
          </cell>
          <cell r="AL4046" t="str">
            <v/>
          </cell>
          <cell r="AM4046" t="str">
            <v/>
          </cell>
          <cell r="AN4046" t="str">
            <v/>
          </cell>
          <cell r="AO4046" t="str">
            <v>단종</v>
          </cell>
          <cell r="AP4046" t="str">
            <v/>
          </cell>
          <cell r="AQ4046" t="str">
            <v>2016-11-09 00:11:31</v>
          </cell>
          <cell r="AR4046" t="str">
            <v>(MDM)</v>
          </cell>
          <cell r="AS4046" t="str">
            <v>1 KG</v>
          </cell>
          <cell r="AT4046" t="str">
            <v/>
          </cell>
          <cell r="AU4046" t="str">
            <v>KG</v>
          </cell>
          <cell r="AV4046" t="str">
            <v>1 EA</v>
          </cell>
          <cell r="AW4046" t="str">
            <v>1X1X1</v>
          </cell>
          <cell r="AX4046" t="str">
            <v/>
          </cell>
          <cell r="AY4046" t="str">
            <v/>
          </cell>
          <cell r="AZ4046" t="str">
            <v/>
          </cell>
          <cell r="BA4046" t="str">
            <v/>
          </cell>
          <cell r="BB4046" t="str">
            <v/>
          </cell>
          <cell r="BC4046" t="str">
            <v/>
          </cell>
          <cell r="BD4046" t="str">
            <v/>
          </cell>
          <cell r="BE4046" t="str">
            <v/>
          </cell>
          <cell r="BF4046" t="str">
            <v>N</v>
          </cell>
          <cell r="BG4046" t="str">
            <v/>
          </cell>
          <cell r="BH4046" t="str">
            <v/>
          </cell>
          <cell r="BI4046" t="str">
            <v/>
          </cell>
          <cell r="BJ4046" t="str">
            <v/>
          </cell>
          <cell r="BK4046" t="str">
            <v/>
          </cell>
          <cell r="BL4046" t="str">
            <v/>
          </cell>
          <cell r="BM4046" t="str">
            <v/>
          </cell>
          <cell r="BN4046" t="str">
            <v/>
          </cell>
          <cell r="BO4046" t="str">
            <v/>
          </cell>
          <cell r="BP4046" t="str">
            <v/>
          </cell>
          <cell r="BQ4046" t="str">
            <v/>
          </cell>
          <cell r="BR4046" t="str">
            <v/>
          </cell>
          <cell r="BS4046" t="str">
            <v/>
          </cell>
          <cell r="BT4046" t="str">
            <v/>
          </cell>
          <cell r="BU4046" t="str">
            <v/>
          </cell>
          <cell r="BV4046" t="str">
            <v/>
          </cell>
          <cell r="BW4046" t="str">
            <v/>
          </cell>
          <cell r="BX4046" t="str">
            <v/>
          </cell>
          <cell r="BY4046" t="str">
            <v/>
          </cell>
          <cell r="BZ4046" t="str">
            <v/>
          </cell>
          <cell r="CA4046" t="str">
            <v/>
          </cell>
          <cell r="CB4046" t="str">
            <v/>
          </cell>
          <cell r="CC4046" t="str">
            <v/>
          </cell>
          <cell r="CD4046" t="str">
            <v/>
          </cell>
          <cell r="CE4046" t="str">
            <v/>
          </cell>
          <cell r="CF4046" t="str">
            <v/>
          </cell>
        </row>
        <row r="4047">
          <cell r="F4047">
            <v>2002207</v>
          </cell>
          <cell r="G4047" t="str">
            <v/>
          </cell>
          <cell r="H4047" t="str">
            <v/>
          </cell>
          <cell r="I4047" t="str">
            <v>N</v>
          </cell>
          <cell r="J4047" t="str">
            <v/>
          </cell>
          <cell r="K4047" t="str">
            <v>바이오</v>
          </cell>
          <cell r="L4047" t="str">
            <v>케터링기타</v>
          </cell>
          <cell r="M4047" t="str">
            <v>내수/수출겸용</v>
          </cell>
          <cell r="N4047" t="str">
            <v>면세</v>
          </cell>
          <cell r="O4047" t="str">
            <v>730일</v>
          </cell>
          <cell r="P4047" t="str">
            <v>산업용,산업용,산업용</v>
          </cell>
          <cell r="Q4047" t="str">
            <v>상온,상온,상온</v>
          </cell>
          <cell r="R4047" t="str">
            <v>상품,상품,상품</v>
          </cell>
          <cell r="S4047" t="str">
            <v>N,N,N</v>
          </cell>
          <cell r="T4047" t="str">
            <v/>
          </cell>
          <cell r="U4047" t="str">
            <v/>
          </cell>
          <cell r="V4047" t="str">
            <v/>
          </cell>
          <cell r="W4047" t="str">
            <v/>
          </cell>
          <cell r="X4047" t="str">
            <v/>
          </cell>
          <cell r="Y4047" t="str">
            <v/>
          </cell>
          <cell r="Z4047" t="str">
            <v/>
          </cell>
          <cell r="AA4047" t="str">
            <v/>
          </cell>
          <cell r="AB4047" t="str">
            <v/>
          </cell>
          <cell r="AC4047" t="str">
            <v/>
          </cell>
          <cell r="AD4047" t="str">
            <v/>
          </cell>
          <cell r="AE4047" t="str">
            <v>/  서용석(983029)</v>
          </cell>
          <cell r="AF4047" t="str">
            <v>/</v>
          </cell>
          <cell r="AG4047" t="str">
            <v>고미옥(011072)</v>
          </cell>
          <cell r="AH4047" t="str">
            <v/>
          </cell>
          <cell r="AI4047" t="str">
            <v/>
          </cell>
          <cell r="AJ4047" t="str">
            <v/>
          </cell>
          <cell r="AK4047" t="str">
            <v>N</v>
          </cell>
          <cell r="AL4047" t="str">
            <v/>
          </cell>
          <cell r="AM4047" t="str">
            <v/>
          </cell>
          <cell r="AN4047" t="str">
            <v/>
          </cell>
          <cell r="AO4047" t="str">
            <v>단종</v>
          </cell>
          <cell r="AP4047" t="str">
            <v/>
          </cell>
          <cell r="AQ4047" t="str">
            <v>2017-07-08 00:07:29</v>
          </cell>
          <cell r="AR4047" t="str">
            <v>(MDM)</v>
          </cell>
          <cell r="AS4047" t="str">
            <v>1 KG</v>
          </cell>
          <cell r="AT4047" t="str">
            <v/>
          </cell>
          <cell r="AU4047" t="str">
            <v>KG</v>
          </cell>
          <cell r="AV4047" t="str">
            <v>1 EA</v>
          </cell>
          <cell r="AW4047" t="str">
            <v>1*1*1</v>
          </cell>
          <cell r="AX4047" t="str">
            <v/>
          </cell>
          <cell r="AY4047" t="str">
            <v/>
          </cell>
          <cell r="AZ4047" t="str">
            <v/>
          </cell>
          <cell r="BA4047" t="str">
            <v/>
          </cell>
          <cell r="BB4047" t="str">
            <v/>
          </cell>
          <cell r="BC4047" t="str">
            <v/>
          </cell>
          <cell r="BD4047" t="str">
            <v/>
          </cell>
          <cell r="BE4047" t="str">
            <v/>
          </cell>
          <cell r="BF4047" t="str">
            <v>N</v>
          </cell>
          <cell r="BG4047" t="str">
            <v/>
          </cell>
          <cell r="BH4047" t="str">
            <v/>
          </cell>
          <cell r="BI4047" t="str">
            <v/>
          </cell>
          <cell r="BJ4047" t="str">
            <v/>
          </cell>
          <cell r="BK4047" t="str">
            <v>3676*100*100</v>
          </cell>
          <cell r="BL4047" t="str">
            <v/>
          </cell>
          <cell r="BM4047" t="str">
            <v/>
          </cell>
          <cell r="BN4047" t="str">
            <v/>
          </cell>
          <cell r="BO4047" t="str">
            <v/>
          </cell>
          <cell r="BP4047" t="str">
            <v/>
          </cell>
          <cell r="BQ4047" t="str">
            <v/>
          </cell>
          <cell r="BR4047" t="str">
            <v/>
          </cell>
          <cell r="BS4047" t="str">
            <v/>
          </cell>
          <cell r="BT4047" t="str">
            <v/>
          </cell>
          <cell r="BU4047" t="str">
            <v/>
          </cell>
          <cell r="BV4047" t="str">
            <v/>
          </cell>
          <cell r="BW4047" t="str">
            <v/>
          </cell>
          <cell r="BX4047" t="str">
            <v/>
          </cell>
          <cell r="BY4047" t="str">
            <v/>
          </cell>
          <cell r="BZ4047" t="str">
            <v/>
          </cell>
          <cell r="CA4047" t="str">
            <v/>
          </cell>
          <cell r="CB4047" t="str">
            <v/>
          </cell>
          <cell r="CC4047" t="str">
            <v/>
          </cell>
          <cell r="CD4047" t="str">
            <v/>
          </cell>
          <cell r="CE4047" t="str">
            <v/>
          </cell>
          <cell r="CF4047" t="str">
            <v/>
          </cell>
        </row>
        <row r="4048">
          <cell r="F4048">
            <v>2002208</v>
          </cell>
          <cell r="G4048" t="str">
            <v/>
          </cell>
          <cell r="H4048" t="str">
            <v/>
          </cell>
          <cell r="I4048" t="str">
            <v>N</v>
          </cell>
          <cell r="J4048" t="str">
            <v/>
          </cell>
          <cell r="K4048" t="str">
            <v>바이오</v>
          </cell>
          <cell r="L4048" t="str">
            <v>케터링기타</v>
          </cell>
          <cell r="M4048" t="str">
            <v>내수/수출겸용</v>
          </cell>
          <cell r="N4048" t="str">
            <v>과세</v>
          </cell>
          <cell r="O4048" t="str">
            <v>730일</v>
          </cell>
          <cell r="P4048" t="str">
            <v>산업용,산업용,산업용</v>
          </cell>
          <cell r="Q4048" t="str">
            <v>상온,상온,상온</v>
          </cell>
          <cell r="R4048" t="str">
            <v>상품,상품,상품</v>
          </cell>
          <cell r="S4048" t="str">
            <v>N,N,N</v>
          </cell>
          <cell r="T4048" t="str">
            <v/>
          </cell>
          <cell r="U4048" t="str">
            <v/>
          </cell>
          <cell r="V4048" t="str">
            <v/>
          </cell>
          <cell r="W4048" t="str">
            <v/>
          </cell>
          <cell r="X4048" t="str">
            <v/>
          </cell>
          <cell r="Y4048" t="str">
            <v/>
          </cell>
          <cell r="Z4048" t="str">
            <v/>
          </cell>
          <cell r="AA4048" t="str">
            <v/>
          </cell>
          <cell r="AB4048" t="str">
            <v/>
          </cell>
          <cell r="AC4048" t="str">
            <v/>
          </cell>
          <cell r="AD4048" t="str">
            <v/>
          </cell>
          <cell r="AE4048" t="str">
            <v>/  서용석(983029)</v>
          </cell>
          <cell r="AF4048" t="str">
            <v>/</v>
          </cell>
          <cell r="AG4048" t="str">
            <v>고미옥(011072)</v>
          </cell>
          <cell r="AH4048" t="str">
            <v/>
          </cell>
          <cell r="AI4048" t="str">
            <v/>
          </cell>
          <cell r="AJ4048" t="str">
            <v/>
          </cell>
          <cell r="AK4048" t="str">
            <v>N</v>
          </cell>
          <cell r="AL4048" t="str">
            <v/>
          </cell>
          <cell r="AM4048" t="str">
            <v/>
          </cell>
          <cell r="AN4048" t="str">
            <v/>
          </cell>
          <cell r="AO4048" t="str">
            <v>정상</v>
          </cell>
          <cell r="AP4048" t="str">
            <v/>
          </cell>
          <cell r="AQ4048" t="str">
            <v>2017-07-08 00:07:29</v>
          </cell>
          <cell r="AR4048" t="str">
            <v>(MDM)</v>
          </cell>
          <cell r="AS4048" t="str">
            <v>25 KG</v>
          </cell>
          <cell r="AT4048" t="str">
            <v/>
          </cell>
          <cell r="AU4048" t="str">
            <v>KG</v>
          </cell>
          <cell r="AV4048" t="str">
            <v>1 EA</v>
          </cell>
          <cell r="AW4048" t="str">
            <v>1*1*1</v>
          </cell>
          <cell r="AX4048" t="str">
            <v/>
          </cell>
          <cell r="AY4048" t="str">
            <v/>
          </cell>
          <cell r="AZ4048" t="str">
            <v/>
          </cell>
          <cell r="BA4048" t="str">
            <v/>
          </cell>
          <cell r="BB4048" t="str">
            <v/>
          </cell>
          <cell r="BC4048" t="str">
            <v/>
          </cell>
          <cell r="BD4048" t="str">
            <v/>
          </cell>
          <cell r="BE4048" t="str">
            <v/>
          </cell>
          <cell r="BF4048" t="str">
            <v>N</v>
          </cell>
          <cell r="BG4048" t="str">
            <v/>
          </cell>
          <cell r="BH4048" t="str">
            <v/>
          </cell>
          <cell r="BI4048" t="str">
            <v/>
          </cell>
          <cell r="BJ4048" t="str">
            <v/>
          </cell>
          <cell r="BK4048" t="str">
            <v>3676*100*100</v>
          </cell>
          <cell r="BL4048" t="str">
            <v/>
          </cell>
          <cell r="BM4048" t="str">
            <v/>
          </cell>
          <cell r="BN4048" t="str">
            <v/>
          </cell>
          <cell r="BO4048" t="str">
            <v/>
          </cell>
          <cell r="BP4048" t="str">
            <v/>
          </cell>
          <cell r="BQ4048" t="str">
            <v/>
          </cell>
          <cell r="BR4048" t="str">
            <v/>
          </cell>
          <cell r="BS4048" t="str">
            <v/>
          </cell>
          <cell r="BT4048" t="str">
            <v/>
          </cell>
          <cell r="BU4048" t="str">
            <v/>
          </cell>
          <cell r="BV4048" t="str">
            <v/>
          </cell>
          <cell r="BW4048" t="str">
            <v/>
          </cell>
          <cell r="BX4048" t="str">
            <v/>
          </cell>
          <cell r="BY4048" t="str">
            <v/>
          </cell>
          <cell r="BZ4048" t="str">
            <v/>
          </cell>
          <cell r="CA4048" t="str">
            <v/>
          </cell>
          <cell r="CB4048" t="str">
            <v/>
          </cell>
          <cell r="CC4048" t="str">
            <v/>
          </cell>
          <cell r="CD4048" t="str">
            <v/>
          </cell>
          <cell r="CE4048" t="str">
            <v/>
          </cell>
          <cell r="CF4048" t="str">
            <v/>
          </cell>
        </row>
        <row r="4049">
          <cell r="F4049">
            <v>2002210</v>
          </cell>
          <cell r="G4049" t="str">
            <v/>
          </cell>
          <cell r="H4049" t="str">
            <v/>
          </cell>
          <cell r="I4049" t="str">
            <v>N</v>
          </cell>
          <cell r="J4049" t="str">
            <v/>
          </cell>
          <cell r="K4049" t="str">
            <v>바이오</v>
          </cell>
          <cell r="L4049" t="str">
            <v>케터링기타</v>
          </cell>
          <cell r="M4049" t="str">
            <v>내수/수출겸용</v>
          </cell>
          <cell r="N4049" t="str">
            <v>면세</v>
          </cell>
          <cell r="O4049" t="str">
            <v>730일</v>
          </cell>
          <cell r="P4049" t="str">
            <v>산업용,산업용,산업용</v>
          </cell>
          <cell r="Q4049" t="str">
            <v>상온,상온,상온</v>
          </cell>
          <cell r="R4049" t="str">
            <v>상품,상품,상품</v>
          </cell>
          <cell r="S4049" t="str">
            <v>N,N,N</v>
          </cell>
          <cell r="T4049" t="str">
            <v/>
          </cell>
          <cell r="U4049" t="str">
            <v/>
          </cell>
          <cell r="V4049" t="str">
            <v/>
          </cell>
          <cell r="W4049" t="str">
            <v/>
          </cell>
          <cell r="X4049" t="str">
            <v/>
          </cell>
          <cell r="Y4049" t="str">
            <v/>
          </cell>
          <cell r="Z4049" t="str">
            <v/>
          </cell>
          <cell r="AA4049" t="str">
            <v/>
          </cell>
          <cell r="AB4049" t="str">
            <v/>
          </cell>
          <cell r="AC4049" t="str">
            <v/>
          </cell>
          <cell r="AD4049" t="str">
            <v/>
          </cell>
          <cell r="AE4049" t="str">
            <v>/  서용석(983029)</v>
          </cell>
          <cell r="AF4049" t="str">
            <v>/</v>
          </cell>
          <cell r="AG4049" t="str">
            <v>고미옥(011072)</v>
          </cell>
          <cell r="AH4049" t="str">
            <v/>
          </cell>
          <cell r="AI4049" t="str">
            <v/>
          </cell>
          <cell r="AJ4049" t="str">
            <v/>
          </cell>
          <cell r="AK4049" t="str">
            <v>N</v>
          </cell>
          <cell r="AL4049" t="str">
            <v/>
          </cell>
          <cell r="AM4049" t="str">
            <v/>
          </cell>
          <cell r="AN4049" t="str">
            <v/>
          </cell>
          <cell r="AO4049" t="str">
            <v>정상</v>
          </cell>
          <cell r="AP4049" t="str">
            <v/>
          </cell>
          <cell r="AQ4049" t="str">
            <v>2016-11-09 00:11:26</v>
          </cell>
          <cell r="AR4049" t="str">
            <v>(MDM)</v>
          </cell>
          <cell r="AS4049" t="str">
            <v>25 KG</v>
          </cell>
          <cell r="AT4049" t="str">
            <v/>
          </cell>
          <cell r="AU4049" t="str">
            <v>KG</v>
          </cell>
          <cell r="AV4049" t="str">
            <v>1 EA</v>
          </cell>
          <cell r="AW4049" t="str">
            <v>1X1X1</v>
          </cell>
          <cell r="AX4049" t="str">
            <v/>
          </cell>
          <cell r="AY4049" t="str">
            <v/>
          </cell>
          <cell r="AZ4049" t="str">
            <v/>
          </cell>
          <cell r="BA4049" t="str">
            <v/>
          </cell>
          <cell r="BB4049" t="str">
            <v/>
          </cell>
          <cell r="BC4049" t="str">
            <v/>
          </cell>
          <cell r="BD4049" t="str">
            <v/>
          </cell>
          <cell r="BE4049" t="str">
            <v/>
          </cell>
          <cell r="BF4049" t="str">
            <v>N</v>
          </cell>
          <cell r="BG4049" t="str">
            <v/>
          </cell>
          <cell r="BH4049" t="str">
            <v/>
          </cell>
          <cell r="BI4049" t="str">
            <v/>
          </cell>
          <cell r="BJ4049" t="str">
            <v/>
          </cell>
          <cell r="BK4049" t="str">
            <v/>
          </cell>
          <cell r="BL4049" t="str">
            <v/>
          </cell>
          <cell r="BM4049" t="str">
            <v/>
          </cell>
          <cell r="BN4049" t="str">
            <v/>
          </cell>
          <cell r="BO4049" t="str">
            <v/>
          </cell>
          <cell r="BP4049" t="str">
            <v/>
          </cell>
          <cell r="BQ4049" t="str">
            <v/>
          </cell>
          <cell r="BR4049" t="str">
            <v/>
          </cell>
          <cell r="BS4049" t="str">
            <v/>
          </cell>
          <cell r="BT4049" t="str">
            <v/>
          </cell>
          <cell r="BU4049" t="str">
            <v/>
          </cell>
          <cell r="BV4049" t="str">
            <v/>
          </cell>
          <cell r="BW4049" t="str">
            <v/>
          </cell>
          <cell r="BX4049" t="str">
            <v/>
          </cell>
          <cell r="BY4049" t="str">
            <v/>
          </cell>
          <cell r="BZ4049" t="str">
            <v/>
          </cell>
          <cell r="CA4049" t="str">
            <v/>
          </cell>
          <cell r="CB4049" t="str">
            <v/>
          </cell>
          <cell r="CC4049" t="str">
            <v/>
          </cell>
          <cell r="CD4049" t="str">
            <v/>
          </cell>
          <cell r="CE4049" t="str">
            <v/>
          </cell>
          <cell r="CF4049" t="str">
            <v/>
          </cell>
        </row>
        <row r="4050">
          <cell r="F4050">
            <v>2002229</v>
          </cell>
          <cell r="G4050" t="str">
            <v/>
          </cell>
          <cell r="H4050" t="str">
            <v/>
          </cell>
          <cell r="I4050" t="str">
            <v>N</v>
          </cell>
          <cell r="J4050" t="str">
            <v/>
          </cell>
          <cell r="K4050" t="str">
            <v>식품</v>
          </cell>
          <cell r="L4050" t="str">
            <v>청정원</v>
          </cell>
          <cell r="M4050" t="str">
            <v>내수전용</v>
          </cell>
          <cell r="N4050" t="str">
            <v>과세</v>
          </cell>
          <cell r="O4050" t="str">
            <v>365일</v>
          </cell>
          <cell r="P4050" t="str">
            <v>업소용</v>
          </cell>
          <cell r="Q4050" t="str">
            <v>냉동</v>
          </cell>
          <cell r="R4050" t="str">
            <v>상품</v>
          </cell>
          <cell r="S4050" t="str">
            <v>N</v>
          </cell>
          <cell r="T4050" t="str">
            <v>급식/외식/식자재</v>
          </cell>
          <cell r="U4050" t="str">
            <v>식품의 유형(수산물가공품(가열하여 섭취하는 냉동식품) )</v>
          </cell>
          <cell r="V4050" t="str">
            <v>청정원 생선까스</v>
          </cell>
          <cell r="W4050" t="str">
            <v>PRC150300018</v>
          </cell>
          <cell r="X4050" t="str">
            <v>prdt_20181018040550503.jpg</v>
          </cell>
          <cell r="Y4050" t="str">
            <v/>
          </cell>
          <cell r="Z4050" t="str">
            <v/>
          </cell>
          <cell r="AA4050" t="str">
            <v/>
          </cell>
          <cell r="AB4050" t="str">
            <v/>
          </cell>
          <cell r="AC4050" t="str">
            <v/>
          </cell>
          <cell r="AD4050" t="str">
            <v>prdt_20161115042923300.jpg</v>
          </cell>
          <cell r="AE4050" t="str">
            <v>/ HMR3팀 홍각기(041091)</v>
          </cell>
          <cell r="AF4050" t="str">
            <v>/ HMR3팀</v>
          </cell>
          <cell r="AG4050" t="str">
            <v>김현주(110355)</v>
          </cell>
          <cell r="AH4050" t="str">
            <v>김기범,박종태,김재원,전소영</v>
          </cell>
          <cell r="AI4050" t="str">
            <v>2012-05-24</v>
          </cell>
          <cell r="AJ4050" t="str">
            <v>2016-12-01</v>
          </cell>
          <cell r="AK4050" t="str">
            <v>N</v>
          </cell>
          <cell r="AL4050" t="str">
            <v/>
          </cell>
          <cell r="AM4050" t="str">
            <v/>
          </cell>
          <cell r="AN4050" t="str">
            <v/>
          </cell>
          <cell r="AO4050" t="str">
            <v>단종</v>
          </cell>
          <cell r="AP4050" t="str">
            <v/>
          </cell>
          <cell r="AQ4050" t="str">
            <v>2022-10-09 00:10:11</v>
          </cell>
          <cell r="AR4050" t="str">
            <v>(MDM)</v>
          </cell>
          <cell r="AS4050" t="str">
            <v>6 KG</v>
          </cell>
          <cell r="AT4050" t="str">
            <v>60g*100ea</v>
          </cell>
          <cell r="AU4050" t="str">
            <v>6 KG</v>
          </cell>
          <cell r="AV4050" t="str">
            <v>1 EA</v>
          </cell>
          <cell r="AW4050" t="str">
            <v>1*1*1</v>
          </cell>
          <cell r="AX4050" t="str">
            <v>생선살을 그대로 만든 담백한 생선까스</v>
          </cell>
          <cell r="AY4050" t="str">
            <v>급식시장 수요 대응</v>
          </cell>
          <cell r="AZ4050" t="str">
            <v>급식/외식/식자재 실수요처</v>
          </cell>
          <cell r="BA4050" t="str">
            <v>청정원 '흰살 생선까스'는 신선한 남방대구살을 원료로한 고급 생선까스 제품으로 도시락, 밥 반찬, 어린이의 영양 간식으로 아주 좋습니다.
취향에 따라 케첩 또는 타르타르소스, 야채등을 곁들여 드시면 더욱 맛있게 즐길 수 있습니다.</v>
          </cell>
          <cell r="BB4050" t="str">
            <v>*튀김팬 조리시
조리기구에 식용유를 넉넉히 붓고 약 170 ~ 180 ℃로 가열한 후 냉동상태의 제품을 그대로 넣고 약 3~4분간 조리하여 완전히 익힌 후 드십시오.</v>
          </cell>
          <cell r="BC4050" t="str">
            <v/>
          </cell>
          <cell r="BD4050" t="str">
            <v>민대구(한국산) 50 %, 생빵가루[밀가루(밀:외국산), 쇼트닝(팜유:말레이시아산, 팜올레인유:말레이시아산), 포도당, 효모, 정제소금], 정제수, 옥수수전분{옥수수:외국산(러시아, 세르비아, 헝가리 등)}, 밀가루, 정제소금, 구아검, 유화제</v>
          </cell>
          <cell r="BE4050" t="str">
            <v>민대구(한국산) 50 %, 생빵가루, 정제수</v>
          </cell>
          <cell r="BF4050" t="str">
            <v>N</v>
          </cell>
          <cell r="BG4050" t="str">
            <v>8801052503608</v>
          </cell>
          <cell r="BH4050" t="str">
            <v>18801052503605</v>
          </cell>
          <cell r="BI4050" t="str">
            <v>BOX</v>
          </cell>
          <cell r="BJ4050" t="str">
            <v/>
          </cell>
          <cell r="BK4050" t="str">
            <v>300*250*220</v>
          </cell>
          <cell r="BL4050" t="str">
            <v>1</v>
          </cell>
          <cell r="BM4050" t="str">
            <v>PAL</v>
          </cell>
          <cell r="BN4050" t="str">
            <v>80</v>
          </cell>
          <cell r="BO4050" t="str">
            <v>EA</v>
          </cell>
          <cell r="BP4050" t="str">
            <v>폴리에틸렌(PE)</v>
          </cell>
          <cell r="BQ4050" t="str">
            <v>N</v>
          </cell>
          <cell r="BR4050" t="str">
            <v/>
          </cell>
          <cell r="BS4050" t="str">
            <v>참손푸드(주)</v>
          </cell>
          <cell r="BT4050" t="str">
            <v>부산광역시 서구 원양로 171(암남동)</v>
          </cell>
          <cell r="BU4050" t="str">
            <v/>
          </cell>
          <cell r="BV4050" t="str">
            <v/>
          </cell>
          <cell r="BW4050" t="str">
            <v/>
          </cell>
          <cell r="BX4050" t="str">
            <v/>
          </cell>
          <cell r="BY4050" t="str">
            <v/>
          </cell>
          <cell r="BZ4050" t="str">
            <v/>
          </cell>
          <cell r="CA4050" t="str">
            <v>대상(주)</v>
          </cell>
          <cell r="CB4050" t="str">
            <v/>
          </cell>
          <cell r="CC405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4050" t="str">
            <v>밀 함유</v>
          </cell>
          <cell r="CE4050" t="str">
            <v/>
          </cell>
          <cell r="CF4050" t="str">
            <v>⑥</v>
          </cell>
        </row>
        <row r="4051">
          <cell r="F4051">
            <v>2002239</v>
          </cell>
          <cell r="G4051" t="str">
            <v/>
          </cell>
          <cell r="H4051" t="str">
            <v/>
          </cell>
          <cell r="I4051" t="str">
            <v>N</v>
          </cell>
          <cell r="J4051" t="str">
            <v/>
          </cell>
          <cell r="K4051" t="str">
            <v>식품</v>
          </cell>
          <cell r="L4051" t="str">
            <v>청정원</v>
          </cell>
          <cell r="M4051" t="str">
            <v>내수/수출겸용</v>
          </cell>
          <cell r="N4051" t="str">
            <v>과세</v>
          </cell>
          <cell r="O4051" t="str">
            <v>270일</v>
          </cell>
          <cell r="P4051" t="str">
            <v>업소용,업소용,업소용</v>
          </cell>
          <cell r="Q4051" t="str">
            <v>냉동,냉동,냉동</v>
          </cell>
          <cell r="R4051" t="str">
            <v>상품,상품,상품</v>
          </cell>
          <cell r="S4051" t="str">
            <v>N,N,N</v>
          </cell>
          <cell r="T4051" t="str">
            <v>급식/외식/식자재</v>
          </cell>
          <cell r="U4051" t="str">
            <v>축산물가공품 유형(분쇄가공육제품(가열하여 섭취하는 냉동축산물/ 냉동전 비가열제품) )</v>
          </cell>
          <cell r="V4051" t="str">
            <v/>
          </cell>
          <cell r="W4051" t="str">
            <v/>
          </cell>
          <cell r="X4051" t="str">
            <v>prdt_20180903053534043.jpg</v>
          </cell>
          <cell r="Y4051" t="str">
            <v/>
          </cell>
          <cell r="Z4051" t="str">
            <v/>
          </cell>
          <cell r="AA4051" t="str">
            <v/>
          </cell>
          <cell r="AB4051" t="str">
            <v/>
          </cell>
          <cell r="AC4051" t="str">
            <v/>
          </cell>
          <cell r="AD4051" t="str">
            <v>prdt_20151123103851511.PNG</v>
          </cell>
          <cell r="AE4051" t="str">
            <v>/ HMR3팀 홍각기(041091)</v>
          </cell>
          <cell r="AF4051" t="str">
            <v>/ HMR3팀</v>
          </cell>
          <cell r="AG4051" t="str">
            <v>김현주(110355)</v>
          </cell>
          <cell r="AH4051" t="str">
            <v/>
          </cell>
          <cell r="AI4051" t="str">
            <v>2014-05-24</v>
          </cell>
          <cell r="AJ4051" t="str">
            <v>2015-11-01</v>
          </cell>
          <cell r="AK4051" t="str">
            <v>N</v>
          </cell>
          <cell r="AL4051" t="str">
            <v/>
          </cell>
          <cell r="AM4051" t="str">
            <v/>
          </cell>
          <cell r="AN4051" t="str">
            <v/>
          </cell>
          <cell r="AO4051" t="str">
            <v>단종</v>
          </cell>
          <cell r="AP4051" t="str">
            <v/>
          </cell>
          <cell r="AQ4051" t="str">
            <v>2022-10-20 00:10:11</v>
          </cell>
          <cell r="AR4051" t="str">
            <v>(MDM)</v>
          </cell>
          <cell r="AS4051" t="str">
            <v>.6 KG</v>
          </cell>
          <cell r="AT4051" t="str">
            <v>60g*10ea</v>
          </cell>
          <cell r="AU4051" t="str">
            <v>0.6 KG</v>
          </cell>
          <cell r="AV4051" t="str">
            <v>10 EA</v>
          </cell>
          <cell r="AW4051" t="str">
            <v>1*1*1</v>
          </cell>
          <cell r="AX4051" t="str">
            <v>닭고기로 만든 부드러운 치킨까스</v>
          </cell>
          <cell r="AY4051" t="str">
            <v>급식시장 수요 대응</v>
          </cell>
          <cell r="AZ4051" t="str">
            <v>급식/외식/식자재 실수요처</v>
          </cell>
          <cell r="BA4051" t="str">
            <v>청정원 '치킨까스'는 국내산 닭고기를 부드럽게 갈아 만든 실속 치킨까스 제품 입니다.</v>
          </cell>
          <cell r="BB4051" t="str">
            <v>*튀김팬 조리시
조리기구에 식용유를 넉넉히 붓고 약 170 ~ 180 ℃로 가열한 후 냉동상태의 제품을 그대로 넣고 
약 3~4분간 조리하여 완전히 익힌 후 드십시오.</v>
          </cell>
          <cell r="BC4051" t="str">
            <v/>
          </cell>
          <cell r="BD4051" t="str">
            <v>닭고기 60.51%(국산), 정제수, 빵가루[소맥분(밀:미국,호주산),쇼트닝(팜유:말레이시아산),백설탕,이스트,정제소금], 배타믹스[밀가루,전분,프리믹스2호,정제소금,L-글루타민산나트륨(향미증진제)], 마늘, 정제소금, 치킨시즈닝(대두), 백설탕, 백후추분말, 산도조절제, 콩단백발효물</v>
          </cell>
          <cell r="BE4051" t="str">
            <v>닭고기 60.51%(국산), 정제수, 빵가루, 배타믹스, 마늘</v>
          </cell>
          <cell r="BF4051" t="str">
            <v>N</v>
          </cell>
          <cell r="BG4051" t="str">
            <v>8801052199184</v>
          </cell>
          <cell r="BH4051" t="str">
            <v>18801052199181</v>
          </cell>
          <cell r="BI4051" t="str">
            <v>EA</v>
          </cell>
          <cell r="BJ4051" t="str">
            <v/>
          </cell>
          <cell r="BK4051" t="str">
            <v>430*330*170</v>
          </cell>
          <cell r="BL4051" t="str">
            <v>1</v>
          </cell>
          <cell r="BM4051" t="str">
            <v>PAL</v>
          </cell>
          <cell r="BN4051" t="str">
            <v>500</v>
          </cell>
          <cell r="BO4051" t="str">
            <v>EA</v>
          </cell>
          <cell r="BP4051" t="str">
            <v>폴리에틸렌(PE)</v>
          </cell>
          <cell r="BQ4051" t="str">
            <v>N</v>
          </cell>
          <cell r="BR4051" t="str">
            <v/>
          </cell>
          <cell r="BS4051" t="str">
            <v>(주)마니커에프앤지</v>
          </cell>
          <cell r="BT4051" t="str">
            <v>경기도 용인시 처인구 이동면 백옥대로 144번길 36-2</v>
          </cell>
          <cell r="BU4051" t="str">
            <v/>
          </cell>
          <cell r="BV4051" t="str">
            <v/>
          </cell>
          <cell r="BW4051" t="str">
            <v/>
          </cell>
          <cell r="BX4051" t="str">
            <v/>
          </cell>
          <cell r="BY4051" t="str">
            <v/>
          </cell>
          <cell r="BZ4051" t="str">
            <v/>
          </cell>
          <cell r="CA4051" t="str">
            <v>대상(주)</v>
          </cell>
          <cell r="CB4051" t="str">
            <v/>
          </cell>
          <cell r="CC405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051" t="str">
            <v>밀,대두</v>
          </cell>
          <cell r="CE4051" t="str">
            <v/>
          </cell>
          <cell r="CF4051" t="str">
            <v>⑤⑥</v>
          </cell>
        </row>
        <row r="4052">
          <cell r="F4052">
            <v>2002249</v>
          </cell>
          <cell r="G4052" t="str">
            <v/>
          </cell>
          <cell r="H4052" t="str">
            <v/>
          </cell>
          <cell r="I4052" t="str">
            <v>N</v>
          </cell>
          <cell r="J4052" t="str">
            <v/>
          </cell>
          <cell r="K4052" t="str">
            <v>식품</v>
          </cell>
          <cell r="L4052" t="str">
            <v>청정원</v>
          </cell>
          <cell r="M4052" t="str">
            <v>내수전용</v>
          </cell>
          <cell r="N4052" t="str">
            <v>과세</v>
          </cell>
          <cell r="O4052" t="str">
            <v>180일</v>
          </cell>
          <cell r="P4052" t="str">
            <v>업소용</v>
          </cell>
          <cell r="Q4052" t="str">
            <v>냉동</v>
          </cell>
          <cell r="R4052" t="str">
            <v>상품</v>
          </cell>
          <cell r="S4052" t="str">
            <v>N</v>
          </cell>
          <cell r="T4052" t="str">
            <v/>
          </cell>
          <cell r="U4052" t="str">
            <v>축산물가공품 유형(분쇄가공육제품(가열하여 섭취하는 냉동축산물/냉동전 비가열제품))</v>
          </cell>
          <cell r="V4052" t="str">
            <v>디럭스돈까스</v>
          </cell>
          <cell r="W4052" t="str">
            <v>PRC100800290</v>
          </cell>
          <cell r="X4052" t="str">
            <v>prdt_20150624012855391.jpg</v>
          </cell>
          <cell r="Y4052" t="str">
            <v/>
          </cell>
          <cell r="Z4052" t="str">
            <v/>
          </cell>
          <cell r="AA4052" t="str">
            <v/>
          </cell>
          <cell r="AB4052" t="str">
            <v/>
          </cell>
          <cell r="AC4052" t="str">
            <v/>
          </cell>
          <cell r="AD4052" t="str">
            <v/>
          </cell>
          <cell r="AE4052" t="str">
            <v>/ HMR3팀 홍각기(041091)</v>
          </cell>
          <cell r="AF4052" t="str">
            <v>/ HMR3팀</v>
          </cell>
          <cell r="AG4052" t="str">
            <v>김현주(110355)</v>
          </cell>
          <cell r="AH4052" t="str">
            <v>유영무</v>
          </cell>
          <cell r="AI4052" t="str">
            <v/>
          </cell>
          <cell r="AJ4052" t="str">
            <v>2010-01-01</v>
          </cell>
          <cell r="AK4052" t="str">
            <v>N</v>
          </cell>
          <cell r="AL4052" t="str">
            <v/>
          </cell>
          <cell r="AM4052" t="str">
            <v/>
          </cell>
          <cell r="AN4052" t="str">
            <v/>
          </cell>
          <cell r="AO4052" t="str">
            <v>단종</v>
          </cell>
          <cell r="AP4052" t="str">
            <v/>
          </cell>
          <cell r="AQ4052" t="str">
            <v>2022-10-20 00:10:11</v>
          </cell>
          <cell r="AR4052" t="str">
            <v>(MDM)</v>
          </cell>
          <cell r="AS4052" t="str">
            <v>1.35 KG</v>
          </cell>
          <cell r="AT4052" t="str">
            <v/>
          </cell>
          <cell r="AU4052" t="str">
            <v>KG</v>
          </cell>
          <cell r="AV4052" t="str">
            <v>8 EA</v>
          </cell>
          <cell r="AW4052" t="str">
            <v>1*1*1</v>
          </cell>
          <cell r="AX4052" t="str">
            <v>국내산 돼지고기를 사용하고 바삭한 맛이 일품인 실속형 간식요리</v>
          </cell>
          <cell r="AY4052" t="str">
            <v>*</v>
          </cell>
          <cell r="AZ4052" t="str">
            <v>3~58대 주부</v>
          </cell>
          <cell r="BA4052" t="str">
            <v/>
          </cell>
          <cell r="BB4052" t="str">
            <v/>
          </cell>
          <cell r="BC4052" t="str">
            <v/>
          </cell>
          <cell r="BD4052" t="str">
            <v>돼지고기26.16%(국산), 빵가루[소맥분(밀:미국·호주산),쇼트닝(팜유:말레이시아산),백설탕,이스트,정제소금],닭고기18.63%(국산),정제수,조직대두단백(대두),배타믹스(진영),옥수수전분,양파,마늘,백설탕,정제소금,난백액(계란),양조간장,산도조절제,흑후추분말,콩단백발효물,넛맥분말</v>
          </cell>
          <cell r="BE4052" t="str">
            <v>돼지고기26.16%(국산), 빵가루[소맥분(밀:미국·호주산),쇼트닝(팜유:말레이시아산),백설탕,이스트,정제소금],닭고기18.63%(국산),정제수,조직대두단백(대두),배타믹스(진영),옥수수전분,양파,마늘,백설탕,정제소금,난백액(계란),양조간장,산도조절제,흑후추분말,콩단백발효물,넛맥분말</v>
          </cell>
          <cell r="BF4052" t="str">
            <v>N</v>
          </cell>
          <cell r="BG4052" t="str">
            <v>8801052186061</v>
          </cell>
          <cell r="BH4052" t="str">
            <v/>
          </cell>
          <cell r="BI4052" t="str">
            <v/>
          </cell>
          <cell r="BJ4052" t="str">
            <v/>
          </cell>
          <cell r="BK4052" t="str">
            <v>0*0*0</v>
          </cell>
          <cell r="BL4052" t="str">
            <v>1</v>
          </cell>
          <cell r="BM4052" t="str">
            <v>PAL</v>
          </cell>
          <cell r="BN4052" t="str">
            <v>336</v>
          </cell>
          <cell r="BO4052" t="str">
            <v>EA</v>
          </cell>
          <cell r="BP4052" t="str">
            <v>폴리에틸렌(PE)</v>
          </cell>
          <cell r="BQ4052" t="str">
            <v/>
          </cell>
          <cell r="BR4052" t="str">
            <v/>
          </cell>
          <cell r="BS4052" t="str">
            <v>㈜정풍 단양공장</v>
          </cell>
          <cell r="BT4052" t="str">
            <v>충북 단양군 대강면 대강농공길 36</v>
          </cell>
          <cell r="BU4052" t="str">
            <v/>
          </cell>
          <cell r="BV4052" t="str">
            <v/>
          </cell>
          <cell r="BW4052" t="str">
            <v/>
          </cell>
          <cell r="BX4052" t="str">
            <v/>
          </cell>
          <cell r="BY4052" t="str">
            <v/>
          </cell>
          <cell r="BZ4052" t="str">
            <v/>
          </cell>
          <cell r="CA4052" t="str">
            <v>대상(주)</v>
          </cell>
          <cell r="CB4052" t="str">
            <v/>
          </cell>
          <cell r="CC4052" t="str">
            <v>*-18℃이하에서 냉동보관(가정용 냉장고는 냉동실에 보관)
이미냉동된바 있으니 해동후 재냉동시키지 마시길 바랍니다.
조리시 자리를 뜨지 마시고 조리과정을 확인하시기 바랍니다.
튀김팬(튀김기) 조리시 기름이 튈 수 있으니 화상에 조심하시기 바랍니다.
제품의 양과 조리기구의 종류에 따라 조리시간이 다를 경우가 있으므로 제품이 익어가는 상태를 보면서 조리하도록 하십시오.
냉동실에서 꺼낸 제품은 일단 해동되면 맛과 탄력이 떨어질 우려가 있으니 필요한 양만큼 꺼내어 조리하시고 남은 제품은 해동되지 않도록 냉동실에 바로 보관하십시오.
냉동상태 그대로 조리하셔야 신선함을 유지하실 수 있습니다.</v>
          </cell>
          <cell r="CD4052" t="str">
            <v/>
          </cell>
          <cell r="CE4052" t="str">
            <v/>
          </cell>
          <cell r="CF4052" t="str">
            <v/>
          </cell>
        </row>
        <row r="4053">
          <cell r="F4053">
            <v>2002287</v>
          </cell>
          <cell r="G4053" t="str">
            <v/>
          </cell>
          <cell r="H4053" t="str">
            <v/>
          </cell>
          <cell r="I4053" t="str">
            <v>Y</v>
          </cell>
          <cell r="J4053" t="str">
            <v/>
          </cell>
          <cell r="K4053" t="str">
            <v>식품</v>
          </cell>
          <cell r="L4053" t="str">
            <v>청정원</v>
          </cell>
          <cell r="M4053" t="str">
            <v>내수전용</v>
          </cell>
          <cell r="N4053" t="str">
            <v>과세</v>
          </cell>
          <cell r="O4053" t="str">
            <v>270일</v>
          </cell>
          <cell r="P4053" t="str">
            <v>업소용</v>
          </cell>
          <cell r="Q4053" t="str">
            <v>냉동</v>
          </cell>
          <cell r="R4053" t="str">
            <v>상품</v>
          </cell>
          <cell r="S4053" t="str">
            <v>N</v>
          </cell>
          <cell r="T4053" t="str">
            <v>급식/외식/식자재</v>
          </cell>
          <cell r="U4053" t="str">
            <v>축산물가공품 유형(분쇄가공육제품(가열하여 섭취하는 냉동축산물/ 냉동전 비가열제품) )</v>
          </cell>
          <cell r="V4053" t="str">
            <v/>
          </cell>
          <cell r="W4053" t="str">
            <v/>
          </cell>
          <cell r="X4053" t="str">
            <v>prdt_20180903053854549.jpg</v>
          </cell>
          <cell r="Y4053" t="str">
            <v/>
          </cell>
          <cell r="Z4053" t="str">
            <v/>
          </cell>
          <cell r="AA4053" t="str">
            <v/>
          </cell>
          <cell r="AB4053" t="str">
            <v/>
          </cell>
          <cell r="AC4053" t="str">
            <v/>
          </cell>
          <cell r="AD4053" t="str">
            <v>prdt_20191211032430812.PNG</v>
          </cell>
          <cell r="AE4053" t="str">
            <v>/ HMR3팀 홍각기(041091)</v>
          </cell>
          <cell r="AF4053" t="str">
            <v>/ HMR3팀</v>
          </cell>
          <cell r="AG4053" t="str">
            <v>김현주(110355)</v>
          </cell>
          <cell r="AH4053" t="str">
            <v/>
          </cell>
          <cell r="AI4053" t="str">
            <v>2014-05-24</v>
          </cell>
          <cell r="AJ4053" t="str">
            <v>2015-11-01</v>
          </cell>
          <cell r="AK4053" t="str">
            <v>N</v>
          </cell>
          <cell r="AL4053" t="str">
            <v/>
          </cell>
          <cell r="AM4053" t="str">
            <v>1000974</v>
          </cell>
          <cell r="AN4053" t="str">
            <v/>
          </cell>
          <cell r="AO4053" t="str">
            <v>단종</v>
          </cell>
          <cell r="AP4053" t="str">
            <v/>
          </cell>
          <cell r="AQ4053" t="str">
            <v>2019-12-11 15:12:43</v>
          </cell>
          <cell r="AR4053" t="str">
            <v>김형식(162171)</v>
          </cell>
          <cell r="AS4053" t="str">
            <v>1 KG</v>
          </cell>
          <cell r="AT4053" t="str">
            <v>20g * 50ea</v>
          </cell>
          <cell r="AU4053" t="str">
            <v>1 KG</v>
          </cell>
          <cell r="AV4053" t="str">
            <v>8 EA</v>
          </cell>
          <cell r="AW4053" t="str">
            <v>1*1*1</v>
          </cell>
          <cell r="AX4053" t="str">
            <v>국내산 닭고기로 만든 담백한 너겟</v>
          </cell>
          <cell r="AY4053" t="str">
            <v>급식시장 수요 대응</v>
          </cell>
          <cell r="AZ4053" t="str">
            <v>급식/외식/식자재 실수요처</v>
          </cell>
          <cell r="BA4053" t="str">
            <v>청정원 '치킨너겟'은 국내산 닭고기로 만든 담백한 정통 너겟 제품 입니다.</v>
          </cell>
          <cell r="BB4053" t="str">
            <v>*튀김팬 조리시
튀김팬에 충분한 양의 식용유를 넣고 170~180 ℃까지 가열 시킨 후, 냉동상태의 치킨너겟을 넣고 중불로 1분 정도 튀기고 다시 2분정도 뒤집어 튀기어 표면이 노릇노릇해져서 먹음직스러울때 바로 꺼내어 드십시오.</v>
          </cell>
          <cell r="BC4053" t="str">
            <v/>
          </cell>
          <cell r="BD4053" t="str">
            <v>닭고기(국내산) 64.35 %, 정제수, 너겟용베터믹스[박력밀가루(밀:미국산), 타피오카전분(베트남산), 불활성건조효모, 정제소금, 고추분말, 향미증진제],
너겟용브레딩믹스[밀가루{박력분(밀:미국산)}, 타피오카전분(베트남산), 전란분, 정제소금, 불활성건조효모], 식물성오일, 정제소금, 콩단백발효물, 혼합제제(폴리인산나트륨, 피로인산나트륨), 분말흰후추</v>
          </cell>
          <cell r="BE4053" t="str">
            <v>닭고기(국내산) 64.35 %, 정제수, 너겟용베터믹스[박력밀가루(밀:미국산), 타피오카전분(베트남산), 불활성건조효모, 정제소금, 고추분말, 향미증진제],
너겟용브레딩믹스[밀가루{박력분(밀:미국산)}, 타피오카전분(베트남산), 전란분, 정제소금, 불활성건조효모], 식물성오일, 정제소금, 콩단백발효물, 혼합제제(폴리인산나트륨, 피로인산나트륨), 분말흰후추</v>
          </cell>
          <cell r="BF4053" t="str">
            <v>N</v>
          </cell>
          <cell r="BG4053" t="str">
            <v>8801052199122</v>
          </cell>
          <cell r="BH4053" t="str">
            <v>18801052199129</v>
          </cell>
          <cell r="BI4053" t="str">
            <v>EA</v>
          </cell>
          <cell r="BJ4053" t="str">
            <v/>
          </cell>
          <cell r="BK4053" t="str">
            <v>300*220*180</v>
          </cell>
          <cell r="BL4053" t="str">
            <v>1</v>
          </cell>
          <cell r="BM4053" t="str">
            <v>PAL</v>
          </cell>
          <cell r="BN4053" t="str">
            <v>384</v>
          </cell>
          <cell r="BO4053" t="str">
            <v>EA</v>
          </cell>
          <cell r="BP4053" t="str">
            <v>폴리에틸렌(PE)</v>
          </cell>
          <cell r="BQ4053" t="str">
            <v>N</v>
          </cell>
          <cell r="BR4053" t="str">
            <v/>
          </cell>
          <cell r="BS4053" t="str">
            <v>(주)마니커에프앤지</v>
          </cell>
          <cell r="BT4053" t="str">
            <v>경기도 용인시 처인구 이동면 백옥대로 144번길 36-2</v>
          </cell>
          <cell r="BU4053" t="str">
            <v/>
          </cell>
          <cell r="BV4053" t="str">
            <v/>
          </cell>
          <cell r="BW4053" t="str">
            <v/>
          </cell>
          <cell r="BX4053" t="str">
            <v/>
          </cell>
          <cell r="BY4053" t="str">
            <v/>
          </cell>
          <cell r="BZ4053" t="str">
            <v/>
          </cell>
          <cell r="CA4053" t="str">
            <v>대상(주)</v>
          </cell>
          <cell r="CB4053" t="str">
            <v/>
          </cell>
          <cell r="CC405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053" t="str">
            <v>밀,대두,계란</v>
          </cell>
          <cell r="CE4053" t="str">
            <v/>
          </cell>
          <cell r="CF4053" t="str">
            <v>①⑤⑥</v>
          </cell>
        </row>
        <row r="4054">
          <cell r="F4054">
            <v>2002306</v>
          </cell>
          <cell r="G4054" t="str">
            <v/>
          </cell>
          <cell r="H4054" t="str">
            <v/>
          </cell>
          <cell r="I4054" t="str">
            <v>N</v>
          </cell>
          <cell r="J4054" t="str">
            <v/>
          </cell>
          <cell r="K4054" t="str">
            <v>전분당</v>
          </cell>
          <cell r="L4054" t="str">
            <v>케터링기타</v>
          </cell>
          <cell r="M4054" t="str">
            <v>내수전용</v>
          </cell>
          <cell r="N4054" t="str">
            <v>과세</v>
          </cell>
          <cell r="O4054" t="str">
            <v>720일</v>
          </cell>
          <cell r="P4054" t="str">
            <v>산업용</v>
          </cell>
          <cell r="Q4054" t="str">
            <v>전분당:부제품</v>
          </cell>
          <cell r="R4054" t="str">
            <v>상품</v>
          </cell>
          <cell r="S4054" t="str">
            <v>N</v>
          </cell>
          <cell r="T4054" t="str">
            <v/>
          </cell>
          <cell r="U4054" t="str">
            <v/>
          </cell>
          <cell r="V4054" t="str">
            <v/>
          </cell>
          <cell r="W4054" t="str">
            <v/>
          </cell>
          <cell r="X4054" t="str">
            <v/>
          </cell>
          <cell r="Y4054" t="str">
            <v/>
          </cell>
          <cell r="Z4054" t="str">
            <v/>
          </cell>
          <cell r="AA4054" t="str">
            <v/>
          </cell>
          <cell r="AB4054" t="str">
            <v/>
          </cell>
          <cell r="AC4054" t="str">
            <v/>
          </cell>
          <cell r="AD4054" t="str">
            <v/>
          </cell>
          <cell r="AE4054" t="str">
            <v>전략기획본부 / 전략4팀 문준연(001088)</v>
          </cell>
          <cell r="AF4054" t="str">
            <v>전분당사업본부 / 지원팀(전분당)</v>
          </cell>
          <cell r="AG4054" t="str">
            <v>(001073)</v>
          </cell>
          <cell r="AH4054" t="str">
            <v/>
          </cell>
          <cell r="AI4054" t="str">
            <v/>
          </cell>
          <cell r="AJ4054" t="str">
            <v/>
          </cell>
          <cell r="AK4054" t="str">
            <v>N</v>
          </cell>
          <cell r="AL4054" t="str">
            <v/>
          </cell>
          <cell r="AM4054" t="str">
            <v/>
          </cell>
          <cell r="AN4054" t="str">
            <v/>
          </cell>
          <cell r="AO4054" t="str">
            <v>정상</v>
          </cell>
          <cell r="AP4054" t="str">
            <v/>
          </cell>
          <cell r="AQ4054" t="str">
            <v>2015-07-11 04:07:20</v>
          </cell>
          <cell r="AR4054" t="str">
            <v>(MDM)</v>
          </cell>
          <cell r="AS4054" t="str">
            <v>1 KG</v>
          </cell>
          <cell r="AT4054" t="str">
            <v/>
          </cell>
          <cell r="AU4054" t="str">
            <v>KG</v>
          </cell>
          <cell r="AV4054" t="str">
            <v>1 EA</v>
          </cell>
          <cell r="AW4054" t="str">
            <v>1X1X1</v>
          </cell>
          <cell r="AX4054" t="str">
            <v/>
          </cell>
          <cell r="AY4054" t="str">
            <v/>
          </cell>
          <cell r="AZ4054" t="str">
            <v/>
          </cell>
          <cell r="BA4054" t="str">
            <v/>
          </cell>
          <cell r="BB4054" t="str">
            <v/>
          </cell>
          <cell r="BC4054" t="str">
            <v/>
          </cell>
          <cell r="BD4054" t="str">
            <v/>
          </cell>
          <cell r="BE4054" t="str">
            <v/>
          </cell>
          <cell r="BF4054" t="str">
            <v>N</v>
          </cell>
          <cell r="BG4054" t="str">
            <v/>
          </cell>
          <cell r="BH4054" t="str">
            <v/>
          </cell>
          <cell r="BI4054" t="str">
            <v/>
          </cell>
          <cell r="BJ4054" t="str">
            <v/>
          </cell>
          <cell r="BK4054" t="str">
            <v/>
          </cell>
          <cell r="BL4054" t="str">
            <v/>
          </cell>
          <cell r="BM4054" t="str">
            <v/>
          </cell>
          <cell r="BN4054" t="str">
            <v/>
          </cell>
          <cell r="BO4054" t="str">
            <v/>
          </cell>
          <cell r="BP4054" t="str">
            <v/>
          </cell>
          <cell r="BQ4054" t="str">
            <v/>
          </cell>
          <cell r="BR4054" t="str">
            <v/>
          </cell>
          <cell r="BS4054" t="str">
            <v/>
          </cell>
          <cell r="BT4054" t="str">
            <v/>
          </cell>
          <cell r="BU4054" t="str">
            <v/>
          </cell>
          <cell r="BV4054" t="str">
            <v/>
          </cell>
          <cell r="BW4054" t="str">
            <v/>
          </cell>
          <cell r="BX4054" t="str">
            <v/>
          </cell>
          <cell r="BY4054" t="str">
            <v/>
          </cell>
          <cell r="BZ4054" t="str">
            <v/>
          </cell>
          <cell r="CA4054" t="str">
            <v/>
          </cell>
          <cell r="CB4054" t="str">
            <v/>
          </cell>
          <cell r="CC4054" t="str">
            <v/>
          </cell>
          <cell r="CD4054" t="str">
            <v/>
          </cell>
          <cell r="CE4054" t="str">
            <v/>
          </cell>
          <cell r="CF4054" t="str">
            <v/>
          </cell>
        </row>
        <row r="4055">
          <cell r="F4055">
            <v>2002320</v>
          </cell>
          <cell r="G4055" t="str">
            <v/>
          </cell>
          <cell r="H4055" t="str">
            <v/>
          </cell>
          <cell r="I4055" t="str">
            <v>N</v>
          </cell>
          <cell r="J4055" t="str">
            <v/>
          </cell>
          <cell r="K4055" t="str">
            <v>바이오</v>
          </cell>
          <cell r="L4055" t="str">
            <v>케터링기타</v>
          </cell>
          <cell r="M4055" t="str">
            <v>내수/수출겸용</v>
          </cell>
          <cell r="N4055" t="str">
            <v>면세</v>
          </cell>
          <cell r="O4055" t="str">
            <v>365일</v>
          </cell>
          <cell r="P4055" t="str">
            <v>산업용</v>
          </cell>
          <cell r="Q4055" t="str">
            <v>상온</v>
          </cell>
          <cell r="R4055" t="str">
            <v>상품</v>
          </cell>
          <cell r="S4055" t="str">
            <v>N</v>
          </cell>
          <cell r="T4055" t="str">
            <v/>
          </cell>
          <cell r="U4055" t="str">
            <v/>
          </cell>
          <cell r="V4055" t="str">
            <v/>
          </cell>
          <cell r="W4055" t="str">
            <v/>
          </cell>
          <cell r="X4055" t="str">
            <v/>
          </cell>
          <cell r="Y4055" t="str">
            <v/>
          </cell>
          <cell r="Z4055" t="str">
            <v/>
          </cell>
          <cell r="AA4055" t="str">
            <v/>
          </cell>
          <cell r="AB4055" t="str">
            <v/>
          </cell>
          <cell r="AC4055" t="str">
            <v/>
          </cell>
          <cell r="AD4055" t="str">
            <v/>
          </cell>
          <cell r="AE4055" t="str">
            <v>/  서용석(983029)</v>
          </cell>
          <cell r="AF4055" t="str">
            <v>/</v>
          </cell>
          <cell r="AG4055" t="str">
            <v>고미옥(011072)</v>
          </cell>
          <cell r="AH4055" t="str">
            <v/>
          </cell>
          <cell r="AI4055" t="str">
            <v/>
          </cell>
          <cell r="AJ4055" t="str">
            <v/>
          </cell>
          <cell r="AK4055" t="str">
            <v>N</v>
          </cell>
          <cell r="AL4055" t="str">
            <v/>
          </cell>
          <cell r="AM4055" t="str">
            <v/>
          </cell>
          <cell r="AN4055" t="str">
            <v/>
          </cell>
          <cell r="AO4055" t="str">
            <v>정상</v>
          </cell>
          <cell r="AP4055" t="str">
            <v/>
          </cell>
          <cell r="AQ4055" t="str">
            <v>2017-10-20 00:10:51</v>
          </cell>
          <cell r="AR4055" t="str">
            <v>(MDM)</v>
          </cell>
          <cell r="AS4055" t="str">
            <v>1 KG</v>
          </cell>
          <cell r="AT4055" t="str">
            <v/>
          </cell>
          <cell r="AU4055" t="str">
            <v>KG</v>
          </cell>
          <cell r="AV4055" t="str">
            <v>1 EA</v>
          </cell>
          <cell r="AW4055" t="str">
            <v>1*1*1</v>
          </cell>
          <cell r="AX4055" t="str">
            <v/>
          </cell>
          <cell r="AY4055" t="str">
            <v/>
          </cell>
          <cell r="AZ4055" t="str">
            <v/>
          </cell>
          <cell r="BA4055" t="str">
            <v/>
          </cell>
          <cell r="BB4055" t="str">
            <v/>
          </cell>
          <cell r="BC4055" t="str">
            <v/>
          </cell>
          <cell r="BD4055" t="str">
            <v/>
          </cell>
          <cell r="BE4055" t="str">
            <v/>
          </cell>
          <cell r="BF4055" t="str">
            <v>N</v>
          </cell>
          <cell r="BG4055" t="str">
            <v/>
          </cell>
          <cell r="BH4055" t="str">
            <v/>
          </cell>
          <cell r="BI4055" t="str">
            <v/>
          </cell>
          <cell r="BJ4055" t="str">
            <v/>
          </cell>
          <cell r="BK4055" t="str">
            <v>3676*100*100</v>
          </cell>
          <cell r="BL4055" t="str">
            <v/>
          </cell>
          <cell r="BM4055" t="str">
            <v/>
          </cell>
          <cell r="BN4055" t="str">
            <v/>
          </cell>
          <cell r="BO4055" t="str">
            <v/>
          </cell>
          <cell r="BP4055" t="str">
            <v/>
          </cell>
          <cell r="BQ4055" t="str">
            <v/>
          </cell>
          <cell r="BR4055" t="str">
            <v/>
          </cell>
          <cell r="BS4055" t="str">
            <v/>
          </cell>
          <cell r="BT4055" t="str">
            <v/>
          </cell>
          <cell r="BU4055" t="str">
            <v/>
          </cell>
          <cell r="BV4055" t="str">
            <v/>
          </cell>
          <cell r="BW4055" t="str">
            <v/>
          </cell>
          <cell r="BX4055" t="str">
            <v/>
          </cell>
          <cell r="BY4055" t="str">
            <v/>
          </cell>
          <cell r="BZ4055" t="str">
            <v/>
          </cell>
          <cell r="CA4055" t="str">
            <v/>
          </cell>
          <cell r="CB4055" t="str">
            <v/>
          </cell>
          <cell r="CC4055" t="str">
            <v/>
          </cell>
          <cell r="CD4055" t="str">
            <v/>
          </cell>
          <cell r="CE4055" t="str">
            <v/>
          </cell>
          <cell r="CF4055" t="str">
            <v/>
          </cell>
        </row>
        <row r="4056">
          <cell r="F4056">
            <v>2002353</v>
          </cell>
          <cell r="G4056" t="str">
            <v/>
          </cell>
          <cell r="H4056" t="str">
            <v/>
          </cell>
          <cell r="I4056" t="str">
            <v>N</v>
          </cell>
          <cell r="J4056" t="str">
            <v/>
          </cell>
          <cell r="K4056" t="str">
            <v>전분당</v>
          </cell>
          <cell r="L4056" t="str">
            <v>케터링기타</v>
          </cell>
          <cell r="M4056" t="str">
            <v>내수/수출겸용</v>
          </cell>
          <cell r="N4056" t="str">
            <v>과세</v>
          </cell>
          <cell r="O4056" t="str">
            <v>720일</v>
          </cell>
          <cell r="P4056" t="str">
            <v>산업용,산업용,산업용</v>
          </cell>
          <cell r="Q4056" t="str">
            <v>전분당:포장,전분당:포장,전분당:포장</v>
          </cell>
          <cell r="R4056" t="str">
            <v>상품,상품,상품</v>
          </cell>
          <cell r="S4056" t="str">
            <v>N,N,N</v>
          </cell>
          <cell r="T4056" t="str">
            <v/>
          </cell>
          <cell r="U4056" t="str">
            <v/>
          </cell>
          <cell r="V4056" t="str">
            <v/>
          </cell>
          <cell r="W4056" t="str">
            <v/>
          </cell>
          <cell r="X4056" t="str">
            <v/>
          </cell>
          <cell r="Y4056" t="str">
            <v/>
          </cell>
          <cell r="Z4056" t="str">
            <v/>
          </cell>
          <cell r="AA4056" t="str">
            <v/>
          </cell>
          <cell r="AB4056" t="str">
            <v/>
          </cell>
          <cell r="AC4056" t="str">
            <v/>
          </cell>
          <cell r="AD4056" t="str">
            <v/>
          </cell>
          <cell r="AE4056" t="str">
            <v>전분당사업본부 / 생산2팀(전분당) (991035)</v>
          </cell>
          <cell r="AF4056" t="str">
            <v>전분당사업본부 / 식품영업팀</v>
          </cell>
          <cell r="AG4056" t="str">
            <v>(100711)</v>
          </cell>
          <cell r="AH4056" t="str">
            <v/>
          </cell>
          <cell r="AI4056" t="str">
            <v>2019-03-01</v>
          </cell>
          <cell r="AJ4056" t="str">
            <v/>
          </cell>
          <cell r="AK4056" t="str">
            <v>N</v>
          </cell>
          <cell r="AL4056" t="str">
            <v/>
          </cell>
          <cell r="AM4056" t="str">
            <v/>
          </cell>
          <cell r="AN4056" t="str">
            <v/>
          </cell>
          <cell r="AO4056" t="str">
            <v>정상</v>
          </cell>
          <cell r="AP4056" t="str">
            <v/>
          </cell>
          <cell r="AQ4056" t="str">
            <v>2019-04-30 00:04:53</v>
          </cell>
          <cell r="AR4056" t="str">
            <v>(MDM)</v>
          </cell>
          <cell r="AS4056" t="str">
            <v>25 KG</v>
          </cell>
          <cell r="AT4056" t="str">
            <v/>
          </cell>
          <cell r="AU4056" t="str">
            <v>KG</v>
          </cell>
          <cell r="AV4056" t="str">
            <v>25 EA</v>
          </cell>
          <cell r="AW4056" t="str">
            <v>1*1*1</v>
          </cell>
          <cell r="AX4056" t="str">
            <v/>
          </cell>
          <cell r="AY4056" t="str">
            <v/>
          </cell>
          <cell r="AZ4056" t="str">
            <v/>
          </cell>
          <cell r="BA4056" t="str">
            <v/>
          </cell>
          <cell r="BB4056" t="str">
            <v/>
          </cell>
          <cell r="BC4056" t="str">
            <v/>
          </cell>
          <cell r="BD4056" t="str">
            <v/>
          </cell>
          <cell r="BE4056" t="str">
            <v/>
          </cell>
          <cell r="BF4056" t="str">
            <v>N</v>
          </cell>
          <cell r="BG4056" t="str">
            <v/>
          </cell>
          <cell r="BH4056" t="str">
            <v/>
          </cell>
          <cell r="BI4056" t="str">
            <v/>
          </cell>
          <cell r="BJ4056" t="str">
            <v/>
          </cell>
          <cell r="BK4056" t="str">
            <v>200*200*200</v>
          </cell>
          <cell r="BL4056" t="str">
            <v/>
          </cell>
          <cell r="BM4056" t="str">
            <v/>
          </cell>
          <cell r="BN4056" t="str">
            <v/>
          </cell>
          <cell r="BO4056" t="str">
            <v/>
          </cell>
          <cell r="BP4056" t="str">
            <v/>
          </cell>
          <cell r="BQ4056" t="str">
            <v/>
          </cell>
          <cell r="BR4056" t="str">
            <v/>
          </cell>
          <cell r="BS4056" t="str">
            <v/>
          </cell>
          <cell r="BT4056" t="str">
            <v/>
          </cell>
          <cell r="BU4056" t="str">
            <v/>
          </cell>
          <cell r="BV4056" t="str">
            <v/>
          </cell>
          <cell r="BW4056" t="str">
            <v/>
          </cell>
          <cell r="BX4056" t="str">
            <v/>
          </cell>
          <cell r="BY4056" t="str">
            <v/>
          </cell>
          <cell r="BZ4056" t="str">
            <v/>
          </cell>
          <cell r="CA4056" t="str">
            <v/>
          </cell>
          <cell r="CB4056" t="str">
            <v/>
          </cell>
          <cell r="CC4056" t="str">
            <v/>
          </cell>
          <cell r="CD4056" t="str">
            <v/>
          </cell>
          <cell r="CE4056" t="str">
            <v/>
          </cell>
          <cell r="CF4056" t="str">
            <v/>
          </cell>
        </row>
        <row r="4057">
          <cell r="F4057">
            <v>2002600</v>
          </cell>
          <cell r="G4057" t="str">
            <v/>
          </cell>
          <cell r="H4057" t="str">
            <v/>
          </cell>
          <cell r="I4057" t="str">
            <v>N</v>
          </cell>
          <cell r="J4057" t="str">
            <v/>
          </cell>
          <cell r="K4057" t="str">
            <v>전분당</v>
          </cell>
          <cell r="L4057" t="str">
            <v>케터링기타</v>
          </cell>
          <cell r="M4057" t="str">
            <v>내수전용</v>
          </cell>
          <cell r="N4057" t="str">
            <v>과세</v>
          </cell>
          <cell r="O4057" t="str">
            <v>730일</v>
          </cell>
          <cell r="P4057" t="str">
            <v>산업용</v>
          </cell>
          <cell r="Q4057" t="str">
            <v>전분당:부제품</v>
          </cell>
          <cell r="R4057" t="str">
            <v>상품</v>
          </cell>
          <cell r="S4057" t="str">
            <v>N</v>
          </cell>
          <cell r="T4057" t="str">
            <v/>
          </cell>
          <cell r="U4057" t="str">
            <v/>
          </cell>
          <cell r="V4057" t="str">
            <v/>
          </cell>
          <cell r="W4057" t="str">
            <v/>
          </cell>
          <cell r="X4057" t="str">
            <v/>
          </cell>
          <cell r="Y4057" t="str">
            <v/>
          </cell>
          <cell r="Z4057" t="str">
            <v/>
          </cell>
          <cell r="AA4057" t="str">
            <v/>
          </cell>
          <cell r="AB4057" t="str">
            <v/>
          </cell>
          <cell r="AC4057" t="str">
            <v/>
          </cell>
          <cell r="AD4057" t="str">
            <v/>
          </cell>
          <cell r="AE4057" t="str">
            <v>전략기획본부 / 전략4팀 문준연(001088)</v>
          </cell>
          <cell r="AF4057" t="str">
            <v>전분당사업본부 / 지원팀(전분당)</v>
          </cell>
          <cell r="AG4057" t="str">
            <v>(001073)</v>
          </cell>
          <cell r="AH4057" t="str">
            <v/>
          </cell>
          <cell r="AI4057" t="str">
            <v/>
          </cell>
          <cell r="AJ4057" t="str">
            <v/>
          </cell>
          <cell r="AK4057" t="str">
            <v>N</v>
          </cell>
          <cell r="AL4057" t="str">
            <v/>
          </cell>
          <cell r="AM4057" t="str">
            <v/>
          </cell>
          <cell r="AN4057" t="str">
            <v/>
          </cell>
          <cell r="AO4057" t="str">
            <v>정상</v>
          </cell>
          <cell r="AP4057" t="str">
            <v/>
          </cell>
          <cell r="AQ4057" t="str">
            <v>2015-12-22 18:12:19</v>
          </cell>
          <cell r="AR4057" t="str">
            <v>(MDM)</v>
          </cell>
          <cell r="AS4057" t="str">
            <v>1000 KG</v>
          </cell>
          <cell r="AT4057" t="str">
            <v/>
          </cell>
          <cell r="AU4057" t="str">
            <v>KG</v>
          </cell>
          <cell r="AV4057" t="str">
            <v>1000 EA</v>
          </cell>
          <cell r="AW4057" t="str">
            <v>1X1X1</v>
          </cell>
          <cell r="AX4057" t="str">
            <v/>
          </cell>
          <cell r="AY4057" t="str">
            <v/>
          </cell>
          <cell r="AZ4057" t="str">
            <v/>
          </cell>
          <cell r="BA4057" t="str">
            <v/>
          </cell>
          <cell r="BB4057" t="str">
            <v/>
          </cell>
          <cell r="BC4057" t="str">
            <v/>
          </cell>
          <cell r="BD4057" t="str">
            <v/>
          </cell>
          <cell r="BE4057" t="str">
            <v/>
          </cell>
          <cell r="BF4057" t="str">
            <v>N</v>
          </cell>
          <cell r="BG4057" t="str">
            <v/>
          </cell>
          <cell r="BH4057" t="str">
            <v/>
          </cell>
          <cell r="BI4057" t="str">
            <v/>
          </cell>
          <cell r="BJ4057" t="str">
            <v/>
          </cell>
          <cell r="BK4057" t="str">
            <v/>
          </cell>
          <cell r="BL4057" t="str">
            <v/>
          </cell>
          <cell r="BM4057" t="str">
            <v/>
          </cell>
          <cell r="BN4057" t="str">
            <v/>
          </cell>
          <cell r="BO4057" t="str">
            <v/>
          </cell>
          <cell r="BP4057" t="str">
            <v/>
          </cell>
          <cell r="BQ4057" t="str">
            <v/>
          </cell>
          <cell r="BR4057" t="str">
            <v/>
          </cell>
          <cell r="BS4057" t="str">
            <v/>
          </cell>
          <cell r="BT4057" t="str">
            <v/>
          </cell>
          <cell r="BU4057" t="str">
            <v/>
          </cell>
          <cell r="BV4057" t="str">
            <v/>
          </cell>
          <cell r="BW4057" t="str">
            <v/>
          </cell>
          <cell r="BX4057" t="str">
            <v/>
          </cell>
          <cell r="BY4057" t="str">
            <v/>
          </cell>
          <cell r="BZ4057" t="str">
            <v/>
          </cell>
          <cell r="CA4057" t="str">
            <v/>
          </cell>
          <cell r="CB4057" t="str">
            <v/>
          </cell>
          <cell r="CC4057" t="str">
            <v/>
          </cell>
          <cell r="CD4057" t="str">
            <v/>
          </cell>
          <cell r="CE4057" t="str">
            <v/>
          </cell>
          <cell r="CF4057" t="str">
            <v/>
          </cell>
        </row>
        <row r="4058">
          <cell r="F4058">
            <v>2002707</v>
          </cell>
          <cell r="G4058" t="str">
            <v/>
          </cell>
          <cell r="H4058" t="str">
            <v/>
          </cell>
          <cell r="I4058" t="str">
            <v>Y</v>
          </cell>
          <cell r="J4058" t="str">
            <v/>
          </cell>
          <cell r="K4058" t="str">
            <v>식품</v>
          </cell>
          <cell r="L4058" t="str">
            <v>청정원</v>
          </cell>
          <cell r="M4058" t="str">
            <v>내수/수출겸용</v>
          </cell>
          <cell r="N4058" t="str">
            <v>면세</v>
          </cell>
          <cell r="O4058" t="str">
            <v>360일</v>
          </cell>
          <cell r="P4058" t="str">
            <v>가정용,가정용,가정용</v>
          </cell>
          <cell r="Q4058" t="str">
            <v>상온,상온,상온</v>
          </cell>
          <cell r="R4058" t="str">
            <v>상품,상품,상품</v>
          </cell>
          <cell r="S4058" t="str">
            <v>N,N,N</v>
          </cell>
          <cell r="T4058" t="str">
            <v>전유통</v>
          </cell>
          <cell r="U4058" t="str">
            <v>식품의 유형(밀가루(1등급) 밀가루)</v>
          </cell>
          <cell r="V4058" t="str">
            <v>오푸드 유기농 밀가루</v>
          </cell>
          <cell r="W4058" t="str">
            <v>PRC100700289</v>
          </cell>
          <cell r="X4058" t="str">
            <v>prdt_20180305013905236.jpg</v>
          </cell>
          <cell r="Y4058" t="str">
            <v/>
          </cell>
          <cell r="Z4058" t="str">
            <v/>
          </cell>
          <cell r="AA4058" t="str">
            <v/>
          </cell>
          <cell r="AB4058" t="str">
            <v/>
          </cell>
          <cell r="AC4058" t="str">
            <v/>
          </cell>
          <cell r="AD4058" t="str">
            <v>prdt_20180305013930396.jpg</v>
          </cell>
          <cell r="AE4058" t="str">
            <v>/ CM2팀 전은주(011171)</v>
          </cell>
          <cell r="AF4058" t="str">
            <v>/ CM2팀</v>
          </cell>
          <cell r="AG4058" t="str">
            <v>이명훈(210202)</v>
          </cell>
          <cell r="AH4058" t="str">
            <v>유일</v>
          </cell>
          <cell r="AI4058" t="str">
            <v>2006-05-01</v>
          </cell>
          <cell r="AJ4058" t="str">
            <v>2015-11-20</v>
          </cell>
          <cell r="AK4058" t="str">
            <v>N</v>
          </cell>
          <cell r="AL4058" t="str">
            <v/>
          </cell>
          <cell r="AM4058" t="str">
            <v/>
          </cell>
          <cell r="AN4058" t="str">
            <v/>
          </cell>
          <cell r="AO4058" t="str">
            <v>정상</v>
          </cell>
          <cell r="AP4058" t="str">
            <v/>
          </cell>
          <cell r="AQ4058" t="str">
            <v>2021-11-27 06:11:01</v>
          </cell>
          <cell r="AR4058" t="str">
            <v>(SAP)</v>
          </cell>
          <cell r="AS4058" t="str">
            <v>1 KG</v>
          </cell>
          <cell r="AT4058" t="str">
            <v/>
          </cell>
          <cell r="AU4058" t="str">
            <v>KG</v>
          </cell>
          <cell r="AV4058" t="str">
            <v>10 EA</v>
          </cell>
          <cell r="AW4058" t="str">
            <v>120*83*255</v>
          </cell>
          <cell r="AX4058" t="str">
            <v>청정지역에서 유기농법으로 재배된 원료를 엄선하여 청정원의 엄격한 관리시스템을 통해 만들어집니다.</v>
          </cell>
          <cell r="AY4058" t="str">
            <v>웰빙 트렌드에 따라 친환경 소재에 대한 관심 증가에 대응코자 출시</v>
          </cell>
          <cell r="AZ4058" t="str">
            <v>자녀의 건강을 중시하는 30~40대 전업주부</v>
          </cell>
          <cell r="BA4058" t="str">
            <v>청정지역에서 유기농법으로 재배된 원료를 엄선하여 청정원의 엄격한 관리시스템을 통해 만들어집니다.</v>
          </cell>
          <cell r="BB4058" t="str">
            <v>부침, 튀김, 제과, 제빵 등에 적당량 사용</v>
          </cell>
          <cell r="BC4058" t="str">
            <v/>
          </cell>
          <cell r="BD4058" t="str">
            <v>밀 100%</v>
          </cell>
          <cell r="BE4058" t="str">
            <v>밀 100%</v>
          </cell>
          <cell r="BF4058" t="str">
            <v>Y</v>
          </cell>
          <cell r="BG4058" t="str">
            <v/>
          </cell>
          <cell r="BH4058" t="str">
            <v/>
          </cell>
          <cell r="BI4058" t="str">
            <v>BOX</v>
          </cell>
          <cell r="BJ4058" t="str">
            <v/>
          </cell>
          <cell r="BK4058" t="str">
            <v>435*270*225</v>
          </cell>
          <cell r="BL4058" t="str">
            <v>1</v>
          </cell>
          <cell r="BM4058" t="str">
            <v>PAL</v>
          </cell>
          <cell r="BN4058" t="str">
            <v>500</v>
          </cell>
          <cell r="BO4058" t="str">
            <v>EA</v>
          </cell>
          <cell r="BP4058" t="str">
            <v>내면-PE</v>
          </cell>
          <cell r="BQ4058" t="str">
            <v>N</v>
          </cell>
          <cell r="BR4058" t="str">
            <v>6900</v>
          </cell>
          <cell r="BS4058" t="str">
            <v>제조-프리마베라</v>
          </cell>
          <cell r="BT4058" t="str">
            <v>PrimaVera Naturkorn GmbH Muhlenstrabe 1584453 Muhldorf</v>
          </cell>
          <cell r="BU4058" t="str">
            <v>소분-대상(주) 오산공장</v>
          </cell>
          <cell r="BV4058" t="str">
            <v>경기도 오산시 가장로 595-66</v>
          </cell>
          <cell r="BW4058" t="str">
            <v/>
          </cell>
          <cell r="BX4058" t="str">
            <v/>
          </cell>
          <cell r="BY4058" t="str">
            <v/>
          </cell>
          <cell r="BZ4058" t="str">
            <v/>
          </cell>
          <cell r="CA4058" t="str">
            <v>대상(주)</v>
          </cell>
          <cell r="CB4058" t="str">
            <v/>
          </cell>
          <cell r="CC4058" t="str">
            <v>통풍이 잘되고 서늘한 실내에 보관하십시오습기, 특히 물에 젖지 않도록 보관하십시오냄새를 흡수하기 쉬우므로 화장품, 비누, 약품, 향신료, 기름 등 강한 냄새가 나는 제품과는 함께 보관하지 마십시오.개봉한 제품은 벌레, 이물, 냄새, 흡착에 의해 오염될 우려가 있으므로 꼭 밀봉하여 냉장보관하시고, 가급적 빨리 사용하십시오.
 조리시 기름이 튀어 화상을 입을 수 있으니 주의하십시오.사용시 혼동될 수 있는 흰색 분말류 제품과 함께 보관하지 마십시오지퍼를 닫을 시 밀가루가 묻어 잘 안닫힐 수 있으니 밀가루가 묻지 않도록 주의하시기 바랍니다.</v>
          </cell>
          <cell r="CD4058" t="str">
            <v>밀</v>
          </cell>
          <cell r="CE4058" t="str">
            <v/>
          </cell>
          <cell r="CF4058" t="str">
            <v>⑥</v>
          </cell>
        </row>
        <row r="4059">
          <cell r="F4059">
            <v>2002812</v>
          </cell>
          <cell r="G4059" t="str">
            <v/>
          </cell>
          <cell r="H4059" t="str">
            <v/>
          </cell>
          <cell r="I4059" t="str">
            <v>N</v>
          </cell>
          <cell r="J4059" t="str">
            <v/>
          </cell>
          <cell r="K4059" t="str">
            <v>식품</v>
          </cell>
          <cell r="L4059" t="str">
            <v/>
          </cell>
          <cell r="M4059" t="str">
            <v>내수/수출겸용</v>
          </cell>
          <cell r="N4059" t="str">
            <v>과세</v>
          </cell>
          <cell r="O4059" t="str">
            <v>180일</v>
          </cell>
          <cell r="P4059" t="str">
            <v>가정용,가정용,가정용</v>
          </cell>
          <cell r="Q4059" t="str">
            <v>냉동,냉동,냉동</v>
          </cell>
          <cell r="R4059" t="str">
            <v>상품,상품,상품</v>
          </cell>
          <cell r="S4059" t="str">
            <v>N,N,N</v>
          </cell>
          <cell r="T4059" t="str">
            <v>3대할인점,농협,대리점,단독수퍼</v>
          </cell>
          <cell r="U4059" t="str">
            <v>( )</v>
          </cell>
          <cell r="V4059" t="str">
            <v/>
          </cell>
          <cell r="W4059" t="str">
            <v/>
          </cell>
          <cell r="X4059" t="str">
            <v/>
          </cell>
          <cell r="Y4059" t="str">
            <v/>
          </cell>
          <cell r="Z4059" t="str">
            <v/>
          </cell>
          <cell r="AA4059" t="str">
            <v/>
          </cell>
          <cell r="AB4059" t="str">
            <v/>
          </cell>
          <cell r="AC4059" t="str">
            <v/>
          </cell>
          <cell r="AD4059" t="str">
            <v>prdt_20150703025811219.jpg</v>
          </cell>
          <cell r="AE4059" t="str">
            <v>/ HMR1팀 이제중(100010)</v>
          </cell>
          <cell r="AF4059" t="str">
            <v>/ HMR1팀</v>
          </cell>
          <cell r="AG4059" t="str">
            <v>이진석(200229)</v>
          </cell>
          <cell r="AH4059" t="str">
            <v/>
          </cell>
          <cell r="AI4059" t="str">
            <v>2006-06-12</v>
          </cell>
          <cell r="AJ4059" t="str">
            <v>2006-06-12</v>
          </cell>
          <cell r="AK4059" t="str">
            <v>N</v>
          </cell>
          <cell r="AL4059" t="str">
            <v/>
          </cell>
          <cell r="AM4059" t="str">
            <v/>
          </cell>
          <cell r="AN4059" t="str">
            <v/>
          </cell>
          <cell r="AO4059" t="str">
            <v>단종</v>
          </cell>
          <cell r="AP4059" t="str">
            <v/>
          </cell>
          <cell r="AQ4059" t="str">
            <v>2022-12-01 00:12:11</v>
          </cell>
          <cell r="AR4059" t="str">
            <v>(MDM)</v>
          </cell>
          <cell r="AS4059" t="str">
            <v>.26 KG</v>
          </cell>
          <cell r="AT4059" t="str">
            <v/>
          </cell>
          <cell r="AU4059" t="str">
            <v>KG</v>
          </cell>
          <cell r="AV4059" t="str">
            <v>20 EA</v>
          </cell>
          <cell r="AW4059" t="str">
            <v>210*295*40</v>
          </cell>
          <cell r="AX4059" t="str">
            <v>갖은 야채로 맛을 낸 매콤한 양념과 엄선한 국내산 돼지곱창의 식감이 어우러진 별미요리</v>
          </cell>
          <cell r="AY4059" t="str">
            <v>신규 카테고리 창출</v>
          </cell>
          <cell r="AZ4059" t="str">
            <v/>
          </cell>
          <cell r="BA4059" t="str">
            <v/>
          </cell>
          <cell r="BB4059" t="str">
            <v/>
          </cell>
          <cell r="BC4059" t="str">
            <v/>
          </cell>
          <cell r="BD4059" t="str">
            <v>돈내장51.53%(돼지고기/국산), 곱창양념장37.53%[정제수,고추장{쌀19.3%(국산), 호화쌀가루 10.4%(쌀:국산), 물엿, 정제수, 고추양념(고춧가루 6.2%, 천일염, 마늘, 양파/중국산)}, 정백당, 간마늘(중국산), 고과당, 혼합양념장(고추분, 마늘, 정제수, 정제소금, 참기름, 고추씨기름), 고춧가루, 정제소금, 양조간장(밀, 탈지대두), 주정, L-글루타민산나트륨(향미증진제), 올레오레진캡시컴, 향미증진제, 자몽종자추출물], 대파, 당근</v>
          </cell>
          <cell r="BE4059" t="str">
            <v>돈내장51.53%(돼지고기/국산), 곱창양념장37.53%[정제수,고추장{쌀19.3%(국산), 호화쌀가루 10.4%(쌀:국산), 물엿, 정제수, 고추양념(고춧가루 6.2%, 천일염, 마늘, 양파/중국산)}, 정백당, 간마늘(중국산), 고과당, 혼합양념장(고추분, 마늘, 정제수, 정제소금, 참기름, 고추씨기름), 고춧가루, 정제소금, 양조간장(밀, 탈지대두), 주정, L-글루타민산나트륨(향미증진제), 올레오레진캡시컴, 향미증진제, 자몽종자추출물], 대파, 당근</v>
          </cell>
          <cell r="BF4059" t="str">
            <v>N</v>
          </cell>
          <cell r="BG4059" t="str">
            <v>8801052725192</v>
          </cell>
          <cell r="BH4059" t="str">
            <v>38801052725193</v>
          </cell>
          <cell r="BI4059" t="str">
            <v>EA</v>
          </cell>
          <cell r="BJ4059" t="str">
            <v/>
          </cell>
          <cell r="BK4059" t="str">
            <v>405*305*205</v>
          </cell>
          <cell r="BL4059" t="str">
            <v>1</v>
          </cell>
          <cell r="BM4059" t="str">
            <v>PAL</v>
          </cell>
          <cell r="BN4059" t="str">
            <v>1280</v>
          </cell>
          <cell r="BO4059" t="str">
            <v>EA</v>
          </cell>
          <cell r="BP4059" t="str">
            <v>폴리프로필렌(PP)</v>
          </cell>
          <cell r="BQ4059" t="str">
            <v>N</v>
          </cell>
          <cell r="BR4059" t="str">
            <v/>
          </cell>
          <cell r="BS4059" t="str">
            <v/>
          </cell>
          <cell r="BT4059" t="str">
            <v/>
          </cell>
          <cell r="BU4059" t="str">
            <v/>
          </cell>
          <cell r="BV4059" t="str">
            <v/>
          </cell>
          <cell r="BW4059" t="str">
            <v/>
          </cell>
          <cell r="BX4059" t="str">
            <v/>
          </cell>
          <cell r="BY4059" t="str">
            <v/>
          </cell>
          <cell r="BZ4059" t="str">
            <v/>
          </cell>
          <cell r="CA4059" t="str">
            <v>대상(주)</v>
          </cell>
          <cell r="CB4059" t="str">
            <v/>
          </cell>
          <cell r="CC4059" t="str">
            <v>영하 18℃이하에서 냉동보관(가정용 냉장고는 냉동실에 보관)
이미 냉동된바 있으니 해동후 재냉동시키지 마시길 바랍니다.
반드시 후라이팬 조리하여 익혀 드십시오.
끓는 물 이용시 화상에 주의하십시오.
후라이팬 조리시 기름이 튈 수 있으니 화상에 주의하십시오.
상온에서의 자연해동은 곱창 특유의 맛을 떨어뜨릴수 있으므로, 위에 제시된 해동방법과 조리방법을 이용하시기 바랍니다.
본 제품의 취는 곱창 특유의 향이므로 품질에는 문제가 없습니다. 조리시, 마늘 또는 식초 등을 추가적으로 첨부하여서 드시면 좋습니다.</v>
          </cell>
          <cell r="CD4059" t="str">
            <v/>
          </cell>
          <cell r="CE4059" t="str">
            <v/>
          </cell>
          <cell r="CF4059" t="str">
            <v/>
          </cell>
        </row>
        <row r="4060">
          <cell r="F4060">
            <v>2002839</v>
          </cell>
          <cell r="G4060" t="str">
            <v/>
          </cell>
          <cell r="H4060" t="str">
            <v/>
          </cell>
          <cell r="I4060" t="str">
            <v>Y</v>
          </cell>
          <cell r="J4060" t="str">
            <v/>
          </cell>
          <cell r="K4060" t="str">
            <v>미사용)웰라이프</v>
          </cell>
          <cell r="L4060" t="str">
            <v>웰라이프</v>
          </cell>
          <cell r="M4060" t="str">
            <v>내수/수출겸용</v>
          </cell>
          <cell r="N4060" t="str">
            <v>과세</v>
          </cell>
          <cell r="O4060" t="str">
            <v>730일</v>
          </cell>
          <cell r="P4060" t="str">
            <v>가정용,가정용,가정용</v>
          </cell>
          <cell r="Q4060" t="str">
            <v>상온,상온,상온</v>
          </cell>
          <cell r="R4060" t="str">
            <v>상품,상품,상품</v>
          </cell>
          <cell r="S4060" t="str">
            <v>N,N,N</v>
          </cell>
          <cell r="T4060" t="str">
            <v/>
          </cell>
          <cell r="U4060" t="str">
            <v>식품의 유형(건강기능식품)</v>
          </cell>
          <cell r="V4060" t="str">
            <v/>
          </cell>
          <cell r="W4060" t="str">
            <v/>
          </cell>
          <cell r="X4060" t="str">
            <v>prdt_20150701113643429.jpg</v>
          </cell>
          <cell r="Y4060" t="str">
            <v/>
          </cell>
          <cell r="Z4060" t="str">
            <v/>
          </cell>
          <cell r="AA4060" t="str">
            <v/>
          </cell>
          <cell r="AB4060" t="str">
            <v/>
          </cell>
          <cell r="AC4060" t="str">
            <v/>
          </cell>
          <cell r="AD4060" t="str">
            <v/>
          </cell>
          <cell r="AE4060" t="str">
            <v>On-LineCIC / JS-Project팀 이경상(080004)</v>
          </cell>
          <cell r="AF4060" t="str">
            <v>On-LineCIC / 온라인마케팅팀</v>
          </cell>
          <cell r="AG4060" t="str">
            <v>박지현(172115)</v>
          </cell>
          <cell r="AH4060" t="str">
            <v/>
          </cell>
          <cell r="AI4060" t="str">
            <v>2006-06-28</v>
          </cell>
          <cell r="AJ4060" t="str">
            <v>2006-06-28</v>
          </cell>
          <cell r="AK4060" t="str">
            <v>N</v>
          </cell>
          <cell r="AL4060" t="str">
            <v/>
          </cell>
          <cell r="AM4060" t="str">
            <v/>
          </cell>
          <cell r="AN4060" t="str">
            <v/>
          </cell>
          <cell r="AO4060" t="str">
            <v>정상</v>
          </cell>
          <cell r="AP4060" t="str">
            <v/>
          </cell>
          <cell r="AQ4060" t="str">
            <v>2020-02-11 06:02:02</v>
          </cell>
          <cell r="AR4060" t="str">
            <v>(SAP)</v>
          </cell>
          <cell r="AS4060" t="str">
            <v>.4 KG</v>
          </cell>
          <cell r="AT4060" t="str">
            <v/>
          </cell>
          <cell r="AU4060" t="str">
            <v>KG</v>
          </cell>
          <cell r="AV4060" t="str">
            <v>6 EA</v>
          </cell>
          <cell r="AW4060" t="str">
            <v>219*158*72</v>
          </cell>
          <cell r="AX4060" t="str">
            <v/>
          </cell>
          <cell r="AY4060" t="str">
            <v/>
          </cell>
          <cell r="AZ4060" t="str">
            <v/>
          </cell>
          <cell r="BA4060" t="str">
            <v/>
          </cell>
          <cell r="BB4060" t="str">
            <v/>
          </cell>
          <cell r="BC4060" t="str">
            <v/>
          </cell>
          <cell r="BD4060" t="str">
            <v/>
          </cell>
          <cell r="BE4060" t="str">
            <v/>
          </cell>
          <cell r="BF4060" t="str">
            <v>N</v>
          </cell>
          <cell r="BG4060" t="str">
            <v>8801052725314</v>
          </cell>
          <cell r="BH4060" t="str">
            <v>18801052725311</v>
          </cell>
          <cell r="BI4060" t="str">
            <v>EA</v>
          </cell>
          <cell r="BJ4060" t="str">
            <v>해당사항없음</v>
          </cell>
          <cell r="BK4060" t="str">
            <v>420*220*195</v>
          </cell>
          <cell r="BL4060" t="str">
            <v>1</v>
          </cell>
          <cell r="BM4060" t="str">
            <v>PAL</v>
          </cell>
          <cell r="BN4060" t="str">
            <v>450</v>
          </cell>
          <cell r="BO4060" t="str">
            <v>EA</v>
          </cell>
          <cell r="BP4060" t="str">
            <v/>
          </cell>
          <cell r="BQ4060" t="str">
            <v>N</v>
          </cell>
          <cell r="BR4060" t="str">
            <v>380000</v>
          </cell>
          <cell r="BS4060" t="str">
            <v>(주)그린바이오</v>
          </cell>
          <cell r="BT4060" t="str">
            <v>경기도 이천시 부발읍 부발중앙로 201-19</v>
          </cell>
          <cell r="BU4060" t="str">
            <v/>
          </cell>
          <cell r="BV4060" t="str">
            <v/>
          </cell>
          <cell r="BW4060" t="str">
            <v/>
          </cell>
          <cell r="BX4060" t="str">
            <v/>
          </cell>
          <cell r="BY4060" t="str">
            <v/>
          </cell>
          <cell r="BZ4060" t="str">
            <v/>
          </cell>
          <cell r="CA4060" t="str">
            <v>대상㈜ 웰라이프사업본부</v>
          </cell>
          <cell r="CB4060" t="str">
            <v/>
          </cell>
          <cell r="CC4060" t="str">
            <v/>
          </cell>
          <cell r="CD4060" t="str">
            <v/>
          </cell>
          <cell r="CE4060" t="str">
            <v/>
          </cell>
          <cell r="CF4060" t="str">
            <v/>
          </cell>
        </row>
        <row r="4061">
          <cell r="F4061">
            <v>2002840</v>
          </cell>
          <cell r="G4061" t="str">
            <v/>
          </cell>
          <cell r="H4061" t="str">
            <v/>
          </cell>
          <cell r="I4061" t="str">
            <v>Y</v>
          </cell>
          <cell r="J4061" t="str">
            <v/>
          </cell>
          <cell r="K4061" t="str">
            <v>미사용)웰라이프</v>
          </cell>
          <cell r="L4061" t="str">
            <v>웰라이프</v>
          </cell>
          <cell r="M4061" t="str">
            <v>내수/수출겸용</v>
          </cell>
          <cell r="N4061" t="str">
            <v>과세</v>
          </cell>
          <cell r="O4061" t="str">
            <v>730일</v>
          </cell>
          <cell r="P4061" t="str">
            <v>가정용,가정용,가정용</v>
          </cell>
          <cell r="Q4061" t="str">
            <v>상온,상온,상온</v>
          </cell>
          <cell r="R4061" t="str">
            <v>상품,상품,상품</v>
          </cell>
          <cell r="S4061" t="str">
            <v>N,N,N</v>
          </cell>
          <cell r="T4061" t="str">
            <v/>
          </cell>
          <cell r="U4061" t="str">
            <v>식품의 유형(건강기능식품)</v>
          </cell>
          <cell r="V4061" t="str">
            <v/>
          </cell>
          <cell r="W4061" t="str">
            <v/>
          </cell>
          <cell r="X4061" t="str">
            <v>prdt_20150701113709150.jpg</v>
          </cell>
          <cell r="Y4061" t="str">
            <v/>
          </cell>
          <cell r="Z4061" t="str">
            <v/>
          </cell>
          <cell r="AA4061" t="str">
            <v/>
          </cell>
          <cell r="AB4061" t="str">
            <v/>
          </cell>
          <cell r="AC4061" t="str">
            <v/>
          </cell>
          <cell r="AD4061" t="str">
            <v/>
          </cell>
          <cell r="AE4061" t="str">
            <v>On-LineCIC / JS-Project팀 이경상(080004)</v>
          </cell>
          <cell r="AF4061" t="str">
            <v>On-LineCIC / 온라인마케팅팀</v>
          </cell>
          <cell r="AG4061" t="str">
            <v>박지현(172115)</v>
          </cell>
          <cell r="AH4061" t="str">
            <v/>
          </cell>
          <cell r="AI4061" t="str">
            <v>2006-06-28</v>
          </cell>
          <cell r="AJ4061" t="str">
            <v>2006-06-28</v>
          </cell>
          <cell r="AK4061" t="str">
            <v>N</v>
          </cell>
          <cell r="AL4061" t="str">
            <v/>
          </cell>
          <cell r="AM4061" t="str">
            <v/>
          </cell>
          <cell r="AN4061" t="str">
            <v/>
          </cell>
          <cell r="AO4061" t="str">
            <v>단종</v>
          </cell>
          <cell r="AP4061" t="str">
            <v/>
          </cell>
          <cell r="AQ4061" t="str">
            <v>2022-10-31 00:10:11</v>
          </cell>
          <cell r="AR4061" t="str">
            <v>(MDM)</v>
          </cell>
          <cell r="AS4061" t="str">
            <v>.2 KG</v>
          </cell>
          <cell r="AT4061" t="str">
            <v/>
          </cell>
          <cell r="AU4061" t="str">
            <v>KG</v>
          </cell>
          <cell r="AV4061" t="str">
            <v>10 EA</v>
          </cell>
          <cell r="AW4061" t="str">
            <v>138*158*72</v>
          </cell>
          <cell r="AX4061" t="str">
            <v/>
          </cell>
          <cell r="AY4061" t="str">
            <v/>
          </cell>
          <cell r="AZ4061" t="str">
            <v/>
          </cell>
          <cell r="BA4061" t="str">
            <v/>
          </cell>
          <cell r="BB4061" t="str">
            <v/>
          </cell>
          <cell r="BC4061" t="str">
            <v/>
          </cell>
          <cell r="BD4061" t="str">
            <v/>
          </cell>
          <cell r="BE4061" t="str">
            <v/>
          </cell>
          <cell r="BF4061" t="str">
            <v>N</v>
          </cell>
          <cell r="BG4061" t="str">
            <v>8801052725321</v>
          </cell>
          <cell r="BH4061" t="str">
            <v>18801052725328</v>
          </cell>
          <cell r="BI4061" t="str">
            <v>EA</v>
          </cell>
          <cell r="BJ4061" t="str">
            <v>해당사항없음</v>
          </cell>
          <cell r="BK4061" t="str">
            <v>440*265*170</v>
          </cell>
          <cell r="BL4061" t="str">
            <v>1</v>
          </cell>
          <cell r="BM4061" t="str">
            <v>PAL</v>
          </cell>
          <cell r="BN4061" t="str">
            <v>750</v>
          </cell>
          <cell r="BO4061" t="str">
            <v>EA</v>
          </cell>
          <cell r="BP4061" t="str">
            <v/>
          </cell>
          <cell r="BQ4061" t="str">
            <v>N</v>
          </cell>
          <cell r="BR4061" t="str">
            <v>195000</v>
          </cell>
          <cell r="BS4061" t="str">
            <v>(주)그린바이오</v>
          </cell>
          <cell r="BT4061" t="str">
            <v>경기도 이천시 부발읍 부발중앙로 201-19</v>
          </cell>
          <cell r="BU4061" t="str">
            <v/>
          </cell>
          <cell r="BV4061" t="str">
            <v/>
          </cell>
          <cell r="BW4061" t="str">
            <v/>
          </cell>
          <cell r="BX4061" t="str">
            <v/>
          </cell>
          <cell r="BY4061" t="str">
            <v/>
          </cell>
          <cell r="BZ4061" t="str">
            <v/>
          </cell>
          <cell r="CA4061" t="str">
            <v>대상㈜ 웰라이프사업본부</v>
          </cell>
          <cell r="CB4061" t="str">
            <v/>
          </cell>
          <cell r="CC4061" t="str">
            <v/>
          </cell>
          <cell r="CD4061" t="str">
            <v/>
          </cell>
          <cell r="CE4061" t="str">
            <v/>
          </cell>
          <cell r="CF4061" t="str">
            <v/>
          </cell>
        </row>
        <row r="4062">
          <cell r="F4062">
            <v>2002923</v>
          </cell>
          <cell r="G4062" t="str">
            <v/>
          </cell>
          <cell r="H4062" t="str">
            <v/>
          </cell>
          <cell r="I4062" t="str">
            <v>N</v>
          </cell>
          <cell r="J4062" t="str">
            <v/>
          </cell>
          <cell r="K4062" t="str">
            <v>식품</v>
          </cell>
          <cell r="L4062" t="str">
            <v>청정원</v>
          </cell>
          <cell r="M4062" t="str">
            <v>내수/수출겸용</v>
          </cell>
          <cell r="N4062" t="str">
            <v>과세</v>
          </cell>
          <cell r="O4062" t="str">
            <v>545일</v>
          </cell>
          <cell r="P4062" t="str">
            <v>가정용,가정용,가정용</v>
          </cell>
          <cell r="Q4062" t="str">
            <v>상온,상온,상온</v>
          </cell>
          <cell r="R4062" t="str">
            <v>상품,상품,상품</v>
          </cell>
          <cell r="S4062" t="str">
            <v>N,N,N</v>
          </cell>
          <cell r="T4062" t="str">
            <v/>
          </cell>
          <cell r="U4062" t="str">
            <v>식품의 유형(침출차 )</v>
          </cell>
          <cell r="V4062" t="str">
            <v>유기농 곡류차</v>
          </cell>
          <cell r="W4062" t="str">
            <v>PRC100600049</v>
          </cell>
          <cell r="X4062" t="str">
            <v>prdt_20150624021919824.jpg</v>
          </cell>
          <cell r="Y4062" t="str">
            <v/>
          </cell>
          <cell r="Z4062" t="str">
            <v/>
          </cell>
          <cell r="AA4062" t="str">
            <v/>
          </cell>
          <cell r="AB4062" t="str">
            <v/>
          </cell>
          <cell r="AC4062" t="str">
            <v/>
          </cell>
          <cell r="AD4062" t="str">
            <v>prdt_20150731104329359.png</v>
          </cell>
          <cell r="AE4062" t="str">
            <v>/ CM2팀 전은주(011171)</v>
          </cell>
          <cell r="AF4062" t="str">
            <v>/ CM2팀</v>
          </cell>
          <cell r="AG4062" t="str">
            <v>강효빈(195219)</v>
          </cell>
          <cell r="AH4062" t="str">
            <v>이동훈</v>
          </cell>
          <cell r="AI4062" t="str">
            <v>2006-08-01</v>
          </cell>
          <cell r="AJ4062" t="str">
            <v>2006-08-01</v>
          </cell>
          <cell r="AK4062" t="str">
            <v>N</v>
          </cell>
          <cell r="AL4062" t="str">
            <v/>
          </cell>
          <cell r="AM4062" t="str">
            <v/>
          </cell>
          <cell r="AN4062" t="str">
            <v/>
          </cell>
          <cell r="AO4062" t="str">
            <v>단종</v>
          </cell>
          <cell r="AP4062" t="str">
            <v/>
          </cell>
          <cell r="AQ4062" t="str">
            <v>2022-04-27 00:04:27</v>
          </cell>
          <cell r="AR4062" t="str">
            <v>(MDM)</v>
          </cell>
          <cell r="AS4062" t="str">
            <v>.15 KG</v>
          </cell>
          <cell r="AT4062" t="str">
            <v/>
          </cell>
          <cell r="AU4062" t="str">
            <v>KG</v>
          </cell>
          <cell r="AV4062" t="str">
            <v>30 EA</v>
          </cell>
          <cell r="AW4062" t="str">
            <v>165*50*265</v>
          </cell>
          <cell r="AX4062" t="str">
            <v>* 3년이상 농약과 화학비료를 사용하지 않은 유기농 인증 지역에서  수확한 100% 국내산 유기농 원료만을 사용하여 만든 곡류차</v>
          </cell>
          <cell r="AY4062" t="str">
            <v>*</v>
          </cell>
          <cell r="AZ4062" t="str">
            <v>* 가정에서 물을 끓여 먹고, 가족의 건강을 위해 유기농 제품을 선호하는 30대 중반 ~ 50대 후반의 주부</v>
          </cell>
          <cell r="BA4062" t="str">
            <v>3년이상 농약과 화학비료를 사용하지 않은 100% 유기농 원료사용
무표백 티백을 사용</v>
          </cell>
          <cell r="BB4062" t="str">
            <v/>
          </cell>
          <cell r="BC4062" t="str">
            <v/>
          </cell>
          <cell r="BD4062" t="str">
            <v>유기농 보리 100%</v>
          </cell>
          <cell r="BE4062" t="str">
            <v>유기농 보리 100%</v>
          </cell>
          <cell r="BF4062" t="str">
            <v>Y</v>
          </cell>
          <cell r="BG4062" t="str">
            <v>8801052726304</v>
          </cell>
          <cell r="BH4062" t="str">
            <v>48801052726302</v>
          </cell>
          <cell r="BI4062" t="str">
            <v/>
          </cell>
          <cell r="BJ4062" t="str">
            <v/>
          </cell>
          <cell r="BK4062" t="str">
            <v>520*520*285</v>
          </cell>
          <cell r="BL4062" t="str">
            <v>1</v>
          </cell>
          <cell r="BM4062" t="str">
            <v>PAL</v>
          </cell>
          <cell r="BN4062" t="str">
            <v>120</v>
          </cell>
          <cell r="BO4062" t="str">
            <v>EA</v>
          </cell>
          <cell r="BP4062" t="str">
            <v/>
          </cell>
          <cell r="BQ4062" t="str">
            <v/>
          </cell>
          <cell r="BR4062" t="str">
            <v>1870</v>
          </cell>
          <cell r="BS4062" t="str">
            <v>(주)제이앤푸드</v>
          </cell>
          <cell r="BT4062" t="str">
            <v>경기도 포천시 소흘읍 죽엽산로 370</v>
          </cell>
          <cell r="BU4062" t="str">
            <v/>
          </cell>
          <cell r="BV4062" t="str">
            <v/>
          </cell>
          <cell r="BW4062" t="str">
            <v/>
          </cell>
          <cell r="BX4062" t="str">
            <v/>
          </cell>
          <cell r="BY4062" t="str">
            <v/>
          </cell>
          <cell r="BZ4062" t="str">
            <v/>
          </cell>
          <cell r="CA4062" t="str">
            <v>대상(주)</v>
          </cell>
          <cell r="CB4062" t="str">
            <v/>
          </cell>
          <cell r="CC4062" t="str">
            <v>사용 후 남은 제품에 대하여 최대한 제품의 맛과 향을 오래 보존 할 수 있도록 5개씩 개별 포장하였습니다.
서늘하고 건조한 곳에 보관하시고, 특히 냉장고에 보관하시면 더욱 좋습니다.</v>
          </cell>
          <cell r="CD4062" t="str">
            <v/>
          </cell>
          <cell r="CE4062" t="str">
            <v/>
          </cell>
          <cell r="CF4062" t="str">
            <v/>
          </cell>
        </row>
        <row r="4063">
          <cell r="F4063">
            <v>2002924</v>
          </cell>
          <cell r="G4063" t="str">
            <v/>
          </cell>
          <cell r="H4063" t="str">
            <v/>
          </cell>
          <cell r="I4063" t="str">
            <v>Y</v>
          </cell>
          <cell r="J4063" t="str">
            <v/>
          </cell>
          <cell r="K4063" t="str">
            <v>식품</v>
          </cell>
          <cell r="L4063" t="str">
            <v>청정원</v>
          </cell>
          <cell r="M4063" t="str">
            <v>내수/수출겸용</v>
          </cell>
          <cell r="N4063" t="str">
            <v>과세</v>
          </cell>
          <cell r="O4063" t="str">
            <v>545일</v>
          </cell>
          <cell r="P4063" t="str">
            <v>가정용,가정용,가정용</v>
          </cell>
          <cell r="Q4063" t="str">
            <v>상온,상온,상온</v>
          </cell>
          <cell r="R4063" t="str">
            <v>상품,상품,상품</v>
          </cell>
          <cell r="S4063" t="str">
            <v>N,N,N</v>
          </cell>
          <cell r="T4063" t="str">
            <v/>
          </cell>
          <cell r="U4063" t="str">
            <v>식품의 유형(침출차 )</v>
          </cell>
          <cell r="V4063" t="str">
            <v>유기농보리차</v>
          </cell>
          <cell r="W4063" t="str">
            <v>NPC060701471</v>
          </cell>
          <cell r="X4063" t="str">
            <v>prdt_20220425111653015.jpg</v>
          </cell>
          <cell r="Y4063" t="str">
            <v/>
          </cell>
          <cell r="Z4063" t="str">
            <v/>
          </cell>
          <cell r="AA4063" t="str">
            <v/>
          </cell>
          <cell r="AB4063" t="str">
            <v/>
          </cell>
          <cell r="AC4063" t="str">
            <v/>
          </cell>
          <cell r="AD4063" t="str">
            <v>prdt_20220725103241220_2002924.jpg</v>
          </cell>
          <cell r="AE4063" t="str">
            <v>/ GlobalNC팀 황민(001306)</v>
          </cell>
          <cell r="AF4063" t="str">
            <v>/ GKC3팀</v>
          </cell>
          <cell r="AG4063" t="str">
            <v>연민정(220053)</v>
          </cell>
          <cell r="AH4063" t="str">
            <v>이동훈</v>
          </cell>
          <cell r="AI4063" t="str">
            <v>2006-08-01</v>
          </cell>
          <cell r="AJ4063" t="str">
            <v>2006-08-01</v>
          </cell>
          <cell r="AK4063" t="str">
            <v>N</v>
          </cell>
          <cell r="AL4063" t="str">
            <v/>
          </cell>
          <cell r="AM4063" t="str">
            <v/>
          </cell>
          <cell r="AN4063" t="str">
            <v/>
          </cell>
          <cell r="AO4063" t="str">
            <v>정상</v>
          </cell>
          <cell r="AP4063" t="str">
            <v/>
          </cell>
          <cell r="AQ4063" t="str">
            <v>2022-09-02 06:09:02</v>
          </cell>
          <cell r="AR4063" t="str">
            <v>(SAP)</v>
          </cell>
          <cell r="AS4063" t="str">
            <v>.3 KG</v>
          </cell>
          <cell r="AT4063" t="str">
            <v/>
          </cell>
          <cell r="AU4063" t="str">
            <v>KG</v>
          </cell>
          <cell r="AV4063" t="str">
            <v>20 EA</v>
          </cell>
          <cell r="AW4063" t="str">
            <v>135*78*180</v>
          </cell>
          <cell r="AX4063" t="str">
            <v>* 3년이상 농약과 화학비료를 사용하지 않은 유기농 인증 지역에서  수확한 100% 국내산 유기농 원료만을 사용하여 만든 곡류차</v>
          </cell>
          <cell r="AY4063" t="str">
            <v>*</v>
          </cell>
          <cell r="AZ4063" t="str">
            <v>* 가정에서 물을 끓여 먹고, 가족의 건강을 위해 유기농 제품을 선호하는 30대 중반 ~ 50대 후반의 주부</v>
          </cell>
          <cell r="BA4063" t="str">
            <v>3년이상 농약과 화학비료를 사용하지 않은 100% 유기농 원료사용
무표백 티백을 사용</v>
          </cell>
          <cell r="BB4063" t="str">
            <v/>
          </cell>
          <cell r="BC4063" t="str">
            <v/>
          </cell>
          <cell r="BD4063" t="str">
            <v>유기농 볶은 보리 100%(중국산)</v>
          </cell>
          <cell r="BE4063" t="str">
            <v>유기농 볶은 보리 100%(중국산)</v>
          </cell>
          <cell r="BF4063" t="str">
            <v>N</v>
          </cell>
          <cell r="BG4063" t="str">
            <v>8801052726311</v>
          </cell>
          <cell r="BH4063" t="str">
            <v>38801052726312</v>
          </cell>
          <cell r="BI4063" t="str">
            <v/>
          </cell>
          <cell r="BJ4063" t="str">
            <v/>
          </cell>
          <cell r="BK4063" t="str">
            <v>460*330*430</v>
          </cell>
          <cell r="BL4063" t="str">
            <v>1</v>
          </cell>
          <cell r="BM4063" t="str">
            <v>PAL</v>
          </cell>
          <cell r="BN4063" t="str">
            <v>480</v>
          </cell>
          <cell r="BO4063" t="str">
            <v>EA</v>
          </cell>
          <cell r="BP4063" t="str">
            <v/>
          </cell>
          <cell r="BQ4063" t="str">
            <v/>
          </cell>
          <cell r="BR4063" t="str">
            <v>2600</v>
          </cell>
          <cell r="BS4063" t="str">
            <v>(주)제이앤푸드</v>
          </cell>
          <cell r="BT4063" t="str">
            <v>경기도 포천시 소흘읍 죽엽산로 370</v>
          </cell>
          <cell r="BU4063" t="str">
            <v/>
          </cell>
          <cell r="BV4063" t="str">
            <v/>
          </cell>
          <cell r="BW4063" t="str">
            <v/>
          </cell>
          <cell r="BX4063" t="str">
            <v/>
          </cell>
          <cell r="BY4063" t="str">
            <v/>
          </cell>
          <cell r="BZ4063" t="str">
            <v/>
          </cell>
          <cell r="CA4063" t="str">
            <v>대상(주)</v>
          </cell>
          <cell r="CB4063" t="str">
            <v/>
          </cell>
          <cell r="CC4063" t="str">
            <v>사용 후 남은 제품에 대하여 최대한 제품의 맛과 향을 오래 보존할 수 있도록 5개씩 개별포장하였습니다
서늘하고 건조한 곳에 보관하시고, 특히 냉장고에 보관하시면 더욱 좋습니다.</v>
          </cell>
          <cell r="CD4063" t="str">
            <v>-</v>
          </cell>
          <cell r="CE4063" t="str">
            <v/>
          </cell>
          <cell r="CF4063" t="str">
            <v>-</v>
          </cell>
        </row>
        <row r="4064">
          <cell r="F4064">
            <v>2002925</v>
          </cell>
          <cell r="G4064" t="str">
            <v/>
          </cell>
          <cell r="H4064" t="str">
            <v/>
          </cell>
          <cell r="I4064" t="str">
            <v>Y</v>
          </cell>
          <cell r="J4064" t="str">
            <v/>
          </cell>
          <cell r="K4064" t="str">
            <v>식품</v>
          </cell>
          <cell r="L4064" t="str">
            <v>청정원</v>
          </cell>
          <cell r="M4064" t="str">
            <v>내수/수출겸용</v>
          </cell>
          <cell r="N4064" t="str">
            <v>과세</v>
          </cell>
          <cell r="O4064" t="str">
            <v>545일</v>
          </cell>
          <cell r="P4064" t="str">
            <v>가정용,가정용,가정용</v>
          </cell>
          <cell r="Q4064" t="str">
            <v>상온,상온,상온</v>
          </cell>
          <cell r="R4064" t="str">
            <v>상품,상품,상품</v>
          </cell>
          <cell r="S4064" t="str">
            <v>N,N,N</v>
          </cell>
          <cell r="T4064" t="str">
            <v/>
          </cell>
          <cell r="U4064" t="str">
            <v>식품의 유형(침출차 )</v>
          </cell>
          <cell r="V4064" t="str">
            <v>유기농 곡류차</v>
          </cell>
          <cell r="W4064" t="str">
            <v>PRC100600049</v>
          </cell>
          <cell r="X4064" t="str">
            <v>prdt_20150624020927336.jpg</v>
          </cell>
          <cell r="Y4064" t="str">
            <v/>
          </cell>
          <cell r="Z4064" t="str">
            <v/>
          </cell>
          <cell r="AA4064" t="str">
            <v/>
          </cell>
          <cell r="AB4064" t="str">
            <v/>
          </cell>
          <cell r="AC4064" t="str">
            <v/>
          </cell>
          <cell r="AD4064" t="str">
            <v>prdt_20150731104418042.png</v>
          </cell>
          <cell r="AE4064" t="str">
            <v>/ CM2팀 전은주(011171)</v>
          </cell>
          <cell r="AF4064" t="str">
            <v>/ CM2팀</v>
          </cell>
          <cell r="AG4064" t="str">
            <v>강효빈(195219)</v>
          </cell>
          <cell r="AH4064" t="str">
            <v>이동훈</v>
          </cell>
          <cell r="AI4064" t="str">
            <v>2006-08-01</v>
          </cell>
          <cell r="AJ4064" t="str">
            <v>2006-08-01</v>
          </cell>
          <cell r="AK4064" t="str">
            <v>N</v>
          </cell>
          <cell r="AL4064" t="str">
            <v/>
          </cell>
          <cell r="AM4064" t="str">
            <v/>
          </cell>
          <cell r="AN4064" t="str">
            <v/>
          </cell>
          <cell r="AO4064" t="str">
            <v>단종</v>
          </cell>
          <cell r="AP4064" t="str">
            <v/>
          </cell>
          <cell r="AQ4064" t="str">
            <v>2022-04-28 00:04:38</v>
          </cell>
          <cell r="AR4064" t="str">
            <v>(MDM)</v>
          </cell>
          <cell r="AS4064" t="str">
            <v>.15 KG</v>
          </cell>
          <cell r="AT4064" t="str">
            <v/>
          </cell>
          <cell r="AU4064" t="str">
            <v>KG</v>
          </cell>
          <cell r="AV4064" t="str">
            <v>30 EA</v>
          </cell>
          <cell r="AW4064" t="str">
            <v>165*50*265</v>
          </cell>
          <cell r="AX4064" t="str">
            <v>* 3년이상 농약과 화학비료를 사용하지 않은 유기농 인증 지역에서  수확한 100% 국내산 유기농 원료만을 사용하여 만든 곡류차</v>
          </cell>
          <cell r="AY4064" t="str">
            <v>*</v>
          </cell>
          <cell r="AZ4064" t="str">
            <v>* 가정에서 물을 끓여 먹고, 가족의 건강을 위해 유기농 제품을 선호하는 30대 중반 ~ 50대 후반의 주부</v>
          </cell>
          <cell r="BA4064" t="str">
            <v>3년이상 농약과 화학비료를 사용하지 않은 100% 유기농 원료사용
무표백 티백을 사용</v>
          </cell>
          <cell r="BB4064" t="str">
            <v/>
          </cell>
          <cell r="BC4064" t="str">
            <v/>
          </cell>
          <cell r="BD4064" t="str">
            <v>유기농 옥수수 100%</v>
          </cell>
          <cell r="BE4064" t="str">
            <v>유기농 옥수수 100%</v>
          </cell>
          <cell r="BF4064" t="str">
            <v>Y</v>
          </cell>
          <cell r="BG4064" t="str">
            <v>8801052726328</v>
          </cell>
          <cell r="BH4064" t="str">
            <v>48801052726326</v>
          </cell>
          <cell r="BI4064" t="str">
            <v/>
          </cell>
          <cell r="BJ4064" t="str">
            <v/>
          </cell>
          <cell r="BK4064" t="str">
            <v>520*520*285</v>
          </cell>
          <cell r="BL4064" t="str">
            <v>1</v>
          </cell>
          <cell r="BM4064" t="str">
            <v>PAL</v>
          </cell>
          <cell r="BN4064" t="str">
            <v>480</v>
          </cell>
          <cell r="BO4064" t="str">
            <v>EA</v>
          </cell>
          <cell r="BP4064" t="str">
            <v/>
          </cell>
          <cell r="BQ4064" t="str">
            <v/>
          </cell>
          <cell r="BR4064" t="str">
            <v>1870</v>
          </cell>
          <cell r="BS4064" t="str">
            <v>(주)제이앤푸드</v>
          </cell>
          <cell r="BT4064" t="str">
            <v>경기도 포천시 소흘읍 죽엽산로 370</v>
          </cell>
          <cell r="BU4064" t="str">
            <v/>
          </cell>
          <cell r="BV4064" t="str">
            <v/>
          </cell>
          <cell r="BW4064" t="str">
            <v/>
          </cell>
          <cell r="BX4064" t="str">
            <v/>
          </cell>
          <cell r="BY4064" t="str">
            <v/>
          </cell>
          <cell r="BZ4064" t="str">
            <v/>
          </cell>
          <cell r="CA4064" t="str">
            <v>대상(주)</v>
          </cell>
          <cell r="CB4064" t="str">
            <v/>
          </cell>
          <cell r="CC4064" t="str">
            <v>사용 후 남은 제품에 대하여 최대한 제품의 맛과 향을 오래 보존 할 수 있도록 5개씩 개별 포장하였습니다.
서늘하고 건조한 곳에 보관하시고, 특히 냉장고에 보관하시면 더욱 좋습니다.</v>
          </cell>
          <cell r="CD4064" t="str">
            <v/>
          </cell>
          <cell r="CE4064" t="str">
            <v/>
          </cell>
          <cell r="CF4064" t="str">
            <v/>
          </cell>
        </row>
        <row r="4065">
          <cell r="F4065">
            <v>2002926</v>
          </cell>
          <cell r="G4065" t="str">
            <v/>
          </cell>
          <cell r="H4065" t="str">
            <v/>
          </cell>
          <cell r="I4065" t="str">
            <v>Y</v>
          </cell>
          <cell r="J4065" t="str">
            <v/>
          </cell>
          <cell r="K4065" t="str">
            <v>식품</v>
          </cell>
          <cell r="L4065" t="str">
            <v>청정원</v>
          </cell>
          <cell r="M4065" t="str">
            <v>내수/수출겸용</v>
          </cell>
          <cell r="N4065" t="str">
            <v>과세</v>
          </cell>
          <cell r="O4065" t="str">
            <v>545일</v>
          </cell>
          <cell r="P4065" t="str">
            <v>가정용,가정용,가정용</v>
          </cell>
          <cell r="Q4065" t="str">
            <v>상온,상온,상온</v>
          </cell>
          <cell r="R4065" t="str">
            <v>상품,상품,상품</v>
          </cell>
          <cell r="S4065" t="str">
            <v>N,N,N</v>
          </cell>
          <cell r="T4065" t="str">
            <v/>
          </cell>
          <cell r="U4065" t="str">
            <v>식품의 유형(침출차 )</v>
          </cell>
          <cell r="V4065" t="str">
            <v>유기농옥수수차</v>
          </cell>
          <cell r="W4065" t="str">
            <v>NPC060701476</v>
          </cell>
          <cell r="X4065" t="str">
            <v>prdt_20220425111329914.jpg</v>
          </cell>
          <cell r="Y4065" t="str">
            <v/>
          </cell>
          <cell r="Z4065" t="str">
            <v/>
          </cell>
          <cell r="AA4065" t="str">
            <v/>
          </cell>
          <cell r="AB4065" t="str">
            <v/>
          </cell>
          <cell r="AC4065" t="str">
            <v/>
          </cell>
          <cell r="AD4065" t="str">
            <v>prdt_20220725103242219_2002926.jpg</v>
          </cell>
          <cell r="AE4065" t="str">
            <v>/ GlobalNC팀 황민(001306)</v>
          </cell>
          <cell r="AF4065" t="str">
            <v>/ GKC3팀</v>
          </cell>
          <cell r="AG4065" t="str">
            <v>연민정(220053)</v>
          </cell>
          <cell r="AH4065" t="str">
            <v>이동훈</v>
          </cell>
          <cell r="AI4065" t="str">
            <v>2006-08-01</v>
          </cell>
          <cell r="AJ4065" t="str">
            <v>2006-08-01</v>
          </cell>
          <cell r="AK4065" t="str">
            <v>N</v>
          </cell>
          <cell r="AL4065" t="str">
            <v/>
          </cell>
          <cell r="AM4065" t="str">
            <v/>
          </cell>
          <cell r="AN4065" t="str">
            <v/>
          </cell>
          <cell r="AO4065" t="str">
            <v>정상</v>
          </cell>
          <cell r="AP4065" t="str">
            <v/>
          </cell>
          <cell r="AQ4065" t="str">
            <v>2022-09-02 06:09:02</v>
          </cell>
          <cell r="AR4065" t="str">
            <v>(SAP)</v>
          </cell>
          <cell r="AS4065" t="str">
            <v>.3 KG</v>
          </cell>
          <cell r="AT4065" t="str">
            <v/>
          </cell>
          <cell r="AU4065" t="str">
            <v>KG</v>
          </cell>
          <cell r="AV4065" t="str">
            <v>20 EA</v>
          </cell>
          <cell r="AW4065" t="str">
            <v>135*78*180</v>
          </cell>
          <cell r="AX4065" t="str">
            <v>* 3년이상 농약과 화학비료를 사용하지 않은 유기농 인증 지역에서  수확한 100% 국내산 유기농 원료만을 사용하여 만든 곡류차</v>
          </cell>
          <cell r="AY4065" t="str">
            <v>*</v>
          </cell>
          <cell r="AZ4065" t="str">
            <v>* 가정에서 물을 끓여 먹고, 가족의 건강을 위해 유기농 제품을 선호하는 30대 중반 ~ 50대 후반의 주부</v>
          </cell>
          <cell r="BA4065" t="str">
            <v>3년이상 농약과 화학비료를 사용하지 않은 100% 유기농 원료사용
무표백 티백을 사용</v>
          </cell>
          <cell r="BB4065" t="str">
            <v/>
          </cell>
          <cell r="BC4065" t="str">
            <v/>
          </cell>
          <cell r="BD4065" t="str">
            <v>유기농 볶은 옥수수 100%(중국산)</v>
          </cell>
          <cell r="BE4065" t="str">
            <v>유기농 볶은 옥수수 100%(중국산)</v>
          </cell>
          <cell r="BF4065" t="str">
            <v>N</v>
          </cell>
          <cell r="BG4065" t="str">
            <v>8801052726335</v>
          </cell>
          <cell r="BH4065" t="str">
            <v>38801052726336</v>
          </cell>
          <cell r="BI4065" t="str">
            <v/>
          </cell>
          <cell r="BJ4065" t="str">
            <v/>
          </cell>
          <cell r="BK4065" t="str">
            <v>460*330*420</v>
          </cell>
          <cell r="BL4065" t="str">
            <v>1</v>
          </cell>
          <cell r="BM4065" t="str">
            <v>PAL</v>
          </cell>
          <cell r="BN4065" t="str">
            <v>160</v>
          </cell>
          <cell r="BO4065" t="str">
            <v>EA</v>
          </cell>
          <cell r="BP4065" t="str">
            <v/>
          </cell>
          <cell r="BQ4065" t="str">
            <v/>
          </cell>
          <cell r="BR4065" t="str">
            <v>2600</v>
          </cell>
          <cell r="BS4065" t="str">
            <v>(주)꽃샘식품</v>
          </cell>
          <cell r="BT4065" t="str">
            <v>경기도 포천시 소흘읍 죽엽산로 35번길 82</v>
          </cell>
          <cell r="BU4065" t="str">
            <v/>
          </cell>
          <cell r="BV4065" t="str">
            <v/>
          </cell>
          <cell r="BW4065" t="str">
            <v/>
          </cell>
          <cell r="BX4065" t="str">
            <v/>
          </cell>
          <cell r="BY4065" t="str">
            <v/>
          </cell>
          <cell r="BZ4065" t="str">
            <v/>
          </cell>
          <cell r="CA4065" t="str">
            <v>대상(주)</v>
          </cell>
          <cell r="CB4065" t="str">
            <v/>
          </cell>
          <cell r="CC4065" t="str">
            <v>사용 후 남은 제품에 대하여 최대한 제품의 맛과 향을 오래 보존 할 수 있도록 5개씩 개별 포장하였습니다.
서늘하고 건조한 곳에 보관하시고, 특히 냉장고에 보관하시면 더욱 좋습니다.</v>
          </cell>
          <cell r="CD4065" t="str">
            <v>-</v>
          </cell>
          <cell r="CE4065" t="str">
            <v/>
          </cell>
          <cell r="CF4065" t="str">
            <v>-</v>
          </cell>
        </row>
        <row r="4066">
          <cell r="F4066">
            <v>2003001</v>
          </cell>
          <cell r="G4066" t="str">
            <v/>
          </cell>
          <cell r="H4066" t="str">
            <v/>
          </cell>
          <cell r="I4066" t="str">
            <v>N</v>
          </cell>
          <cell r="J4066" t="str">
            <v/>
          </cell>
          <cell r="K4066" t="str">
            <v>식품</v>
          </cell>
          <cell r="L4066" t="str">
            <v>청정원</v>
          </cell>
          <cell r="M4066" t="str">
            <v>내수/수출겸용</v>
          </cell>
          <cell r="N4066" t="str">
            <v>과세</v>
          </cell>
          <cell r="O4066" t="str">
            <v>270일</v>
          </cell>
          <cell r="P4066" t="str">
            <v>업소용,업소용,업소용</v>
          </cell>
          <cell r="Q4066" t="str">
            <v>냉동,냉동,냉동</v>
          </cell>
          <cell r="R4066" t="str">
            <v>상품,상품,상품</v>
          </cell>
          <cell r="S4066" t="str">
            <v>N,N,N</v>
          </cell>
          <cell r="T4066" t="str">
            <v/>
          </cell>
          <cell r="U4066" t="str">
            <v>식품의 유형(빵류 )</v>
          </cell>
          <cell r="V4066" t="str">
            <v>오곡쌀찐빵</v>
          </cell>
          <cell r="W4066" t="str">
            <v>PRC110200027</v>
          </cell>
          <cell r="X4066" t="str">
            <v>prdt_20151216025536727.jpg</v>
          </cell>
          <cell r="Y4066" t="str">
            <v/>
          </cell>
          <cell r="Z4066" t="str">
            <v/>
          </cell>
          <cell r="AA4066" t="str">
            <v/>
          </cell>
          <cell r="AB4066" t="str">
            <v/>
          </cell>
          <cell r="AC4066" t="str">
            <v/>
          </cell>
          <cell r="AD4066" t="str">
            <v/>
          </cell>
          <cell r="AE4066" t="str">
            <v>/ HMR3팀 홍각기(041091)</v>
          </cell>
          <cell r="AF4066" t="str">
            <v>/ HMR3팀</v>
          </cell>
          <cell r="AG4066" t="str">
            <v>이정훈(162048)</v>
          </cell>
          <cell r="AH4066" t="str">
            <v>윤소미</v>
          </cell>
          <cell r="AI4066" t="str">
            <v>2006-08-15</v>
          </cell>
          <cell r="AJ4066" t="str">
            <v>2006-08-15</v>
          </cell>
          <cell r="AK4066" t="str">
            <v>N</v>
          </cell>
          <cell r="AL4066" t="str">
            <v/>
          </cell>
          <cell r="AM4066" t="str">
            <v/>
          </cell>
          <cell r="AN4066" t="str">
            <v/>
          </cell>
          <cell r="AO4066" t="str">
            <v>단종</v>
          </cell>
          <cell r="AP4066" t="str">
            <v/>
          </cell>
          <cell r="AQ4066" t="str">
            <v>2017-11-07 00:11:39</v>
          </cell>
          <cell r="AR4066" t="str">
            <v>(MDM)</v>
          </cell>
          <cell r="AS4066" t="str">
            <v>1 KG</v>
          </cell>
          <cell r="AT4066" t="str">
            <v>50g*20ea</v>
          </cell>
          <cell r="AU4066" t="str">
            <v>1 KG</v>
          </cell>
          <cell r="AV4066" t="str">
            <v>8 EA</v>
          </cell>
          <cell r="AW4066" t="str">
            <v>370*270*92</v>
          </cell>
          <cell r="AX4066" t="str">
            <v>기존 운영자재에 대한 생산업체 변경</v>
          </cell>
          <cell r="AY4066" t="str">
            <v>기존 운영자재 오곡쌀찐빵에 대해, 조리클레임이 자주발생하여 생산업체 변경을 통해 좀 더 안정적인 환경에서 제품공급을 추진하기 위함</v>
          </cell>
          <cell r="AZ4066" t="str">
            <v>초중고등학교 및 FS 급식업체</v>
          </cell>
          <cell r="BA4066" t="str">
            <v>다섯가지 곡물이 혼합되어 있고, 통단팥이 배합되어 건강하고 부드러운 맛의 찐빵</v>
          </cell>
          <cell r="BB4066" t="str">
            <v/>
          </cell>
          <cell r="BC4066" t="str">
            <v/>
          </cell>
          <cell r="BD4066" t="str">
            <v>통단앙금(팥:중국산), 밀가루(미국/캐나다산), 백설탕, 쇼트닝, 이스트, 오곡분말0.59%, 쌀가루0.59%(국내산), 정제소금, 베이킹파우다, 제이천, 정제수</v>
          </cell>
          <cell r="BE4066" t="str">
            <v>오곡분말0.59%, 쌀가루0.59%(국내산), 통단앙금(팥:중국산), 밀가루, 백설탕</v>
          </cell>
          <cell r="BF4066" t="str">
            <v>N</v>
          </cell>
          <cell r="BG4066" t="str">
            <v>8801052726656</v>
          </cell>
          <cell r="BH4066" t="str">
            <v>18801052726653</v>
          </cell>
          <cell r="BI4066" t="str">
            <v>EA</v>
          </cell>
          <cell r="BJ4066" t="str">
            <v/>
          </cell>
          <cell r="BK4066" t="str">
            <v>470*320*265</v>
          </cell>
          <cell r="BL4066" t="str">
            <v>1</v>
          </cell>
          <cell r="BM4066" t="str">
            <v>PAL</v>
          </cell>
          <cell r="BN4066" t="str">
            <v>320</v>
          </cell>
          <cell r="BO4066" t="str">
            <v>EA</v>
          </cell>
          <cell r="BP4066" t="str">
            <v>폴리프로필렌</v>
          </cell>
          <cell r="BQ4066" t="str">
            <v/>
          </cell>
          <cell r="BR4066" t="str">
            <v/>
          </cell>
          <cell r="BS4066" t="str">
            <v>그린식품(주)</v>
          </cell>
          <cell r="BT4066" t="str">
            <v>경기 군포시 당정로 53</v>
          </cell>
          <cell r="BU4066" t="str">
            <v/>
          </cell>
          <cell r="BV4066" t="str">
            <v/>
          </cell>
          <cell r="BW4066" t="str">
            <v/>
          </cell>
          <cell r="BX4066" t="str">
            <v/>
          </cell>
          <cell r="BY4066" t="str">
            <v/>
          </cell>
          <cell r="BZ4066" t="str">
            <v/>
          </cell>
          <cell r="CA4066" t="str">
            <v>대상(주)</v>
          </cell>
          <cell r="CB4066" t="str">
            <v/>
          </cell>
          <cell r="CC4066" t="str">
            <v/>
          </cell>
          <cell r="CD4066" t="str">
            <v>밀,메밀</v>
          </cell>
          <cell r="CE4066" t="str">
            <v/>
          </cell>
          <cell r="CF4066" t="str">
            <v>③⑥</v>
          </cell>
        </row>
        <row r="4067">
          <cell r="F4067">
            <v>2003912</v>
          </cell>
          <cell r="G4067" t="str">
            <v/>
          </cell>
          <cell r="H4067" t="str">
            <v/>
          </cell>
          <cell r="I4067" t="str">
            <v>N</v>
          </cell>
          <cell r="J4067" t="str">
            <v/>
          </cell>
          <cell r="K4067" t="str">
            <v>식품</v>
          </cell>
          <cell r="L4067" t="str">
            <v>청정원</v>
          </cell>
          <cell r="M4067" t="str">
            <v>내수/수출겸용</v>
          </cell>
          <cell r="N4067" t="str">
            <v>과세</v>
          </cell>
          <cell r="O4067" t="str">
            <v>270일</v>
          </cell>
          <cell r="P4067" t="str">
            <v>업소용,업소용</v>
          </cell>
          <cell r="Q4067" t="str">
            <v>냉동,냉동</v>
          </cell>
          <cell r="R4067" t="str">
            <v>상품,상품</v>
          </cell>
          <cell r="S4067" t="str">
            <v>N,N</v>
          </cell>
          <cell r="T4067" t="str">
            <v>급식/외식/식자재</v>
          </cell>
          <cell r="U4067" t="str">
            <v>식품의 유형(기타가공품(가열하여 섭취하는 냉동식품) )</v>
          </cell>
          <cell r="V4067" t="str">
            <v/>
          </cell>
          <cell r="W4067" t="str">
            <v/>
          </cell>
          <cell r="X4067" t="str">
            <v>prdt_20151125014645501.PNG</v>
          </cell>
          <cell r="Y4067" t="str">
            <v/>
          </cell>
          <cell r="Z4067" t="str">
            <v/>
          </cell>
          <cell r="AA4067" t="str">
            <v/>
          </cell>
          <cell r="AB4067" t="str">
            <v/>
          </cell>
          <cell r="AC4067" t="str">
            <v/>
          </cell>
          <cell r="AD4067" t="str">
            <v>prdt_20151123112226264.PNG</v>
          </cell>
          <cell r="AE4067" t="str">
            <v>/ HMR3팀 홍각기(041091)</v>
          </cell>
          <cell r="AF4067" t="str">
            <v>/ HMR3팀</v>
          </cell>
          <cell r="AG4067" t="str">
            <v>남태우(140265)</v>
          </cell>
          <cell r="AH4067" t="str">
            <v/>
          </cell>
          <cell r="AI4067" t="str">
            <v>2006-09-25</v>
          </cell>
          <cell r="AJ4067" t="str">
            <v>2006-09-25</v>
          </cell>
          <cell r="AK4067" t="str">
            <v>N</v>
          </cell>
          <cell r="AL4067" t="str">
            <v/>
          </cell>
          <cell r="AM4067" t="str">
            <v/>
          </cell>
          <cell r="AN4067" t="str">
            <v/>
          </cell>
          <cell r="AO4067" t="str">
            <v>단종</v>
          </cell>
          <cell r="AP4067" t="str">
            <v/>
          </cell>
          <cell r="AQ4067" t="str">
            <v>2020-06-28 00:06:51</v>
          </cell>
          <cell r="AR4067" t="str">
            <v>(MDM)</v>
          </cell>
          <cell r="AS4067" t="str">
            <v>1 KG</v>
          </cell>
          <cell r="AT4067" t="str">
            <v>약 11g*85ea 이상</v>
          </cell>
          <cell r="AU4067" t="str">
            <v>1 KG</v>
          </cell>
          <cell r="AV4067" t="str">
            <v>8 EA</v>
          </cell>
          <cell r="AW4067" t="str">
            <v>340*260*1</v>
          </cell>
          <cell r="AX4067" t="str">
            <v>국내산 돼지고기로 만든 전통 완자</v>
          </cell>
          <cell r="AY4067" t="str">
            <v>급식시장 수요 대응</v>
          </cell>
          <cell r="AZ4067" t="str">
            <v>급식/외식/식자재 실수요처</v>
          </cell>
          <cell r="BA4067" t="str">
            <v>청정원 '한입 동그랑땡'은 국내산 닭고기와 돼지고기를 곱게 다진 후 두부와 양파, 대파, 당근 으로 빚어낸 고급 완자 제품 입니다.</v>
          </cell>
          <cell r="BB4067" t="str">
            <v>*프라이팬 조리시
후라이팬에 적당량의 기름을 두르고 충분히 가열시킨 후 냉동상태의 한입동그랑땡을 넣고 중불로 2~3분 정도 뒤집어 가며 구워 표면이 노릇노릇해지면 꺼내 드십시오.(Tip. 계란옷을 사용하실 경우, 계란에 약간의 소금을 넣어 잘 풀은 다음, 한입동그랑땡에 계란을 입혀서 구우시면 맛있는  동그랑땡이 됩니다.)</v>
          </cell>
          <cell r="BC4067" t="str">
            <v/>
          </cell>
          <cell r="BD4067" t="str">
            <v>닭고기 25.0 %(국산), 돼지고기 15.0 %(국산), 두부{대두, 황산칼슘, 혼합제제(규소수지, 유화제, 카르복시메탈셀룰로오스나트륨)}, 양파 12.0 %, 옥수수전분,
대파 5.0 %, 당근 5.0 %, 동결난백액, 빵가루, 밀, 조직대두단백, 정제수, 마늘 1.0 %, 간장분말, 백설탕, 만두조미유, 비프인핸서, 정제소금, 활성글루텐, 콩단백발효물,
산도조절제, 흑후추분말, 생강분말</v>
          </cell>
          <cell r="BE4067" t="str">
            <v>닭고기 25.0 %(국산), 돼지고기 15.0 %(국산), 두부, 양파 12.0 %, 대파 5.0 %, 당근 5.0 %, 정제수, 마늘 1.0 %</v>
          </cell>
          <cell r="BF4067" t="str">
            <v>N</v>
          </cell>
          <cell r="BG4067" t="str">
            <v/>
          </cell>
          <cell r="BH4067" t="str">
            <v/>
          </cell>
          <cell r="BI4067" t="str">
            <v>EA</v>
          </cell>
          <cell r="BJ4067" t="str">
            <v/>
          </cell>
          <cell r="BK4067" t="str">
            <v>373*273*230</v>
          </cell>
          <cell r="BL4067" t="str">
            <v>1</v>
          </cell>
          <cell r="BM4067" t="str">
            <v>PAL</v>
          </cell>
          <cell r="BN4067" t="str">
            <v>480</v>
          </cell>
          <cell r="BO4067" t="str">
            <v>EA</v>
          </cell>
          <cell r="BP4067" t="str">
            <v>폴리에틸렌(PE)</v>
          </cell>
          <cell r="BQ4067" t="str">
            <v>N</v>
          </cell>
          <cell r="BR4067" t="str">
            <v/>
          </cell>
          <cell r="BS4067" t="str">
            <v>(주)마니커에프앤지</v>
          </cell>
          <cell r="BT4067" t="str">
            <v>경기도 용인시 처인구 이동면 백옥대로 144번길 36-2</v>
          </cell>
          <cell r="BU4067" t="str">
            <v/>
          </cell>
          <cell r="BV4067" t="str">
            <v/>
          </cell>
          <cell r="BW4067" t="str">
            <v/>
          </cell>
          <cell r="BX4067" t="str">
            <v/>
          </cell>
          <cell r="BY4067" t="str">
            <v/>
          </cell>
          <cell r="BZ4067" t="str">
            <v/>
          </cell>
          <cell r="CA4067" t="str">
            <v>대상(주)</v>
          </cell>
          <cell r="CB4067" t="str">
            <v/>
          </cell>
          <cell r="CC406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067" t="str">
            <v>돼지고기,대두,밀,계란</v>
          </cell>
          <cell r="CE4067" t="str">
            <v/>
          </cell>
          <cell r="CF4067" t="str">
            <v>①⑤⑥⑩</v>
          </cell>
        </row>
        <row r="4068">
          <cell r="F4068">
            <v>2004001</v>
          </cell>
          <cell r="G4068" t="str">
            <v/>
          </cell>
          <cell r="H4068" t="str">
            <v/>
          </cell>
          <cell r="I4068" t="str">
            <v>N</v>
          </cell>
          <cell r="J4068" t="str">
            <v/>
          </cell>
          <cell r="K4068" t="str">
            <v>바이오</v>
          </cell>
          <cell r="L4068" t="str">
            <v>케터링기타</v>
          </cell>
          <cell r="M4068" t="str">
            <v>내수/수출겸용</v>
          </cell>
          <cell r="N4068" t="str">
            <v>과세</v>
          </cell>
          <cell r="O4068" t="str">
            <v>1800일</v>
          </cell>
          <cell r="P4068" t="str">
            <v>산업용</v>
          </cell>
          <cell r="Q4068" t="str">
            <v>상온</v>
          </cell>
          <cell r="R4068" t="str">
            <v>상품</v>
          </cell>
          <cell r="S4068" t="str">
            <v>N</v>
          </cell>
          <cell r="T4068" t="str">
            <v/>
          </cell>
          <cell r="U4068" t="str">
            <v/>
          </cell>
          <cell r="V4068" t="str">
            <v/>
          </cell>
          <cell r="W4068" t="str">
            <v/>
          </cell>
          <cell r="X4068" t="str">
            <v/>
          </cell>
          <cell r="Y4068" t="str">
            <v/>
          </cell>
          <cell r="Z4068" t="str">
            <v/>
          </cell>
          <cell r="AA4068" t="str">
            <v/>
          </cell>
          <cell r="AB4068" t="str">
            <v/>
          </cell>
          <cell r="AC4068" t="str">
            <v/>
          </cell>
          <cell r="AD4068" t="str">
            <v/>
          </cell>
          <cell r="AE4068" t="str">
            <v>/  서용석(983029)</v>
          </cell>
          <cell r="AF4068" t="str">
            <v>/</v>
          </cell>
          <cell r="AG4068" t="str">
            <v>고미옥(011072)</v>
          </cell>
          <cell r="AH4068" t="str">
            <v/>
          </cell>
          <cell r="AI4068" t="str">
            <v>2006-10-13</v>
          </cell>
          <cell r="AJ4068" t="str">
            <v>2006-10-13</v>
          </cell>
          <cell r="AK4068" t="str">
            <v>N</v>
          </cell>
          <cell r="AL4068" t="str">
            <v/>
          </cell>
          <cell r="AM4068" t="str">
            <v/>
          </cell>
          <cell r="AN4068" t="str">
            <v/>
          </cell>
          <cell r="AO4068" t="str">
            <v>정상</v>
          </cell>
          <cell r="AP4068" t="str">
            <v/>
          </cell>
          <cell r="AQ4068" t="str">
            <v>2017-07-08 00:07:29</v>
          </cell>
          <cell r="AR4068" t="str">
            <v>(MDM)</v>
          </cell>
          <cell r="AS4068" t="str">
            <v>25 KG</v>
          </cell>
          <cell r="AT4068" t="str">
            <v/>
          </cell>
          <cell r="AU4068" t="str">
            <v>KG</v>
          </cell>
          <cell r="AV4068" t="str">
            <v>1 EA</v>
          </cell>
          <cell r="AW4068" t="str">
            <v>1*1*1</v>
          </cell>
          <cell r="AX4068" t="str">
            <v/>
          </cell>
          <cell r="AY4068" t="str">
            <v/>
          </cell>
          <cell r="AZ4068" t="str">
            <v/>
          </cell>
          <cell r="BA4068" t="str">
            <v/>
          </cell>
          <cell r="BB4068" t="str">
            <v/>
          </cell>
          <cell r="BC4068" t="str">
            <v/>
          </cell>
          <cell r="BD4068" t="str">
            <v/>
          </cell>
          <cell r="BE4068" t="str">
            <v/>
          </cell>
          <cell r="BF4068" t="str">
            <v>N</v>
          </cell>
          <cell r="BG4068" t="str">
            <v/>
          </cell>
          <cell r="BH4068" t="str">
            <v/>
          </cell>
          <cell r="BI4068" t="str">
            <v/>
          </cell>
          <cell r="BJ4068" t="str">
            <v/>
          </cell>
          <cell r="BK4068" t="str">
            <v>3676*100*100</v>
          </cell>
          <cell r="BL4068" t="str">
            <v/>
          </cell>
          <cell r="BM4068" t="str">
            <v/>
          </cell>
          <cell r="BN4068" t="str">
            <v/>
          </cell>
          <cell r="BO4068" t="str">
            <v/>
          </cell>
          <cell r="BP4068" t="str">
            <v/>
          </cell>
          <cell r="BQ4068" t="str">
            <v/>
          </cell>
          <cell r="BR4068" t="str">
            <v/>
          </cell>
          <cell r="BS4068" t="str">
            <v/>
          </cell>
          <cell r="BT4068" t="str">
            <v/>
          </cell>
          <cell r="BU4068" t="str">
            <v/>
          </cell>
          <cell r="BV4068" t="str">
            <v/>
          </cell>
          <cell r="BW4068" t="str">
            <v/>
          </cell>
          <cell r="BX4068" t="str">
            <v/>
          </cell>
          <cell r="BY4068" t="str">
            <v/>
          </cell>
          <cell r="BZ4068" t="str">
            <v/>
          </cell>
          <cell r="CA4068" t="str">
            <v/>
          </cell>
          <cell r="CB4068" t="str">
            <v/>
          </cell>
          <cell r="CC4068" t="str">
            <v/>
          </cell>
          <cell r="CD4068" t="str">
            <v/>
          </cell>
          <cell r="CE4068" t="str">
            <v/>
          </cell>
          <cell r="CF4068" t="str">
            <v/>
          </cell>
        </row>
        <row r="4069">
          <cell r="F4069">
            <v>2004011</v>
          </cell>
          <cell r="G4069" t="str">
            <v/>
          </cell>
          <cell r="H4069" t="str">
            <v/>
          </cell>
          <cell r="I4069" t="str">
            <v>N</v>
          </cell>
          <cell r="J4069" t="str">
            <v/>
          </cell>
          <cell r="K4069" t="str">
            <v>바이오</v>
          </cell>
          <cell r="L4069" t="str">
            <v>케터링기타</v>
          </cell>
          <cell r="M4069" t="str">
            <v>내수/수출겸용</v>
          </cell>
          <cell r="N4069" t="str">
            <v>과세</v>
          </cell>
          <cell r="O4069" t="str">
            <v>1800일</v>
          </cell>
          <cell r="P4069" t="str">
            <v>산업용</v>
          </cell>
          <cell r="Q4069" t="str">
            <v>상온</v>
          </cell>
          <cell r="R4069" t="str">
            <v>상품</v>
          </cell>
          <cell r="S4069" t="str">
            <v>N</v>
          </cell>
          <cell r="T4069" t="str">
            <v/>
          </cell>
          <cell r="U4069" t="str">
            <v/>
          </cell>
          <cell r="V4069" t="str">
            <v/>
          </cell>
          <cell r="W4069" t="str">
            <v/>
          </cell>
          <cell r="X4069" t="str">
            <v/>
          </cell>
          <cell r="Y4069" t="str">
            <v/>
          </cell>
          <cell r="Z4069" t="str">
            <v/>
          </cell>
          <cell r="AA4069" t="str">
            <v/>
          </cell>
          <cell r="AB4069" t="str">
            <v/>
          </cell>
          <cell r="AC4069" t="str">
            <v/>
          </cell>
          <cell r="AD4069" t="str">
            <v/>
          </cell>
          <cell r="AE4069" t="str">
            <v>/  서용석(983029)</v>
          </cell>
          <cell r="AF4069" t="str">
            <v>/</v>
          </cell>
          <cell r="AG4069" t="str">
            <v>고미옥(011072)</v>
          </cell>
          <cell r="AH4069" t="str">
            <v/>
          </cell>
          <cell r="AI4069" t="str">
            <v>2006-10-16</v>
          </cell>
          <cell r="AJ4069" t="str">
            <v>2006-10-16</v>
          </cell>
          <cell r="AK4069" t="str">
            <v>N</v>
          </cell>
          <cell r="AL4069" t="str">
            <v/>
          </cell>
          <cell r="AM4069" t="str">
            <v/>
          </cell>
          <cell r="AN4069" t="str">
            <v/>
          </cell>
          <cell r="AO4069" t="str">
            <v>정상</v>
          </cell>
          <cell r="AP4069" t="str">
            <v/>
          </cell>
          <cell r="AQ4069" t="str">
            <v>2017-07-08 00:07:24</v>
          </cell>
          <cell r="AR4069" t="str">
            <v>(MDM)</v>
          </cell>
          <cell r="AS4069" t="str">
            <v>1 KG</v>
          </cell>
          <cell r="AT4069" t="str">
            <v/>
          </cell>
          <cell r="AU4069" t="str">
            <v>KG</v>
          </cell>
          <cell r="AV4069" t="str">
            <v>1 EA</v>
          </cell>
          <cell r="AW4069" t="str">
            <v>1*1*1</v>
          </cell>
          <cell r="AX4069" t="str">
            <v/>
          </cell>
          <cell r="AY4069" t="str">
            <v/>
          </cell>
          <cell r="AZ4069" t="str">
            <v/>
          </cell>
          <cell r="BA4069" t="str">
            <v/>
          </cell>
          <cell r="BB4069" t="str">
            <v/>
          </cell>
          <cell r="BC4069" t="str">
            <v/>
          </cell>
          <cell r="BD4069" t="str">
            <v/>
          </cell>
          <cell r="BE4069" t="str">
            <v/>
          </cell>
          <cell r="BF4069" t="str">
            <v>N</v>
          </cell>
          <cell r="BG4069" t="str">
            <v/>
          </cell>
          <cell r="BH4069" t="str">
            <v/>
          </cell>
          <cell r="BI4069" t="str">
            <v/>
          </cell>
          <cell r="BJ4069" t="str">
            <v/>
          </cell>
          <cell r="BK4069" t="str">
            <v>3676*100*100</v>
          </cell>
          <cell r="BL4069" t="str">
            <v/>
          </cell>
          <cell r="BM4069" t="str">
            <v/>
          </cell>
          <cell r="BN4069" t="str">
            <v/>
          </cell>
          <cell r="BO4069" t="str">
            <v/>
          </cell>
          <cell r="BP4069" t="str">
            <v/>
          </cell>
          <cell r="BQ4069" t="str">
            <v/>
          </cell>
          <cell r="BR4069" t="str">
            <v/>
          </cell>
          <cell r="BS4069" t="str">
            <v/>
          </cell>
          <cell r="BT4069" t="str">
            <v/>
          </cell>
          <cell r="BU4069" t="str">
            <v/>
          </cell>
          <cell r="BV4069" t="str">
            <v/>
          </cell>
          <cell r="BW4069" t="str">
            <v/>
          </cell>
          <cell r="BX4069" t="str">
            <v/>
          </cell>
          <cell r="BY4069" t="str">
            <v/>
          </cell>
          <cell r="BZ4069" t="str">
            <v/>
          </cell>
          <cell r="CA4069" t="str">
            <v/>
          </cell>
          <cell r="CB4069" t="str">
            <v/>
          </cell>
          <cell r="CC4069" t="str">
            <v/>
          </cell>
          <cell r="CD4069" t="str">
            <v/>
          </cell>
          <cell r="CE4069" t="str">
            <v/>
          </cell>
          <cell r="CF4069" t="str">
            <v/>
          </cell>
        </row>
        <row r="4070">
          <cell r="F4070">
            <v>2004013</v>
          </cell>
          <cell r="G4070" t="str">
            <v/>
          </cell>
          <cell r="H4070" t="str">
            <v/>
          </cell>
          <cell r="I4070" t="str">
            <v>Y</v>
          </cell>
          <cell r="J4070" t="str">
            <v/>
          </cell>
          <cell r="K4070" t="str">
            <v>식품</v>
          </cell>
          <cell r="L4070" t="str">
            <v>청정원</v>
          </cell>
          <cell r="M4070" t="str">
            <v>내수/수출겸용</v>
          </cell>
          <cell r="N4070" t="str">
            <v>과세</v>
          </cell>
          <cell r="O4070" t="str">
            <v>455일</v>
          </cell>
          <cell r="P4070" t="str">
            <v>가정용,가정용,가정용</v>
          </cell>
          <cell r="Q4070" t="str">
            <v>상온,상온,상온</v>
          </cell>
          <cell r="R4070" t="str">
            <v>상품,상품,상품</v>
          </cell>
          <cell r="S4070" t="str">
            <v>N,N,N</v>
          </cell>
          <cell r="T4070" t="str">
            <v/>
          </cell>
          <cell r="U4070" t="str">
            <v>식품의 유형(블루베리잼 )</v>
          </cell>
          <cell r="V4070" t="str">
            <v>[Mig] 청정원 블루베리쨈(유기농)</v>
          </cell>
          <cell r="W4070" t="str">
            <v>NPC061102438</v>
          </cell>
          <cell r="X4070" t="str">
            <v>prdt_20180618100013126.jpg</v>
          </cell>
          <cell r="Y4070" t="str">
            <v/>
          </cell>
          <cell r="Z4070" t="str">
            <v/>
          </cell>
          <cell r="AA4070" t="str">
            <v/>
          </cell>
          <cell r="AB4070" t="str">
            <v/>
          </cell>
          <cell r="AC4070" t="str">
            <v/>
          </cell>
          <cell r="AD4070" t="str">
            <v>prdt_20221130151000971_2004013.jpg</v>
          </cell>
          <cell r="AE4070" t="str">
            <v>/ CM2팀 전은주(011171)</v>
          </cell>
          <cell r="AF4070" t="str">
            <v>/ CM2팀</v>
          </cell>
          <cell r="AG4070" t="str">
            <v>강효빈(195219)</v>
          </cell>
          <cell r="AH4070" t="str">
            <v>송형석</v>
          </cell>
          <cell r="AI4070" t="str">
            <v>2006-11-20</v>
          </cell>
          <cell r="AJ4070" t="str">
            <v>2006-11-20</v>
          </cell>
          <cell r="AK4070" t="str">
            <v>N</v>
          </cell>
          <cell r="AL4070" t="str">
            <v/>
          </cell>
          <cell r="AM4070" t="str">
            <v/>
          </cell>
          <cell r="AN4070" t="str">
            <v/>
          </cell>
          <cell r="AO4070" t="str">
            <v>정상</v>
          </cell>
          <cell r="AP4070" t="str">
            <v/>
          </cell>
          <cell r="AQ4070" t="str">
            <v>2022-12-01 06:12:00</v>
          </cell>
          <cell r="AR4070" t="str">
            <v>(PLM)</v>
          </cell>
          <cell r="AS4070" t="str">
            <v>.3 KG</v>
          </cell>
          <cell r="AT4070" t="str">
            <v/>
          </cell>
          <cell r="AU4070" t="str">
            <v>KG</v>
          </cell>
          <cell r="AV4070" t="str">
            <v>12 EA</v>
          </cell>
          <cell r="AW4070" t="str">
            <v>76*76*84</v>
          </cell>
          <cell r="AX4070" t="str">
            <v>100% 유기농 과일과 100% 유기농 설탕을 사용하여 만든 친환경 쨈
국산 유기농 과일 100% 사용(원료과일 중)</v>
          </cell>
          <cell r="AY4070" t="str">
            <v/>
          </cell>
          <cell r="AZ4070" t="str">
            <v>자녀를 둔 20대 후반 ~ 40대 후반의 주부
 슈퍼푸드에 관심이 많은 웰빙주부</v>
          </cell>
          <cell r="BA4070" t="str">
            <v>칠레산 블루베리를 사용하여 과일 특유의 신선한 맛과 향이 풍부한 유기농블루베리쨈</v>
          </cell>
          <cell r="BB4070" t="str">
            <v/>
          </cell>
          <cell r="BC4070" t="str">
            <v/>
          </cell>
          <cell r="BD4070" t="str">
            <v>유기농설탕53.7%, 유기농 블루베리35%(미국산), 정제수, 유기농딸기5%(국산), 구연산, 펙틴</v>
          </cell>
          <cell r="BE4070" t="str">
            <v>유기농설탕53.7%, 유기농 블루베리35%(미국산), 정제수, 유기농딸기5%(국산), 구연산, 펙틴</v>
          </cell>
          <cell r="BF4070" t="str">
            <v>Y</v>
          </cell>
          <cell r="BG4070" t="str">
            <v>8801052727646</v>
          </cell>
          <cell r="BH4070" t="str">
            <v>28801052727640</v>
          </cell>
          <cell r="BI4070" t="str">
            <v/>
          </cell>
          <cell r="BJ4070" t="str">
            <v/>
          </cell>
          <cell r="BK4070" t="str">
            <v>325*250*105</v>
          </cell>
          <cell r="BL4070" t="str">
            <v>1</v>
          </cell>
          <cell r="BM4070" t="str">
            <v>PAL</v>
          </cell>
          <cell r="BN4070" t="str">
            <v>1092</v>
          </cell>
          <cell r="BO4070" t="str">
            <v>EA</v>
          </cell>
          <cell r="BP4070" t="str">
            <v>용기-유리, 뚜껑-철, 폴리염화비닐</v>
          </cell>
          <cell r="BQ4070" t="str">
            <v/>
          </cell>
          <cell r="BR4070" t="str">
            <v/>
          </cell>
          <cell r="BS4070" t="str">
            <v>대상에프엔비(주)</v>
          </cell>
          <cell r="BT4070" t="str">
            <v>충남 논산시 성동면 산업단지로3길 28</v>
          </cell>
          <cell r="BU4070" t="str">
            <v/>
          </cell>
          <cell r="BV4070" t="str">
            <v/>
          </cell>
          <cell r="BW4070" t="str">
            <v/>
          </cell>
          <cell r="BX4070" t="str">
            <v/>
          </cell>
          <cell r="BY4070" t="str">
            <v/>
          </cell>
          <cell r="BZ4070" t="str">
            <v/>
          </cell>
          <cell r="CA4070" t="str">
            <v>대상(주)</v>
          </cell>
          <cell r="CB4070" t="str">
            <v/>
          </cell>
          <cell r="CC4070" t="str">
            <v>* 직사광선을 피하여 실온 보관하여 주시고, 개봉후에는 냉장고에 보관하고 빨리 드시기 바랍니다</v>
          </cell>
          <cell r="CD4070" t="str">
            <v>없음</v>
          </cell>
          <cell r="CE4070" t="str">
            <v/>
          </cell>
          <cell r="CF4070" t="str">
            <v>없음</v>
          </cell>
        </row>
        <row r="4071">
          <cell r="F4071">
            <v>2004014</v>
          </cell>
          <cell r="G4071" t="str">
            <v/>
          </cell>
          <cell r="H4071" t="str">
            <v/>
          </cell>
          <cell r="I4071" t="str">
            <v>Y</v>
          </cell>
          <cell r="J4071" t="str">
            <v/>
          </cell>
          <cell r="K4071" t="str">
            <v>식품</v>
          </cell>
          <cell r="L4071" t="str">
            <v>청정원</v>
          </cell>
          <cell r="M4071" t="str">
            <v>내수/수출겸용</v>
          </cell>
          <cell r="N4071" t="str">
            <v>과세</v>
          </cell>
          <cell r="O4071" t="str">
            <v>730일</v>
          </cell>
          <cell r="P4071" t="str">
            <v>가정용,가정용,가정용</v>
          </cell>
          <cell r="Q4071" t="str">
            <v>상온,상온,상온</v>
          </cell>
          <cell r="R4071" t="str">
            <v>상품,상품,상품</v>
          </cell>
          <cell r="S4071" t="str">
            <v>N,N,N</v>
          </cell>
          <cell r="T4071" t="str">
            <v/>
          </cell>
          <cell r="U4071" t="str">
            <v>식품의 유형(딸기잼 )</v>
          </cell>
          <cell r="V4071" t="str">
            <v>[Mig] 청정원 딸기잼</v>
          </cell>
          <cell r="W4071" t="str">
            <v>NPC061102430</v>
          </cell>
          <cell r="X4071" t="str">
            <v>prdt_20180618093400176.jpg</v>
          </cell>
          <cell r="Y4071" t="str">
            <v/>
          </cell>
          <cell r="Z4071" t="str">
            <v/>
          </cell>
          <cell r="AA4071" t="str">
            <v/>
          </cell>
          <cell r="AB4071" t="str">
            <v/>
          </cell>
          <cell r="AC4071" t="str">
            <v/>
          </cell>
          <cell r="AD4071" t="str">
            <v>prdt_20221130151001828_2004014.jpg</v>
          </cell>
          <cell r="AE4071" t="str">
            <v>/ CM2팀 전은주(011171)</v>
          </cell>
          <cell r="AF4071" t="str">
            <v>/ CM2팀</v>
          </cell>
          <cell r="AG4071" t="str">
            <v>강효빈(195219)</v>
          </cell>
          <cell r="AH4071" t="str">
            <v>송형석</v>
          </cell>
          <cell r="AI4071" t="str">
            <v>2006-11-20</v>
          </cell>
          <cell r="AJ4071" t="str">
            <v>2006-11-20</v>
          </cell>
          <cell r="AK4071" t="str">
            <v>N</v>
          </cell>
          <cell r="AL4071" t="str">
            <v/>
          </cell>
          <cell r="AM4071" t="str">
            <v/>
          </cell>
          <cell r="AN4071" t="str">
            <v/>
          </cell>
          <cell r="AO4071" t="str">
            <v>정상</v>
          </cell>
          <cell r="AP4071" t="str">
            <v/>
          </cell>
          <cell r="AQ4071" t="str">
            <v>2022-12-01 06:12:00</v>
          </cell>
          <cell r="AR4071" t="str">
            <v>(PLM)</v>
          </cell>
          <cell r="AS4071" t="str">
            <v>.3 KG</v>
          </cell>
          <cell r="AT4071" t="str">
            <v/>
          </cell>
          <cell r="AU4071" t="str">
            <v>KG</v>
          </cell>
          <cell r="AV4071" t="str">
            <v>12 EA</v>
          </cell>
          <cell r="AW4071" t="str">
            <v>76*76*84</v>
          </cell>
          <cell r="AX4071" t="str">
            <v>100% 유기농 과일과 100% 유기농 설탕을 사용하여 만든 친환경 쨈
국산 유기농 과일 100% 사용(원료과일 중)</v>
          </cell>
          <cell r="AY4071" t="str">
            <v>유기농 원료에 대한 선호도가 증가하고 자녀를 둔 주부가 자녀에게 안심하고 먹일 수 있는 유기농 딸기잼 출시</v>
          </cell>
          <cell r="AZ4071" t="str">
            <v>20대 후반~ 50대 초반의 자녀를 둔 주부</v>
          </cell>
          <cell r="BA4071" t="str">
            <v>100% 유기농 과일과 100% 유기농 설탕을 사용하여 만든 친환경 쨈
 국산 유기농 과일 100% 사용(원료과일 중)</v>
          </cell>
          <cell r="BB4071" t="str">
            <v/>
          </cell>
          <cell r="BC4071" t="str">
            <v/>
          </cell>
          <cell r="BD4071" t="str">
            <v>유기농딸기58%(국산), 유기농설탕41.57%, 구연산, 펙틴</v>
          </cell>
          <cell r="BE4071" t="str">
            <v>유기농딸기58%(국산), 유기농설탕41.57%, 구연산, 펙틴</v>
          </cell>
          <cell r="BF4071" t="str">
            <v>Y</v>
          </cell>
          <cell r="BG4071" t="str">
            <v>8801052727653</v>
          </cell>
          <cell r="BH4071" t="str">
            <v>28801052727657</v>
          </cell>
          <cell r="BI4071" t="str">
            <v/>
          </cell>
          <cell r="BJ4071" t="str">
            <v/>
          </cell>
          <cell r="BK4071" t="str">
            <v>325*250*105</v>
          </cell>
          <cell r="BL4071" t="str">
            <v>1</v>
          </cell>
          <cell r="BM4071" t="str">
            <v>PAL</v>
          </cell>
          <cell r="BN4071" t="str">
            <v>1092</v>
          </cell>
          <cell r="BO4071" t="str">
            <v>EA</v>
          </cell>
          <cell r="BP4071" t="str">
            <v>용기 - 유리, 뚜껑 - 철</v>
          </cell>
          <cell r="BQ4071" t="str">
            <v/>
          </cell>
          <cell r="BR4071" t="str">
            <v/>
          </cell>
          <cell r="BS4071" t="str">
            <v>㈜복음자리</v>
          </cell>
          <cell r="BT4071" t="str">
            <v>충남 논산시 성동면 산업단지로3길 28</v>
          </cell>
          <cell r="BU4071" t="str">
            <v/>
          </cell>
          <cell r="BV4071" t="str">
            <v/>
          </cell>
          <cell r="BW4071" t="str">
            <v/>
          </cell>
          <cell r="BX4071" t="str">
            <v/>
          </cell>
          <cell r="BY4071" t="str">
            <v/>
          </cell>
          <cell r="BZ4071" t="str">
            <v/>
          </cell>
          <cell r="CA4071" t="str">
            <v>대상(주)</v>
          </cell>
          <cell r="CB4071" t="str">
            <v/>
          </cell>
          <cell r="CC4071" t="str">
            <v>직사광선을 피하여 상온보관하여 주시고, 개봉후에는 냉장고에 보관하고 빨리 드시기 바랍니다
잼의 색상변화는 딸기의 안토시아닌 성분이 시간경과에 따라 자연적으로 변화하는 현상으로 안심하고 드셔도 좋습니다.
용기를 가열조리용으로 사용하지 마십시오.</v>
          </cell>
          <cell r="CD4071" t="str">
            <v>없음</v>
          </cell>
          <cell r="CE4071" t="str">
            <v/>
          </cell>
          <cell r="CF4071" t="str">
            <v>없음</v>
          </cell>
        </row>
        <row r="4072">
          <cell r="F4072">
            <v>2004032</v>
          </cell>
          <cell r="G4072" t="str">
            <v/>
          </cell>
          <cell r="H4072" t="str">
            <v/>
          </cell>
          <cell r="I4072" t="str">
            <v>N</v>
          </cell>
          <cell r="J4072" t="str">
            <v/>
          </cell>
          <cell r="K4072" t="str">
            <v>바이오</v>
          </cell>
          <cell r="L4072" t="str">
            <v>케터링기타</v>
          </cell>
          <cell r="M4072" t="str">
            <v>내수/수출겸용</v>
          </cell>
          <cell r="N4072" t="str">
            <v>과세</v>
          </cell>
          <cell r="O4072" t="str">
            <v>1800일</v>
          </cell>
          <cell r="P4072" t="str">
            <v>산업용,산업용</v>
          </cell>
          <cell r="Q4072" t="str">
            <v>상온,상온</v>
          </cell>
          <cell r="R4072" t="str">
            <v>상품,상품</v>
          </cell>
          <cell r="S4072" t="str">
            <v>N,N</v>
          </cell>
          <cell r="T4072" t="str">
            <v/>
          </cell>
          <cell r="U4072" t="str">
            <v/>
          </cell>
          <cell r="V4072" t="str">
            <v/>
          </cell>
          <cell r="W4072" t="str">
            <v/>
          </cell>
          <cell r="X4072" t="str">
            <v/>
          </cell>
          <cell r="Y4072" t="str">
            <v/>
          </cell>
          <cell r="Z4072" t="str">
            <v/>
          </cell>
          <cell r="AA4072" t="str">
            <v/>
          </cell>
          <cell r="AB4072" t="str">
            <v/>
          </cell>
          <cell r="AC4072" t="str">
            <v/>
          </cell>
          <cell r="AD4072" t="str">
            <v/>
          </cell>
          <cell r="AE4072" t="str">
            <v>/  서용석(983029)</v>
          </cell>
          <cell r="AF4072" t="str">
            <v>/</v>
          </cell>
          <cell r="AG4072" t="str">
            <v>고미옥(011072)</v>
          </cell>
          <cell r="AH4072" t="str">
            <v/>
          </cell>
          <cell r="AI4072" t="str">
            <v>2006-11-06</v>
          </cell>
          <cell r="AJ4072" t="str">
            <v>2006-11-06</v>
          </cell>
          <cell r="AK4072" t="str">
            <v>N</v>
          </cell>
          <cell r="AL4072" t="str">
            <v/>
          </cell>
          <cell r="AM4072" t="str">
            <v/>
          </cell>
          <cell r="AN4072" t="str">
            <v/>
          </cell>
          <cell r="AO4072" t="str">
            <v>정상</v>
          </cell>
          <cell r="AP4072" t="str">
            <v/>
          </cell>
          <cell r="AQ4072" t="str">
            <v>2017-07-08 00:07:24</v>
          </cell>
          <cell r="AR4072" t="str">
            <v>(MDM)</v>
          </cell>
          <cell r="AS4072" t="str">
            <v>1 KG</v>
          </cell>
          <cell r="AT4072" t="str">
            <v/>
          </cell>
          <cell r="AU4072" t="str">
            <v>KG</v>
          </cell>
          <cell r="AV4072" t="str">
            <v>1 EA</v>
          </cell>
          <cell r="AW4072" t="str">
            <v>1*1*1</v>
          </cell>
          <cell r="AX4072" t="str">
            <v/>
          </cell>
          <cell r="AY4072" t="str">
            <v/>
          </cell>
          <cell r="AZ4072" t="str">
            <v/>
          </cell>
          <cell r="BA4072" t="str">
            <v/>
          </cell>
          <cell r="BB4072" t="str">
            <v/>
          </cell>
          <cell r="BC4072" t="str">
            <v/>
          </cell>
          <cell r="BD4072" t="str">
            <v/>
          </cell>
          <cell r="BE4072" t="str">
            <v/>
          </cell>
          <cell r="BF4072" t="str">
            <v>N</v>
          </cell>
          <cell r="BG4072" t="str">
            <v/>
          </cell>
          <cell r="BH4072" t="str">
            <v/>
          </cell>
          <cell r="BI4072" t="str">
            <v/>
          </cell>
          <cell r="BJ4072" t="str">
            <v/>
          </cell>
          <cell r="BK4072" t="str">
            <v>3676*100*100</v>
          </cell>
          <cell r="BL4072" t="str">
            <v/>
          </cell>
          <cell r="BM4072" t="str">
            <v/>
          </cell>
          <cell r="BN4072" t="str">
            <v/>
          </cell>
          <cell r="BO4072" t="str">
            <v/>
          </cell>
          <cell r="BP4072" t="str">
            <v/>
          </cell>
          <cell r="BQ4072" t="str">
            <v/>
          </cell>
          <cell r="BR4072" t="str">
            <v/>
          </cell>
          <cell r="BS4072" t="str">
            <v/>
          </cell>
          <cell r="BT4072" t="str">
            <v/>
          </cell>
          <cell r="BU4072" t="str">
            <v/>
          </cell>
          <cell r="BV4072" t="str">
            <v/>
          </cell>
          <cell r="BW4072" t="str">
            <v/>
          </cell>
          <cell r="BX4072" t="str">
            <v/>
          </cell>
          <cell r="BY4072" t="str">
            <v/>
          </cell>
          <cell r="BZ4072" t="str">
            <v/>
          </cell>
          <cell r="CA4072" t="str">
            <v/>
          </cell>
          <cell r="CB4072" t="str">
            <v/>
          </cell>
          <cell r="CC4072" t="str">
            <v/>
          </cell>
          <cell r="CD4072" t="str">
            <v/>
          </cell>
          <cell r="CE4072" t="str">
            <v/>
          </cell>
          <cell r="CF4072" t="str">
            <v/>
          </cell>
        </row>
        <row r="4073">
          <cell r="F4073">
            <v>2004175</v>
          </cell>
          <cell r="G4073" t="str">
            <v/>
          </cell>
          <cell r="H4073" t="str">
            <v/>
          </cell>
          <cell r="I4073" t="str">
            <v>Y</v>
          </cell>
          <cell r="J4073" t="str">
            <v/>
          </cell>
          <cell r="K4073" t="str">
            <v>식품</v>
          </cell>
          <cell r="L4073" t="str">
            <v>청정원</v>
          </cell>
          <cell r="M4073" t="str">
            <v>내수/수출겸용</v>
          </cell>
          <cell r="N4073" t="str">
            <v>과세</v>
          </cell>
          <cell r="O4073" t="str">
            <v>730일</v>
          </cell>
          <cell r="P4073" t="str">
            <v>가정용,가정용,가정용</v>
          </cell>
          <cell r="Q4073" t="str">
            <v>상온,상온,상온</v>
          </cell>
          <cell r="R4073" t="str">
            <v>상품,상품,상품</v>
          </cell>
          <cell r="S4073" t="str">
            <v>N,N,N</v>
          </cell>
          <cell r="T4073" t="str">
            <v>전유통</v>
          </cell>
          <cell r="U4073" t="str">
            <v>식품의 유형(당면 )</v>
          </cell>
          <cell r="V4073" t="str">
            <v/>
          </cell>
          <cell r="W4073" t="str">
            <v/>
          </cell>
          <cell r="X4073" t="str">
            <v>prdt_20220920041015645.jpg</v>
          </cell>
          <cell r="Y4073" t="str">
            <v/>
          </cell>
          <cell r="Z4073" t="str">
            <v/>
          </cell>
          <cell r="AA4073" t="str">
            <v/>
          </cell>
          <cell r="AB4073" t="str">
            <v/>
          </cell>
          <cell r="AC4073" t="str">
            <v/>
          </cell>
          <cell r="AD4073" t="str">
            <v>prdt_20220920035740532.jpg</v>
          </cell>
          <cell r="AE4073" t="str">
            <v>/ HMR3팀 홍각기(041091)</v>
          </cell>
          <cell r="AF4073" t="str">
            <v>/ HMR3팀</v>
          </cell>
          <cell r="AG4073" t="str">
            <v>남태우(140265)</v>
          </cell>
          <cell r="AH4073" t="str">
            <v/>
          </cell>
          <cell r="AI4073" t="str">
            <v>2006-12-04</v>
          </cell>
          <cell r="AJ4073" t="str">
            <v>2006-12-04</v>
          </cell>
          <cell r="AK4073" t="str">
            <v>N</v>
          </cell>
          <cell r="AL4073" t="str">
            <v/>
          </cell>
          <cell r="AM4073" t="str">
            <v/>
          </cell>
          <cell r="AN4073" t="str">
            <v/>
          </cell>
          <cell r="AO4073" t="str">
            <v>정상</v>
          </cell>
          <cell r="AP4073" t="str">
            <v/>
          </cell>
          <cell r="AQ4073" t="str">
            <v>2022-11-23 14:11:49</v>
          </cell>
          <cell r="AR4073" t="str">
            <v>남태우(140265)</v>
          </cell>
          <cell r="AS4073" t="str">
            <v>.4 KG</v>
          </cell>
          <cell r="AT4073" t="str">
            <v/>
          </cell>
          <cell r="AU4073" t="str">
            <v>KG</v>
          </cell>
          <cell r="AV4073" t="str">
            <v>20 EA</v>
          </cell>
          <cell r="AW4073" t="str">
            <v>270*40*260</v>
          </cell>
          <cell r="AX4073" t="str">
            <v/>
          </cell>
          <cell r="AY4073" t="str">
            <v/>
          </cell>
          <cell r="AZ4073" t="str">
            <v/>
          </cell>
          <cell r="BA4073" t="str">
            <v>1. 100 % 고구마 전분만을 사용하여 면발이 더욱 쫄깃쫄깃하고, 잘 퍼지지 않습니다.
2. 명반을 첨가하지 않은 유기농 100% 재품입니다. 
3. 100g 씩 4묶음으로 개별 포장되어 사용 시 편리합니다.</v>
          </cell>
          <cell r="BB4073" t="str">
            <v>1. 물이 팔팔 끓을 때 유기농 수라당면을 넣고 6분 정도 삶습니다.
- 보다 쫄깃한 면발을 원할 때 : 미지근한 물에 30분 정도 불린 후 끓는 물에 4분 정도 삶습니다.
- 간이 잘 밴 면발을 원할 때 : 간장을 2큰술 정도 넣고 삶으면 당면이 쫄깃하며 간이 잘 뱁니다.
2. 삶은 면을 찬물에 2~3회 헹구고, 물기를 빼면 완성!
(필요 시 면이 불지 않도록 약간의 참기름으로 버무려두면 좋습니다.)</v>
          </cell>
          <cell r="BC4073" t="str">
            <v/>
          </cell>
          <cell r="BD4073" t="str">
            <v>유기농 고구마전분 100 %(고구마 : 중국산)</v>
          </cell>
          <cell r="BE4073" t="str">
            <v>유기농 고구마전분 100 %(고구마 : 중국산)</v>
          </cell>
          <cell r="BF4073" t="str">
            <v>N</v>
          </cell>
          <cell r="BG4073" t="str">
            <v>8801052728056</v>
          </cell>
          <cell r="BH4073" t="str">
            <v>38801052728057</v>
          </cell>
          <cell r="BI4073" t="str">
            <v/>
          </cell>
          <cell r="BJ4073" t="str">
            <v/>
          </cell>
          <cell r="BK4073" t="str">
            <v>365*255*350</v>
          </cell>
          <cell r="BL4073" t="str">
            <v>1</v>
          </cell>
          <cell r="BM4073" t="str">
            <v>PAL</v>
          </cell>
          <cell r="BN4073" t="str">
            <v>720</v>
          </cell>
          <cell r="BO4073" t="str">
            <v>EA</v>
          </cell>
          <cell r="BP4073" t="str">
            <v>폴리프로필렌(PP)</v>
          </cell>
          <cell r="BQ4073" t="str">
            <v>N</v>
          </cell>
          <cell r="BR4073" t="str">
            <v>5830</v>
          </cell>
          <cell r="BS4073" t="str">
            <v>SISHUI LIFENG FOOD PRODUCTS Co.,Ltd.</v>
          </cell>
          <cell r="BT4073" t="str">
            <v>LiuXu Road, Yangliu Town, Sishui,Jining, Shandong, China</v>
          </cell>
          <cell r="BU4073" t="str">
            <v/>
          </cell>
          <cell r="BV4073" t="str">
            <v/>
          </cell>
          <cell r="BW4073" t="str">
            <v/>
          </cell>
          <cell r="BX4073" t="str">
            <v/>
          </cell>
          <cell r="BY4073" t="str">
            <v/>
          </cell>
          <cell r="BZ4073" t="str">
            <v/>
          </cell>
          <cell r="CA4073" t="str">
            <v>대상(주)</v>
          </cell>
          <cell r="CB4073" t="str">
            <v/>
          </cell>
          <cell r="CC4073" t="str">
            <v>가급적 직사광선을 피하고 서늘하고 건조한 곳에 보관하십시오.</v>
          </cell>
          <cell r="CD4073" t="str">
            <v/>
          </cell>
          <cell r="CE4073" t="str">
            <v/>
          </cell>
          <cell r="CF4073" t="str">
            <v/>
          </cell>
        </row>
        <row r="4074">
          <cell r="F4074">
            <v>2004176</v>
          </cell>
          <cell r="G4074" t="str">
            <v/>
          </cell>
          <cell r="H4074" t="str">
            <v/>
          </cell>
          <cell r="I4074" t="str">
            <v>Y</v>
          </cell>
          <cell r="J4074" t="str">
            <v/>
          </cell>
          <cell r="K4074" t="str">
            <v>식품</v>
          </cell>
          <cell r="L4074" t="str">
            <v>청정원</v>
          </cell>
          <cell r="M4074" t="str">
            <v>내수/수출겸용</v>
          </cell>
          <cell r="N4074" t="str">
            <v>과세</v>
          </cell>
          <cell r="O4074" t="str">
            <v>730일</v>
          </cell>
          <cell r="P4074" t="str">
            <v>가정용,가정용,가정용</v>
          </cell>
          <cell r="Q4074" t="str">
            <v>상온,상온,상온</v>
          </cell>
          <cell r="R4074" t="str">
            <v>상품,상품,상품</v>
          </cell>
          <cell r="S4074" t="str">
            <v>N,N,N</v>
          </cell>
          <cell r="T4074" t="str">
            <v>전유통</v>
          </cell>
          <cell r="U4074" t="str">
            <v>식품의 유형(당면 )</v>
          </cell>
          <cell r="V4074" t="str">
            <v/>
          </cell>
          <cell r="W4074" t="str">
            <v/>
          </cell>
          <cell r="X4074" t="str">
            <v>prdt_20220920041348067.jpg</v>
          </cell>
          <cell r="Y4074" t="str">
            <v/>
          </cell>
          <cell r="Z4074" t="str">
            <v/>
          </cell>
          <cell r="AA4074" t="str">
            <v/>
          </cell>
          <cell r="AB4074" t="str">
            <v/>
          </cell>
          <cell r="AC4074" t="str">
            <v/>
          </cell>
          <cell r="AD4074" t="str">
            <v>prdt_20220920041422329.jpg</v>
          </cell>
          <cell r="AE4074" t="str">
            <v>/ HMR3팀 홍각기(041091)</v>
          </cell>
          <cell r="AF4074" t="str">
            <v>/ HMR3팀</v>
          </cell>
          <cell r="AG4074" t="str">
            <v>남태우(140265)</v>
          </cell>
          <cell r="AH4074" t="str">
            <v/>
          </cell>
          <cell r="AI4074" t="str">
            <v>2006-12-04</v>
          </cell>
          <cell r="AJ4074" t="str">
            <v>2006-12-04</v>
          </cell>
          <cell r="AK4074" t="str">
            <v>N</v>
          </cell>
          <cell r="AL4074" t="str">
            <v/>
          </cell>
          <cell r="AM4074" t="str">
            <v/>
          </cell>
          <cell r="AN4074" t="str">
            <v/>
          </cell>
          <cell r="AO4074" t="str">
            <v>정상</v>
          </cell>
          <cell r="AP4074" t="str">
            <v/>
          </cell>
          <cell r="AQ4074" t="str">
            <v>2022-09-23 06:09:03</v>
          </cell>
          <cell r="AR4074" t="str">
            <v>(SAP)</v>
          </cell>
          <cell r="AS4074" t="str">
            <v>.8 KG</v>
          </cell>
          <cell r="AT4074" t="str">
            <v/>
          </cell>
          <cell r="AU4074" t="str">
            <v>KG</v>
          </cell>
          <cell r="AV4074" t="str">
            <v>12 EA</v>
          </cell>
          <cell r="AW4074" t="str">
            <v>270*40*400</v>
          </cell>
          <cell r="AX4074" t="str">
            <v/>
          </cell>
          <cell r="AY4074" t="str">
            <v/>
          </cell>
          <cell r="AZ4074" t="str">
            <v/>
          </cell>
          <cell r="BA4074" t="str">
            <v>1. 100 % 고구마 전분만을 사용하여 면발이 더욱 쫄깃쫄깃하고, 잘 퍼지지 않습니다.
2. 명반을 첨가하지 않은 유기농 100% 재품입니다. 
3. 100g 씩 8묶음으로 개별 포장되어 사용 시 편리합니다.</v>
          </cell>
          <cell r="BB4074" t="str">
            <v>1. 물이 팔팔 끓을 때 유기농 수라당면을 넣고 6분 정도 삶습니다.
- 보다 쫄깃한 면발을 원할 때 : 미지근한 물에 30분 정도 불린 후 끓는 물에 4분 정도 삶습니다.
- 간이 잘 밴 면발을 원할 때 : 간장을 2큰술 정도 넣고 삶으면 당면이 쫄깃하며 간이 잘 뱁니다.
2. 삶은 면을 찬물에 2~3회 헹구고, 물기를 빼면 완성!
(필요 시 면이 불지 않도록 약간의 참기름으로 버무려두면 좋습니다.)</v>
          </cell>
          <cell r="BC4074" t="str">
            <v/>
          </cell>
          <cell r="BD4074" t="str">
            <v>유기농 고구마전분 100 %(고구마 : 중국산)</v>
          </cell>
          <cell r="BE4074" t="str">
            <v>유기농 고구마전분 100 %(고구마 : 중국산)</v>
          </cell>
          <cell r="BF4074" t="str">
            <v>N</v>
          </cell>
          <cell r="BG4074" t="str">
            <v>8801052728063</v>
          </cell>
          <cell r="BH4074" t="str">
            <v>28801052728067</v>
          </cell>
          <cell r="BI4074" t="str">
            <v/>
          </cell>
          <cell r="BJ4074" t="str">
            <v/>
          </cell>
          <cell r="BK4074" t="str">
            <v>480*320*220</v>
          </cell>
          <cell r="BL4074" t="str">
            <v>1</v>
          </cell>
          <cell r="BM4074" t="str">
            <v>PAL</v>
          </cell>
          <cell r="BN4074" t="str">
            <v>480</v>
          </cell>
          <cell r="BO4074" t="str">
            <v>EA</v>
          </cell>
          <cell r="BP4074" t="str">
            <v>폴리프로필렌(PP)</v>
          </cell>
          <cell r="BQ4074" t="str">
            <v>N</v>
          </cell>
          <cell r="BR4074" t="str">
            <v>11060</v>
          </cell>
          <cell r="BS4074" t="str">
            <v>SISHUI LIFENG FOOD PRODUCTS Co., Ltd</v>
          </cell>
          <cell r="BT4074" t="str">
            <v>LiuXu Road, Yangliu Town, Sishui,Jining, Shandong, China</v>
          </cell>
          <cell r="BU4074" t="str">
            <v/>
          </cell>
          <cell r="BV4074" t="str">
            <v/>
          </cell>
          <cell r="BW4074" t="str">
            <v/>
          </cell>
          <cell r="BX4074" t="str">
            <v/>
          </cell>
          <cell r="BY4074" t="str">
            <v/>
          </cell>
          <cell r="BZ4074" t="str">
            <v/>
          </cell>
          <cell r="CA4074" t="str">
            <v>대상(주)</v>
          </cell>
          <cell r="CB4074" t="str">
            <v/>
          </cell>
          <cell r="CC4074" t="str">
            <v>가급적 직사광선을 피하고 서늘하고 건조한 곳에 보관하십시오.</v>
          </cell>
          <cell r="CD4074" t="str">
            <v/>
          </cell>
          <cell r="CE4074" t="str">
            <v/>
          </cell>
          <cell r="CF4074" t="str">
            <v/>
          </cell>
        </row>
        <row r="4075">
          <cell r="F4075">
            <v>2004500</v>
          </cell>
          <cell r="G4075" t="str">
            <v/>
          </cell>
          <cell r="H4075" t="str">
            <v/>
          </cell>
          <cell r="I4075" t="str">
            <v>N</v>
          </cell>
          <cell r="J4075" t="str">
            <v/>
          </cell>
          <cell r="K4075" t="str">
            <v>식품</v>
          </cell>
          <cell r="L4075" t="str">
            <v>청정원</v>
          </cell>
          <cell r="M4075" t="str">
            <v>내수/수출겸용</v>
          </cell>
          <cell r="N4075" t="str">
            <v>과세</v>
          </cell>
          <cell r="O4075" t="str">
            <v>180일</v>
          </cell>
          <cell r="P4075" t="str">
            <v>업소용,업소용,업소용</v>
          </cell>
          <cell r="Q4075" t="str">
            <v>냉동,냉동,냉동</v>
          </cell>
          <cell r="R4075" t="str">
            <v>상품,상품,상품</v>
          </cell>
          <cell r="S4075" t="str">
            <v>N,N,N</v>
          </cell>
          <cell r="T4075" t="str">
            <v/>
          </cell>
          <cell r="U4075" t="str">
            <v>( )</v>
          </cell>
          <cell r="V4075" t="str">
            <v/>
          </cell>
          <cell r="W4075" t="str">
            <v/>
          </cell>
          <cell r="X4075" t="str">
            <v/>
          </cell>
          <cell r="Y4075" t="str">
            <v/>
          </cell>
          <cell r="Z4075" t="str">
            <v/>
          </cell>
          <cell r="AA4075" t="str">
            <v/>
          </cell>
          <cell r="AB4075" t="str">
            <v/>
          </cell>
          <cell r="AC4075" t="str">
            <v/>
          </cell>
          <cell r="AD4075" t="str">
            <v/>
          </cell>
          <cell r="AE4075" t="str">
            <v>/ HMR3팀 홍각기(041091)</v>
          </cell>
          <cell r="AF4075" t="str">
            <v>/ HMR3팀</v>
          </cell>
          <cell r="AG4075" t="str">
            <v>김현주(110355)</v>
          </cell>
          <cell r="AH4075" t="str">
            <v/>
          </cell>
          <cell r="AI4075" t="str">
            <v>2007-01-17</v>
          </cell>
          <cell r="AJ4075" t="str">
            <v>2007-01-17</v>
          </cell>
          <cell r="AK4075" t="str">
            <v>N</v>
          </cell>
          <cell r="AL4075" t="str">
            <v/>
          </cell>
          <cell r="AM4075" t="str">
            <v/>
          </cell>
          <cell r="AN4075" t="str">
            <v/>
          </cell>
          <cell r="AO4075" t="str">
            <v>단종</v>
          </cell>
          <cell r="AP4075" t="str">
            <v/>
          </cell>
          <cell r="AQ4075" t="str">
            <v>2019-01-30 00:01:32</v>
          </cell>
          <cell r="AR4075" t="str">
            <v>(MDM)</v>
          </cell>
          <cell r="AS4075" t="str">
            <v>1 KG</v>
          </cell>
          <cell r="AT4075" t="str">
            <v>15g*70ea 이상</v>
          </cell>
          <cell r="AU4075" t="str">
            <v>KG</v>
          </cell>
          <cell r="AV4075" t="str">
            <v>10 EA</v>
          </cell>
          <cell r="AW4075" t="str">
            <v>250*350*92</v>
          </cell>
          <cell r="AX4075" t="str">
            <v/>
          </cell>
          <cell r="AY4075" t="str">
            <v/>
          </cell>
          <cell r="AZ4075" t="str">
            <v/>
          </cell>
          <cell r="BA4075" t="str">
            <v/>
          </cell>
          <cell r="BB4075" t="str">
            <v/>
          </cell>
          <cell r="BC4075" t="str">
            <v/>
          </cell>
          <cell r="BD4075" t="str">
            <v/>
          </cell>
          <cell r="BE4075" t="str">
            <v/>
          </cell>
          <cell r="BF4075" t="str">
            <v>N</v>
          </cell>
          <cell r="BG4075" t="str">
            <v/>
          </cell>
          <cell r="BH4075" t="str">
            <v/>
          </cell>
          <cell r="BI4075" t="str">
            <v/>
          </cell>
          <cell r="BJ4075" t="str">
            <v/>
          </cell>
          <cell r="BK4075" t="str">
            <v>370*255*250</v>
          </cell>
          <cell r="BL4075" t="str">
            <v>1</v>
          </cell>
          <cell r="BM4075" t="str">
            <v>PAL</v>
          </cell>
          <cell r="BN4075" t="str">
            <v>400</v>
          </cell>
          <cell r="BO4075" t="str">
            <v>EA</v>
          </cell>
          <cell r="BP4075" t="str">
            <v/>
          </cell>
          <cell r="BQ4075" t="str">
            <v/>
          </cell>
          <cell r="BR4075" t="str">
            <v/>
          </cell>
          <cell r="BS4075" t="str">
            <v/>
          </cell>
          <cell r="BT4075" t="str">
            <v/>
          </cell>
          <cell r="BU4075" t="str">
            <v/>
          </cell>
          <cell r="BV4075" t="str">
            <v/>
          </cell>
          <cell r="BW4075" t="str">
            <v/>
          </cell>
          <cell r="BX4075" t="str">
            <v/>
          </cell>
          <cell r="BY4075" t="str">
            <v/>
          </cell>
          <cell r="BZ4075" t="str">
            <v/>
          </cell>
          <cell r="CA4075" t="str">
            <v>대상(주)</v>
          </cell>
          <cell r="CB4075" t="str">
            <v/>
          </cell>
          <cell r="CC4075" t="str">
            <v/>
          </cell>
          <cell r="CD4075" t="str">
            <v/>
          </cell>
          <cell r="CE4075" t="str">
            <v/>
          </cell>
          <cell r="CF4075" t="str">
            <v/>
          </cell>
        </row>
        <row r="4076">
          <cell r="F4076">
            <v>2004502</v>
          </cell>
          <cell r="G4076" t="str">
            <v/>
          </cell>
          <cell r="H4076" t="str">
            <v/>
          </cell>
          <cell r="I4076" t="str">
            <v>N</v>
          </cell>
          <cell r="J4076" t="str">
            <v/>
          </cell>
          <cell r="K4076" t="str">
            <v>식품</v>
          </cell>
          <cell r="L4076" t="str">
            <v>청정원</v>
          </cell>
          <cell r="M4076" t="str">
            <v>내수/수출겸용</v>
          </cell>
          <cell r="N4076" t="str">
            <v>과세</v>
          </cell>
          <cell r="O4076" t="str">
            <v>270일</v>
          </cell>
          <cell r="P4076" t="str">
            <v>업소용,업소용</v>
          </cell>
          <cell r="Q4076" t="str">
            <v>냉동,냉동</v>
          </cell>
          <cell r="R4076" t="str">
            <v>상품,상품</v>
          </cell>
          <cell r="S4076" t="str">
            <v>N,N</v>
          </cell>
          <cell r="T4076" t="str">
            <v>급식/외식/식자재</v>
          </cell>
          <cell r="U4076" t="str">
            <v>식품의 유형(빵류(가열하여 섭취하는 냉동식품/살균제품) )</v>
          </cell>
          <cell r="V4076" t="str">
            <v/>
          </cell>
          <cell r="W4076" t="str">
            <v/>
          </cell>
          <cell r="X4076" t="str">
            <v>prdt_20151125040824720.PNG</v>
          </cell>
          <cell r="Y4076" t="str">
            <v/>
          </cell>
          <cell r="Z4076" t="str">
            <v/>
          </cell>
          <cell r="AA4076" t="str">
            <v/>
          </cell>
          <cell r="AB4076" t="str">
            <v/>
          </cell>
          <cell r="AC4076" t="str">
            <v/>
          </cell>
          <cell r="AD4076" t="str">
            <v>prdt_20150701103004666.jpg</v>
          </cell>
          <cell r="AE4076" t="str">
            <v>/ HMR3팀 홍각기(041091)</v>
          </cell>
          <cell r="AF4076" t="str">
            <v>/ HMR3팀</v>
          </cell>
          <cell r="AG4076" t="str">
            <v>김현주(110355)</v>
          </cell>
          <cell r="AH4076" t="str">
            <v/>
          </cell>
          <cell r="AI4076" t="str">
            <v>2007-01-17</v>
          </cell>
          <cell r="AJ4076" t="str">
            <v>2015-10-01</v>
          </cell>
          <cell r="AK4076" t="str">
            <v>N</v>
          </cell>
          <cell r="AL4076" t="str">
            <v/>
          </cell>
          <cell r="AM4076" t="str">
            <v/>
          </cell>
          <cell r="AN4076" t="str">
            <v/>
          </cell>
          <cell r="AO4076" t="str">
            <v>정상</v>
          </cell>
          <cell r="AP4076" t="str">
            <v/>
          </cell>
          <cell r="AQ4076" t="str">
            <v>2022-06-21 06:06:01</v>
          </cell>
          <cell r="AR4076" t="str">
            <v>(SAP)</v>
          </cell>
          <cell r="AS4076" t="str">
            <v>.5 KG</v>
          </cell>
          <cell r="AT4076" t="str">
            <v>50g*10ea</v>
          </cell>
          <cell r="AU4076" t="str">
            <v>0.5 KG</v>
          </cell>
          <cell r="AV4076" t="str">
            <v>10 EA</v>
          </cell>
          <cell r="AW4076" t="str">
            <v>280*310*92</v>
          </cell>
          <cell r="AX4076" t="str">
            <v>국내산 단호박 가루를 넣은 건강 핫도그</v>
          </cell>
          <cell r="AY4076" t="str">
            <v>급식시장 수요 대응</v>
          </cell>
          <cell r="AZ4076" t="str">
            <v>급식/외식/식자재 실수요처</v>
          </cell>
          <cell r="BA4076" t="str">
            <v>청정원 '우리아이가 좋아하는 크런치 단호박 핫도그'는 영양 많고 달콤한 단호박 분말을 넣고 카스테라 빵에 
바삭하고 고소한 '크런치 타입의 빵가루'를 입혀 맛과 외관을 차별화한 핫도그 입니다.</v>
          </cell>
          <cell r="BB4076" t="str">
            <v>*튀김팬 조리시 
조리기구에 식용유를 넉넉히 붓고 약 165 ~ 170 ℃로 가열한 후 냉동상태의 제품을 그대로 넣고 
약 4분30초~5분간 조리하여 완전히 익힌 후 드십시오.
*오븐 조리시
200 ℃로 예열한 오븐에 (오븐+스팀조건) 냉동상태의 제품을 그대로 넣고 약 10~15분간 조리 후 드십시오.</v>
          </cell>
          <cell r="BC4076" t="str">
            <v/>
          </cell>
          <cell r="BD4076" t="str">
            <v>소시지 40.00 %{돼지고기(국산),닭고기(국산),전분,밀가루,대두단백}, 핫도그믹스 22.32 %[밀가루(밀:미국산,호주산), 설탕, 혼합분유{혼합탈지분유(네덜란드산),유청분말(수입산)},산도조절제,유화제], 빵가루{영양강화밀가루, 피로인산나트륨, 탄산수소나트륨, 대두유, 제제소금},정제수,식물성유지(대두유,토코페롤), 난백액, 단호박분말 1.01 %(국산), 합성착향료(단호박향)</v>
          </cell>
          <cell r="BE4076" t="str">
            <v>소시지 40.00 %{, 핫도그믹스 22.32 %, 정제수, 단호박분말 1.01 %(국산)</v>
          </cell>
          <cell r="BF4076" t="str">
            <v>N</v>
          </cell>
          <cell r="BG4076" t="str">
            <v>8801052729039</v>
          </cell>
          <cell r="BH4076" t="str">
            <v>18801052729036</v>
          </cell>
          <cell r="BI4076" t="str">
            <v>EA</v>
          </cell>
          <cell r="BJ4076" t="str">
            <v/>
          </cell>
          <cell r="BK4076" t="str">
            <v>425*335*230</v>
          </cell>
          <cell r="BL4076" t="str">
            <v>1</v>
          </cell>
          <cell r="BM4076" t="str">
            <v>PAL</v>
          </cell>
          <cell r="BN4076" t="str">
            <v>400</v>
          </cell>
          <cell r="BO4076" t="str">
            <v>EA</v>
          </cell>
          <cell r="BP4076" t="str">
            <v/>
          </cell>
          <cell r="BQ4076" t="str">
            <v>N</v>
          </cell>
          <cell r="BR4076" t="str">
            <v/>
          </cell>
          <cell r="BS4076" t="str">
            <v/>
          </cell>
          <cell r="BT4076" t="str">
            <v/>
          </cell>
          <cell r="BU4076" t="str">
            <v/>
          </cell>
          <cell r="BV4076" t="str">
            <v/>
          </cell>
          <cell r="BW4076" t="str">
            <v/>
          </cell>
          <cell r="BX4076" t="str">
            <v/>
          </cell>
          <cell r="BY4076" t="str">
            <v/>
          </cell>
          <cell r="BZ4076" t="str">
            <v/>
          </cell>
          <cell r="CA4076" t="str">
            <v>대상(주)</v>
          </cell>
          <cell r="CB4076" t="str">
            <v/>
          </cell>
          <cell r="CC407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핫도그 손잡이는 끝이 뾰족하여 위험하오니 취급에 주의하십시오.
*핫도그를 다 드신후 핫도그 손잡이는 즉시 폐기하여 주십시오.</v>
          </cell>
          <cell r="CD4076" t="str">
            <v>돼지고기,닭고기,밀,우유,계란,대두</v>
          </cell>
          <cell r="CE4076" t="str">
            <v/>
          </cell>
          <cell r="CF4076" t="str">
            <v>①②⑤⑥⑩⑮</v>
          </cell>
        </row>
        <row r="4077">
          <cell r="F4077">
            <v>2004673</v>
          </cell>
          <cell r="G4077" t="str">
            <v/>
          </cell>
          <cell r="H4077" t="str">
            <v/>
          </cell>
          <cell r="I4077" t="str">
            <v>Y</v>
          </cell>
          <cell r="J4077" t="str">
            <v/>
          </cell>
          <cell r="K4077" t="str">
            <v>식품</v>
          </cell>
          <cell r="L4077" t="str">
            <v>청정원</v>
          </cell>
          <cell r="M4077" t="str">
            <v>내수/수출겸용</v>
          </cell>
          <cell r="N4077" t="str">
            <v>과세</v>
          </cell>
          <cell r="O4077" t="str">
            <v>365일</v>
          </cell>
          <cell r="P4077" t="str">
            <v>업소용,업소용,업소용</v>
          </cell>
          <cell r="Q4077" t="str">
            <v>상온,상온,상온</v>
          </cell>
          <cell r="R4077" t="str">
            <v>상품,상품,상품</v>
          </cell>
          <cell r="S4077" t="str">
            <v>N,N,N</v>
          </cell>
          <cell r="T4077" t="str">
            <v/>
          </cell>
          <cell r="U4077" t="str">
            <v>식품의 유형(소스류(살균제퓸) )</v>
          </cell>
          <cell r="V4077" t="str">
            <v>청정원 굴소스</v>
          </cell>
          <cell r="W4077" t="str">
            <v>PRC121000029</v>
          </cell>
          <cell r="X4077" t="str">
            <v>prdt_20200107074224991.jpg</v>
          </cell>
          <cell r="Y4077" t="str">
            <v/>
          </cell>
          <cell r="Z4077" t="str">
            <v/>
          </cell>
          <cell r="AA4077" t="str">
            <v>prdt_20210608101118563.jpg</v>
          </cell>
          <cell r="AB4077" t="str">
            <v/>
          </cell>
          <cell r="AC4077" t="str">
            <v/>
          </cell>
          <cell r="AD4077" t="str">
            <v>prdt_20150710071804826.JPG</v>
          </cell>
          <cell r="AE4077" t="str">
            <v>전략기획본부 / 전략4팀 문준연(001088), / CM1팀 김영선(100011)</v>
          </cell>
          <cell r="AF4077" t="str">
            <v>/ CM1팀</v>
          </cell>
          <cell r="AG4077" t="str">
            <v>(001073),이영신(162032)</v>
          </cell>
          <cell r="AH4077" t="str">
            <v>이수진</v>
          </cell>
          <cell r="AI4077" t="str">
            <v>2007-03-12</v>
          </cell>
          <cell r="AJ4077" t="str">
            <v>2007-03-12</v>
          </cell>
          <cell r="AK4077" t="str">
            <v>N</v>
          </cell>
          <cell r="AL4077" t="str">
            <v/>
          </cell>
          <cell r="AM4077" t="str">
            <v/>
          </cell>
          <cell r="AN4077" t="str">
            <v/>
          </cell>
          <cell r="AO4077" t="str">
            <v>정상</v>
          </cell>
          <cell r="AP4077" t="str">
            <v/>
          </cell>
          <cell r="AQ4077" t="str">
            <v>2022-09-16 06:09:03</v>
          </cell>
          <cell r="AR4077" t="str">
            <v>(SAP)</v>
          </cell>
          <cell r="AS4077" t="str">
            <v>2 KG</v>
          </cell>
          <cell r="AT4077" t="str">
            <v/>
          </cell>
          <cell r="AU4077" t="str">
            <v>KG</v>
          </cell>
          <cell r="AV4077" t="str">
            <v>6 EA</v>
          </cell>
          <cell r="AW4077" t="str">
            <v>220*110*300</v>
          </cell>
          <cell r="AX4077" t="str">
            <v>* 국내산 통영 굴을 사용한 웰빙 굴소스
* 굴농축액 함량을 높여 풍미가 진하고 각종 요리의 맛을 풍부하게 더해줌</v>
          </cell>
          <cell r="AY4077" t="str">
            <v>*볶음밤, 각종탕휴 등에 다양하게 사용가능한 소스</v>
          </cell>
          <cell r="AZ4077" t="str">
            <v>* Main Target- 30대 초반 ~50대 중반의 가정주부</v>
          </cell>
          <cell r="BA4077" t="str">
            <v>통영산 굴로 만든 굴소스,굴 추출 농축액 함량 70.2% 로 진한 굴소스
MSG, 합성 보존료, 산분해 간장 무첨가</v>
          </cell>
          <cell r="BB4077" t="str">
            <v/>
          </cell>
          <cell r="BC4077" t="str">
            <v/>
          </cell>
          <cell r="BD4077" t="str">
            <v>굴추출농축액[굴농축액P{굴추출물(12brix기준/굴:국내산), 탈지대두(수입산), 정제소금(국내산)}, 저감미당, 물엿, 흑설탕, 까나리액젓{까나리(국내산), 기타어류(국내산), 천일염(수입산)}], 정제수, 정제소금(국내산), 흑설탕, 변성전분, 양조간장{천일염(호주산, 국내산), 탈지대두(인도산), 소맥(밀:미국산)}, 향미증진제, 자몽종자추출물</v>
          </cell>
          <cell r="BE4077" t="str">
            <v>굴추출농축액[굴농축액P{굴추출물(12brix기준/굴:국내산) 등}, 까나리액젓{까나리(국내산) 등]</v>
          </cell>
          <cell r="BF4077" t="str">
            <v>N</v>
          </cell>
          <cell r="BG4077" t="str">
            <v>8801052729510</v>
          </cell>
          <cell r="BH4077" t="str">
            <v>18801052729517</v>
          </cell>
          <cell r="BI4077" t="str">
            <v/>
          </cell>
          <cell r="BJ4077" t="str">
            <v>1</v>
          </cell>
          <cell r="BK4077" t="str">
            <v>360*270*185</v>
          </cell>
          <cell r="BL4077" t="str">
            <v>1</v>
          </cell>
          <cell r="BM4077" t="str">
            <v>PAL</v>
          </cell>
          <cell r="BN4077" t="str">
            <v>432</v>
          </cell>
          <cell r="BO4077" t="str">
            <v>EA</v>
          </cell>
          <cell r="BP4077" t="str">
            <v>비닐류(OTHER), 뚜껑(LDPE)</v>
          </cell>
          <cell r="BQ4077" t="str">
            <v/>
          </cell>
          <cell r="BR4077" t="str">
            <v/>
          </cell>
          <cell r="BS4077" t="str">
            <v>(주)삼진푸드</v>
          </cell>
          <cell r="BT4077" t="str">
            <v>충북 진천군 덕산면 이덕로 737-8</v>
          </cell>
          <cell r="BU4077" t="str">
            <v/>
          </cell>
          <cell r="BV4077" t="str">
            <v/>
          </cell>
          <cell r="BW4077" t="str">
            <v/>
          </cell>
          <cell r="BX4077" t="str">
            <v/>
          </cell>
          <cell r="BY4077" t="str">
            <v/>
          </cell>
          <cell r="BZ4077" t="str">
            <v/>
          </cell>
          <cell r="CA4077" t="str">
            <v>대상(주)</v>
          </cell>
          <cell r="CB4077" t="str">
            <v/>
          </cell>
          <cell r="CC4077" t="str">
            <v>개봉후에는 반드시 마개를 닫다 냉장보관하시고, 가급적 빨리 드시기를 바랍니다.</v>
          </cell>
          <cell r="CD4077" t="str">
            <v>대두,밀, 게, 조개류(굴) 함유</v>
          </cell>
          <cell r="CE4077" t="str">
            <v/>
          </cell>
          <cell r="CF4077" t="str">
            <v>⑤⑥⑧⑱</v>
          </cell>
        </row>
        <row r="4078">
          <cell r="F4078">
            <v>2004707</v>
          </cell>
          <cell r="G4078" t="str">
            <v/>
          </cell>
          <cell r="H4078" t="str">
            <v/>
          </cell>
          <cell r="I4078" t="str">
            <v>N</v>
          </cell>
          <cell r="J4078" t="str">
            <v/>
          </cell>
          <cell r="K4078" t="str">
            <v>식품</v>
          </cell>
          <cell r="L4078" t="str">
            <v>청정원</v>
          </cell>
          <cell r="M4078" t="str">
            <v>내수/수출겸용</v>
          </cell>
          <cell r="N4078" t="str">
            <v>과세</v>
          </cell>
          <cell r="O4078" t="str">
            <v>365일</v>
          </cell>
          <cell r="P4078" t="str">
            <v>가정용,가정용,가정용</v>
          </cell>
          <cell r="Q4078" t="str">
            <v>상온,상온,상온</v>
          </cell>
          <cell r="R4078" t="str">
            <v>상품,상품,상품</v>
          </cell>
          <cell r="S4078" t="str">
            <v>N,N,N</v>
          </cell>
          <cell r="T4078" t="str">
            <v/>
          </cell>
          <cell r="U4078" t="str">
            <v>( )</v>
          </cell>
          <cell r="V4078" t="str">
            <v>청정원 해물간장</v>
          </cell>
          <cell r="W4078" t="str">
            <v>PRC100700261</v>
          </cell>
          <cell r="X4078" t="str">
            <v>prdt_20150624065110597.jpg</v>
          </cell>
          <cell r="Y4078" t="str">
            <v/>
          </cell>
          <cell r="Z4078" t="str">
            <v/>
          </cell>
          <cell r="AA4078" t="str">
            <v/>
          </cell>
          <cell r="AB4078" t="str">
            <v/>
          </cell>
          <cell r="AC4078" t="str">
            <v/>
          </cell>
          <cell r="AD4078" t="str">
            <v/>
          </cell>
          <cell r="AE4078" t="str">
            <v>/ CM1팀 김영선(100011)</v>
          </cell>
          <cell r="AF4078" t="str">
            <v>/ CM1팀</v>
          </cell>
          <cell r="AG4078" t="str">
            <v>장수영(154471)</v>
          </cell>
          <cell r="AH4078" t="str">
            <v>조제형</v>
          </cell>
          <cell r="AI4078" t="str">
            <v>2007-04-27</v>
          </cell>
          <cell r="AJ4078" t="str">
            <v>2007-04-27</v>
          </cell>
          <cell r="AK4078" t="str">
            <v>N</v>
          </cell>
          <cell r="AL4078" t="str">
            <v/>
          </cell>
          <cell r="AM4078" t="str">
            <v/>
          </cell>
          <cell r="AN4078" t="str">
            <v/>
          </cell>
          <cell r="AO4078" t="str">
            <v>단종</v>
          </cell>
          <cell r="AP4078" t="str">
            <v/>
          </cell>
          <cell r="AQ4078" t="str">
            <v>2017-01-14 00:01:26</v>
          </cell>
          <cell r="AR4078" t="str">
            <v>(MDM)</v>
          </cell>
          <cell r="AS4078" t="str">
            <v>.23 KG</v>
          </cell>
          <cell r="AT4078" t="str">
            <v/>
          </cell>
          <cell r="AU4078" t="str">
            <v>KG</v>
          </cell>
          <cell r="AV4078" t="str">
            <v>12 EA</v>
          </cell>
          <cell r="AW4078" t="str">
            <v>53*53*191</v>
          </cell>
          <cell r="AX4078" t="str">
            <v>* 환상적인 맛이 필요할 때, 깔끔하고 시원한 해물간장소스로 요리의 간을 맞추세요
   멸치의 비린내가 없고, 게, 새우, 다시마의 감칠맛과 마늘, 대파가 어울린 환상적인 맛입니다.
* 합성보존료, 설탕을 사용하지 않았습니다.</v>
          </cell>
          <cell r="AY4078" t="str">
            <v>*</v>
          </cell>
          <cell r="AZ4078" t="str">
            <v>* 간을 맞출 때 소금이나 조미료 사용을 원치 않는 고객</v>
          </cell>
          <cell r="BA4078" t="str">
            <v>해물 생물 기준 35.5%의 멸치, 새우, 게 등의 해물
합성보존료, 설탕을 사용하지 않았습니다.</v>
          </cell>
          <cell r="BB4078" t="str">
            <v/>
          </cell>
          <cell r="BC4078" t="str">
            <v/>
          </cell>
          <cell r="BD4078" t="str">
            <v>멸치액젓, 정제염, 주정, 청보리멸, 게엑기스, 새우젓발효물, 다시마추출물, 마늘추출물, 대파농축액, 올리고당, 콩단백발효액, 젖산</v>
          </cell>
          <cell r="BE4078" t="str">
            <v>멸치액젓,정제염,주정,청보리멸치,게엑기스,새우젓발효물,다시마추출물,마늘추출물,대파농축액,올리고당,콩단백발효액,젖산</v>
          </cell>
          <cell r="BF4078" t="str">
            <v>N</v>
          </cell>
          <cell r="BG4078" t="str">
            <v>8801052729800</v>
          </cell>
          <cell r="BH4078" t="str">
            <v>28801052729804</v>
          </cell>
          <cell r="BI4078" t="str">
            <v/>
          </cell>
          <cell r="BJ4078" t="str">
            <v/>
          </cell>
          <cell r="BK4078" t="str">
            <v>240*190*220</v>
          </cell>
          <cell r="BL4078" t="str">
            <v>1</v>
          </cell>
          <cell r="BM4078" t="str">
            <v>PAL</v>
          </cell>
          <cell r="BN4078" t="str">
            <v>1560</v>
          </cell>
          <cell r="BO4078" t="str">
            <v>EA</v>
          </cell>
          <cell r="BP4078" t="str">
            <v/>
          </cell>
          <cell r="BQ4078" t="str">
            <v/>
          </cell>
          <cell r="BR4078" t="str">
            <v/>
          </cell>
          <cell r="BS4078" t="str">
            <v/>
          </cell>
          <cell r="BT4078" t="str">
            <v/>
          </cell>
          <cell r="BU4078" t="str">
            <v/>
          </cell>
          <cell r="BV4078" t="str">
            <v/>
          </cell>
          <cell r="BW4078" t="str">
            <v/>
          </cell>
          <cell r="BX4078" t="str">
            <v/>
          </cell>
          <cell r="BY4078" t="str">
            <v/>
          </cell>
          <cell r="BZ4078" t="str">
            <v/>
          </cell>
          <cell r="CA4078" t="str">
            <v>대상(주)</v>
          </cell>
          <cell r="CB4078" t="str">
            <v/>
          </cell>
          <cell r="CC4078" t="str">
            <v/>
          </cell>
          <cell r="CD4078" t="str">
            <v/>
          </cell>
          <cell r="CE4078" t="str">
            <v/>
          </cell>
          <cell r="CF4078" t="str">
            <v/>
          </cell>
        </row>
        <row r="4079">
          <cell r="F4079">
            <v>2004731</v>
          </cell>
          <cell r="G4079" t="str">
            <v/>
          </cell>
          <cell r="H4079" t="str">
            <v/>
          </cell>
          <cell r="I4079" t="str">
            <v>Y</v>
          </cell>
          <cell r="J4079" t="str">
            <v/>
          </cell>
          <cell r="K4079" t="str">
            <v>식품</v>
          </cell>
          <cell r="L4079" t="str">
            <v>청정원</v>
          </cell>
          <cell r="M4079" t="str">
            <v>내수/수출겸용</v>
          </cell>
          <cell r="N4079" t="str">
            <v>과세</v>
          </cell>
          <cell r="O4079" t="str">
            <v>730일</v>
          </cell>
          <cell r="P4079" t="str">
            <v>가정용,가정용,가정용</v>
          </cell>
          <cell r="Q4079" t="str">
            <v>상온,상온,상온</v>
          </cell>
          <cell r="R4079" t="str">
            <v>상품,상품,상품</v>
          </cell>
          <cell r="S4079" t="str">
            <v>N,N,N</v>
          </cell>
          <cell r="T4079" t="str">
            <v>전유통</v>
          </cell>
          <cell r="U4079" t="str">
            <v>식품의 유형(당면 )</v>
          </cell>
          <cell r="V4079" t="str">
            <v/>
          </cell>
          <cell r="W4079" t="str">
            <v/>
          </cell>
          <cell r="X4079" t="str">
            <v>prdt_20220920040830249.jpg</v>
          </cell>
          <cell r="Y4079" t="str">
            <v/>
          </cell>
          <cell r="Z4079" t="str">
            <v/>
          </cell>
          <cell r="AA4079" t="str">
            <v/>
          </cell>
          <cell r="AB4079" t="str">
            <v/>
          </cell>
          <cell r="AC4079" t="str">
            <v/>
          </cell>
          <cell r="AD4079" t="str">
            <v>prdt_20220920040857699.jpg</v>
          </cell>
          <cell r="AE4079" t="str">
            <v>/ HMR3팀 홍각기(041091)</v>
          </cell>
          <cell r="AF4079" t="str">
            <v>/ HMR3팀</v>
          </cell>
          <cell r="AG4079" t="str">
            <v>남태우(140265)</v>
          </cell>
          <cell r="AH4079" t="str">
            <v/>
          </cell>
          <cell r="AI4079" t="str">
            <v>2007-04-16</v>
          </cell>
          <cell r="AJ4079" t="str">
            <v>2007-04-16</v>
          </cell>
          <cell r="AK4079" t="str">
            <v>N</v>
          </cell>
          <cell r="AL4079" t="str">
            <v/>
          </cell>
          <cell r="AM4079" t="str">
            <v/>
          </cell>
          <cell r="AN4079" t="str">
            <v/>
          </cell>
          <cell r="AO4079" t="str">
            <v>정상</v>
          </cell>
          <cell r="AP4079" t="str">
            <v/>
          </cell>
          <cell r="AQ4079" t="str">
            <v>2022-09-23 06:09:03</v>
          </cell>
          <cell r="AR4079" t="str">
            <v>(SAP)</v>
          </cell>
          <cell r="AS4079" t="str">
            <v>.1 KG</v>
          </cell>
          <cell r="AT4079" t="str">
            <v/>
          </cell>
          <cell r="AU4079" t="str">
            <v>KG</v>
          </cell>
          <cell r="AV4079" t="str">
            <v>50 EA</v>
          </cell>
          <cell r="AW4079" t="str">
            <v>290*50*30</v>
          </cell>
          <cell r="AX4079" t="str">
            <v/>
          </cell>
          <cell r="AY4079" t="str">
            <v/>
          </cell>
          <cell r="AZ4079" t="str">
            <v/>
          </cell>
          <cell r="BA4079" t="str">
            <v>1. 100 % 고구마 전분만을 사용하여 면발이 더욱 쫄깃쫄깃하고, 잘 퍼지지 않습니다.
2. 명반을 첨가하지 않은 유기농 100% 재품입니다.</v>
          </cell>
          <cell r="BB4079" t="str">
            <v>1. 물이 팔팔 끓을 때 유기농 수라당면을 넣고 6분 정도 삶습니다.
- 보다 쫄깃한 면발을 원할 때 : 미지근한 물에 30분 정도 불린 후 끓는 물에 4분 정도 삶습니다.
- 간이 잘 밴 면발을 원할 때 : 간장을 2큰술 정도 넣고 삶으면 당면이 쫄깃하며 간이 잘 뱁니다.
2. 삶은 면을 찬물에 2~3회 헹구고, 물기를 빼면 완성!
(필요 시 면이 불지 않도록 약간의 참기름으로 버무려두면 좋습니다.)</v>
          </cell>
          <cell r="BC4079" t="str">
            <v/>
          </cell>
          <cell r="BD4079" t="str">
            <v>유기농 고구마전분 100 %(고구마 : 중국산)</v>
          </cell>
          <cell r="BE4079" t="str">
            <v>유기농 고구마전분 100 %(고구마 : 중국산)</v>
          </cell>
          <cell r="BF4079" t="str">
            <v>Y</v>
          </cell>
          <cell r="BG4079" t="str">
            <v>8801052729619</v>
          </cell>
          <cell r="BH4079" t="str">
            <v>58801052729614</v>
          </cell>
          <cell r="BI4079" t="str">
            <v/>
          </cell>
          <cell r="BJ4079" t="str">
            <v/>
          </cell>
          <cell r="BK4079" t="str">
            <v>380*255*235</v>
          </cell>
          <cell r="BL4079" t="str">
            <v>1</v>
          </cell>
          <cell r="BM4079" t="str">
            <v>PAL</v>
          </cell>
          <cell r="BN4079" t="str">
            <v>2000</v>
          </cell>
          <cell r="BO4079" t="str">
            <v>EA</v>
          </cell>
          <cell r="BP4079" t="str">
            <v>폴리프로필렌(PP)</v>
          </cell>
          <cell r="BQ4079" t="str">
            <v>N</v>
          </cell>
          <cell r="BR4079" t="str">
            <v>1740</v>
          </cell>
          <cell r="BS4079" t="str">
            <v>SISHUI LIFENG FOOD PRODUCTS Co.,Ltd.</v>
          </cell>
          <cell r="BT4079" t="str">
            <v>LiuXu Road, Yangliu Town, Sishui,Jining, Shandong, China</v>
          </cell>
          <cell r="BU4079" t="str">
            <v/>
          </cell>
          <cell r="BV4079" t="str">
            <v/>
          </cell>
          <cell r="BW4079" t="str">
            <v/>
          </cell>
          <cell r="BX4079" t="str">
            <v/>
          </cell>
          <cell r="BY4079" t="str">
            <v/>
          </cell>
          <cell r="BZ4079" t="str">
            <v/>
          </cell>
          <cell r="CA4079" t="str">
            <v>대상(주)</v>
          </cell>
          <cell r="CB4079" t="str">
            <v/>
          </cell>
          <cell r="CC4079" t="str">
            <v>가급적 직사광선을 피하고 서늘하고 건조한 곳에 보관하십시오.</v>
          </cell>
          <cell r="CD4079" t="str">
            <v/>
          </cell>
          <cell r="CE4079" t="str">
            <v/>
          </cell>
          <cell r="CF4079" t="str">
            <v/>
          </cell>
        </row>
        <row r="4080">
          <cell r="F4080">
            <v>2004814</v>
          </cell>
          <cell r="G4080" t="str">
            <v/>
          </cell>
          <cell r="H4080" t="str">
            <v/>
          </cell>
          <cell r="I4080" t="str">
            <v>Y</v>
          </cell>
          <cell r="J4080" t="str">
            <v/>
          </cell>
          <cell r="K4080" t="str">
            <v>식품</v>
          </cell>
          <cell r="L4080" t="str">
            <v>청정원</v>
          </cell>
          <cell r="M4080" t="str">
            <v>내수/수출겸용</v>
          </cell>
          <cell r="N4080" t="str">
            <v>과세</v>
          </cell>
          <cell r="O4080" t="str">
            <v>210일</v>
          </cell>
          <cell r="P4080" t="str">
            <v>가정용,가정용,가정용</v>
          </cell>
          <cell r="Q4080" t="str">
            <v>상온,상온,상온</v>
          </cell>
          <cell r="R4080" t="str">
            <v>상품,상품,상품</v>
          </cell>
          <cell r="S4080" t="str">
            <v>N,N,N</v>
          </cell>
          <cell r="T4080" t="str">
            <v/>
          </cell>
          <cell r="U4080" t="str">
            <v>(조미김 )</v>
          </cell>
          <cell r="V4080" t="str">
            <v>청정돌김</v>
          </cell>
          <cell r="W4080" t="str">
            <v>NPC070402426</v>
          </cell>
          <cell r="X4080" t="str">
            <v>prdt_20150623065854425.jpg</v>
          </cell>
          <cell r="Y4080" t="str">
            <v/>
          </cell>
          <cell r="Z4080" t="str">
            <v/>
          </cell>
          <cell r="AA4080" t="str">
            <v/>
          </cell>
          <cell r="AB4080" t="str">
            <v/>
          </cell>
          <cell r="AC4080" t="str">
            <v/>
          </cell>
          <cell r="AD4080" t="str">
            <v>prdt_20220118111937849_2004814.jpg</v>
          </cell>
          <cell r="AE4080" t="str">
            <v>/ CM4팀 최민성(090176)</v>
          </cell>
          <cell r="AF4080" t="str">
            <v>/ CM4팀</v>
          </cell>
          <cell r="AG4080" t="str">
            <v>박수진(140304)</v>
          </cell>
          <cell r="AH4080" t="str">
            <v>황해진</v>
          </cell>
          <cell r="AI4080" t="str">
            <v>2007-04-16</v>
          </cell>
          <cell r="AJ4080" t="str">
            <v>2007-04-16</v>
          </cell>
          <cell r="AK4080" t="str">
            <v>N</v>
          </cell>
          <cell r="AL4080" t="str">
            <v/>
          </cell>
          <cell r="AM4080" t="str">
            <v>2001349</v>
          </cell>
          <cell r="AN4080" t="str">
            <v>8801052201078</v>
          </cell>
          <cell r="AO4080" t="str">
            <v>정상</v>
          </cell>
          <cell r="AP4080" t="str">
            <v/>
          </cell>
          <cell r="AQ4080" t="str">
            <v>2022-08-01 06:08:00</v>
          </cell>
          <cell r="AR4080" t="str">
            <v>(SAP)</v>
          </cell>
          <cell r="AS4080" t="str">
            <v>.015 KG</v>
          </cell>
          <cell r="AT4080" t="str">
            <v>1절5매1봉</v>
          </cell>
          <cell r="AU4080" t="str">
            <v>KG</v>
          </cell>
          <cell r="AV4080" t="str">
            <v>40 EA</v>
          </cell>
          <cell r="AW4080" t="str">
            <v>200*250*8</v>
          </cell>
          <cell r="AX4080" t="str">
            <v>바삭하고 고소한 돌김</v>
          </cell>
          <cell r="AY4080" t="str">
            <v>* 한국 대표적 밑반찬인 김시장의 꾸준한 증가
  돌김에 대한 수요 증가</v>
          </cell>
          <cell r="AZ4080" t="str">
            <v>3040 가정주부</v>
          </cell>
          <cell r="BA4080" t="str">
            <v>바삭하고 고소한 돌김</v>
          </cell>
          <cell r="BB4080" t="str">
            <v/>
          </cell>
          <cell r="BC4080" t="str">
            <v/>
          </cell>
          <cell r="BD4080" t="str">
            <v>돌김, 옥배유, 참기름, 맛소금</v>
          </cell>
          <cell r="BE4080" t="str">
            <v>돌김, 옥배유, 참기름, 맛소금</v>
          </cell>
          <cell r="BF4080" t="str">
            <v>N</v>
          </cell>
          <cell r="BG4080" t="str">
            <v>8801052730110</v>
          </cell>
          <cell r="BH4080" t="str">
            <v>58801052730115</v>
          </cell>
          <cell r="BI4080" t="str">
            <v>BOX</v>
          </cell>
          <cell r="BJ4080" t="str">
            <v/>
          </cell>
          <cell r="BK4080" t="str">
            <v>430*280*225</v>
          </cell>
          <cell r="BL4080" t="str">
            <v>1</v>
          </cell>
          <cell r="BM4080" t="str">
            <v>PAL</v>
          </cell>
          <cell r="BN4080" t="str">
            <v>1920</v>
          </cell>
          <cell r="BO4080" t="str">
            <v>EA</v>
          </cell>
          <cell r="BP4080" t="str">
            <v/>
          </cell>
          <cell r="BQ4080" t="str">
            <v>N</v>
          </cell>
          <cell r="BR4080" t="str">
            <v>1270</v>
          </cell>
          <cell r="BS4080" t="str">
            <v>(주)진양 여주공장</v>
          </cell>
          <cell r="BT4080" t="str">
            <v>경기도 여주시 가남읍 경충대로 1024</v>
          </cell>
          <cell r="BU4080" t="str">
            <v>(주)일품</v>
          </cell>
          <cell r="BV4080" t="str">
            <v>경기도 이천시 백사면 이여로 404-190</v>
          </cell>
          <cell r="BW4080" t="str">
            <v/>
          </cell>
          <cell r="BX4080" t="str">
            <v/>
          </cell>
          <cell r="BY4080" t="str">
            <v/>
          </cell>
          <cell r="BZ4080" t="str">
            <v/>
          </cell>
          <cell r="CA4080" t="str">
            <v>대상(주)</v>
          </cell>
          <cell r="CB4080" t="str">
            <v/>
          </cell>
          <cell r="CC4080" t="str">
            <v>실온보관(직사광선을 피하고 서늘한 곳에 보관하여 주십시오)</v>
          </cell>
          <cell r="CD4080" t="str">
            <v>없음</v>
          </cell>
          <cell r="CE4080" t="str">
            <v/>
          </cell>
          <cell r="CF4080" t="str">
            <v/>
          </cell>
        </row>
        <row r="4081">
          <cell r="F4081">
            <v>2004816</v>
          </cell>
          <cell r="G4081" t="str">
            <v/>
          </cell>
          <cell r="H4081" t="str">
            <v/>
          </cell>
          <cell r="I4081" t="str">
            <v>Y</v>
          </cell>
          <cell r="J4081" t="str">
            <v/>
          </cell>
          <cell r="K4081" t="str">
            <v>식품</v>
          </cell>
          <cell r="L4081" t="str">
            <v>청정원</v>
          </cell>
          <cell r="M4081" t="str">
            <v>내수/수출겸용</v>
          </cell>
          <cell r="N4081" t="str">
            <v>과세</v>
          </cell>
          <cell r="O4081" t="str">
            <v>210일</v>
          </cell>
          <cell r="P4081" t="str">
            <v>가정용,가정용,가정용</v>
          </cell>
          <cell r="Q4081" t="str">
            <v>상온,상온,상온</v>
          </cell>
          <cell r="R4081" t="str">
            <v>상품,상품,상품</v>
          </cell>
          <cell r="S4081" t="str">
            <v>N,N,N</v>
          </cell>
          <cell r="T4081" t="str">
            <v/>
          </cell>
          <cell r="U4081" t="str">
            <v>식품의 유형(조미김 )</v>
          </cell>
          <cell r="V4081" t="str">
            <v>청정원 올리브유 재래김</v>
          </cell>
          <cell r="W4081" t="str">
            <v>PRC100700286</v>
          </cell>
          <cell r="X4081" t="str">
            <v/>
          </cell>
          <cell r="Y4081" t="str">
            <v/>
          </cell>
          <cell r="Z4081" t="str">
            <v/>
          </cell>
          <cell r="AA4081" t="str">
            <v/>
          </cell>
          <cell r="AB4081" t="str">
            <v/>
          </cell>
          <cell r="AC4081" t="str">
            <v/>
          </cell>
          <cell r="AD4081" t="str">
            <v/>
          </cell>
          <cell r="AE4081" t="str">
            <v>/ CM4팀 최민성(090176)</v>
          </cell>
          <cell r="AF4081" t="str">
            <v>/ CM4팀</v>
          </cell>
          <cell r="AG4081" t="str">
            <v>박수진(140304)</v>
          </cell>
          <cell r="AH4081" t="str">
            <v>황해진</v>
          </cell>
          <cell r="AI4081" t="str">
            <v>2007-04-16</v>
          </cell>
          <cell r="AJ4081" t="str">
            <v>2007-04-16</v>
          </cell>
          <cell r="AK4081" t="str">
            <v>N</v>
          </cell>
          <cell r="AL4081" t="str">
            <v/>
          </cell>
          <cell r="AM4081" t="str">
            <v>2001788</v>
          </cell>
          <cell r="AN4081" t="str">
            <v>8801052774442</v>
          </cell>
          <cell r="AO4081" t="str">
            <v>정상</v>
          </cell>
          <cell r="AP4081" t="str">
            <v/>
          </cell>
          <cell r="AQ4081" t="str">
            <v>2022-11-21 17:11:54</v>
          </cell>
          <cell r="AR4081" t="str">
            <v>박수진(140304)</v>
          </cell>
          <cell r="AS4081" t="str">
            <v>.02 KG</v>
          </cell>
          <cell r="AT4081" t="str">
            <v>1절5매1봉</v>
          </cell>
          <cell r="AU4081" t="str">
            <v>KG</v>
          </cell>
          <cell r="AV4081" t="str">
            <v>20 EA</v>
          </cell>
          <cell r="AW4081" t="str">
            <v>1*1*1</v>
          </cell>
          <cell r="AX4081" t="str">
            <v>올리브유로 구워 향긋한 재래김</v>
          </cell>
          <cell r="AY4081" t="str">
            <v>* 조미김은 한국인의 대표적 습관적 구매 밥반찬
  높은 신장율로 김 시장 확대 기회 有</v>
          </cell>
          <cell r="AZ4081" t="str">
            <v>3040 가정주부</v>
          </cell>
          <cell r="BA4081" t="str">
            <v>올리브유로 구워 향긋한 재래김</v>
          </cell>
          <cell r="BB4081" t="str">
            <v/>
          </cell>
          <cell r="BC4081" t="str">
            <v/>
          </cell>
          <cell r="BD4081" t="str">
            <v>재래김 47.2%(국산), 옥배유{(옥수수:외국산(러시아, 헝가리, 세르비아)}, 맛소금(정제소금:국산), 올리브유4.0%(원유:이탈리아산), 참기름, 허브추출물 DS</v>
          </cell>
          <cell r="BE4081" t="str">
            <v>재래김 47.2%(국산), 옥배유{(옥수수:외국산(러시아, 헝가리, 세르비아)}, 맛소금(정제소금:국산), 올리브유4.0%(원유:이탈리아산), 참기름, 허브추출물 DS</v>
          </cell>
          <cell r="BF4081" t="str">
            <v>N</v>
          </cell>
          <cell r="BG4081" t="str">
            <v>8801052730134</v>
          </cell>
          <cell r="BH4081" t="str">
            <v>38801052730135</v>
          </cell>
          <cell r="BI4081" t="str">
            <v>BOX</v>
          </cell>
          <cell r="BJ4081" t="str">
            <v/>
          </cell>
          <cell r="BK4081" t="str">
            <v>430*325*270</v>
          </cell>
          <cell r="BL4081" t="str">
            <v/>
          </cell>
          <cell r="BM4081" t="str">
            <v/>
          </cell>
          <cell r="BN4081" t="str">
            <v/>
          </cell>
          <cell r="BO4081" t="str">
            <v/>
          </cell>
          <cell r="BP4081" t="str">
            <v/>
          </cell>
          <cell r="BQ4081" t="str">
            <v>N</v>
          </cell>
          <cell r="BR4081" t="str">
            <v>1600</v>
          </cell>
          <cell r="BS4081" t="str">
            <v>(주)진양 여주공장</v>
          </cell>
          <cell r="BT4081" t="str">
            <v>경기도 여주시 가남읍 경충대로 1024</v>
          </cell>
          <cell r="BU4081" t="str">
            <v>(주)일품</v>
          </cell>
          <cell r="BV4081" t="str">
            <v>경기도 이천시 백사면 이여로 404-190</v>
          </cell>
          <cell r="BW4081" t="str">
            <v>(주)제이와이에프엔비</v>
          </cell>
          <cell r="BX4081" t="str">
            <v>경기도 이천시 모가면 대월로 261번길 3</v>
          </cell>
          <cell r="BY4081" t="str">
            <v/>
          </cell>
          <cell r="BZ4081" t="str">
            <v/>
          </cell>
          <cell r="CA4081" t="str">
            <v>대상(주)</v>
          </cell>
          <cell r="CB4081" t="str">
            <v/>
          </cell>
          <cell r="CC4081" t="str">
            <v>실온보관(직사광선을 피하고 서늘한 곳에 보관하여 주십시오)</v>
          </cell>
          <cell r="CD4081" t="str">
            <v/>
          </cell>
          <cell r="CE4081" t="str">
            <v/>
          </cell>
          <cell r="CF4081" t="str">
            <v/>
          </cell>
        </row>
        <row r="4082">
          <cell r="F4082">
            <v>2004817</v>
          </cell>
          <cell r="G4082" t="str">
            <v/>
          </cell>
          <cell r="H4082" t="str">
            <v/>
          </cell>
          <cell r="I4082" t="str">
            <v>Y</v>
          </cell>
          <cell r="J4082" t="str">
            <v/>
          </cell>
          <cell r="K4082" t="str">
            <v>식품</v>
          </cell>
          <cell r="L4082" t="str">
            <v>청정원</v>
          </cell>
          <cell r="M4082" t="str">
            <v>내수전용</v>
          </cell>
          <cell r="N4082" t="str">
            <v>과세</v>
          </cell>
          <cell r="O4082" t="str">
            <v>210일</v>
          </cell>
          <cell r="P4082" t="str">
            <v>가정용</v>
          </cell>
          <cell r="Q4082" t="str">
            <v>상온</v>
          </cell>
          <cell r="R4082" t="str">
            <v>상품</v>
          </cell>
          <cell r="S4082" t="str">
            <v>N</v>
          </cell>
          <cell r="T4082" t="str">
            <v/>
          </cell>
          <cell r="U4082" t="str">
            <v>식품의 유형(조미김 )</v>
          </cell>
          <cell r="V4082" t="str">
            <v>청정원 올리브유 재래김</v>
          </cell>
          <cell r="W4082" t="str">
            <v>PRC100700286</v>
          </cell>
          <cell r="X4082" t="str">
            <v>prdt_20201116031020126.jpg</v>
          </cell>
          <cell r="Y4082" t="str">
            <v/>
          </cell>
          <cell r="Z4082" t="str">
            <v/>
          </cell>
          <cell r="AA4082" t="str">
            <v/>
          </cell>
          <cell r="AB4082" t="str">
            <v/>
          </cell>
          <cell r="AC4082" t="str">
            <v/>
          </cell>
          <cell r="AD4082" t="str">
            <v>prdt_20201116031048824.jpg</v>
          </cell>
          <cell r="AE4082" t="str">
            <v>/ CM4팀 최민성(090176)</v>
          </cell>
          <cell r="AF4082" t="str">
            <v>/ CM4팀</v>
          </cell>
          <cell r="AG4082" t="str">
            <v>박수진(140304)</v>
          </cell>
          <cell r="AH4082" t="str">
            <v>황해진</v>
          </cell>
          <cell r="AI4082" t="str">
            <v>2007-04-16</v>
          </cell>
          <cell r="AJ4082" t="str">
            <v>2009-06-17</v>
          </cell>
          <cell r="AK4082" t="str">
            <v>N</v>
          </cell>
          <cell r="AL4082" t="str">
            <v>2020-11-16</v>
          </cell>
          <cell r="AM4082" t="str">
            <v>2002325</v>
          </cell>
          <cell r="AN4082" t="str">
            <v>8801052723297</v>
          </cell>
          <cell r="AO4082" t="str">
            <v>정상</v>
          </cell>
          <cell r="AP4082" t="str">
            <v/>
          </cell>
          <cell r="AQ4082" t="str">
            <v>2022-08-01 06:08:00</v>
          </cell>
          <cell r="AR4082" t="str">
            <v>(SAP)</v>
          </cell>
          <cell r="AS4082" t="str">
            <v>0.08 KG</v>
          </cell>
          <cell r="AT4082" t="str">
            <v>20g(전장5매) x 4봉</v>
          </cell>
          <cell r="AU4082" t="str">
            <v>KG</v>
          </cell>
          <cell r="AV4082" t="str">
            <v>8 EA</v>
          </cell>
          <cell r="AW4082" t="str">
            <v>360*240*55</v>
          </cell>
          <cell r="AX4082" t="str">
            <v>올리브유로 구워 향긋한 재래김</v>
          </cell>
          <cell r="AY4082" t="str">
            <v>* 조미김은 한국인의 대표적 습관적 구매 밥반찬
  높은 신장율로 김 시장 확대 기회 有</v>
          </cell>
          <cell r="AZ4082" t="str">
            <v>3040 가정주부</v>
          </cell>
          <cell r="BA4082" t="str">
            <v>올리브유로 구워 향긋한 재래김</v>
          </cell>
          <cell r="BB4082" t="str">
            <v/>
          </cell>
          <cell r="BC4082" t="str">
            <v/>
          </cell>
          <cell r="BD4082" t="str">
            <v>재래김 47.2%(국산), 옥배유{(옥수수:외국산(러시아, 헝가리, 세르비아)}, 구운소금(천일염:국산), 올리브유4.0%(원유:이탈리아산), 참기름, 허브추출물 DS</v>
          </cell>
          <cell r="BE4082" t="str">
            <v>재래김 47.2%(국산), 옥배유{(옥수수:외국산(러시아, 헝가리, 세르비아)}, 구운소금(천일염:국산), 올리브유4.0%(원유:이탈리아산), 참기름, 허브추출물 DS</v>
          </cell>
          <cell r="BF4082" t="str">
            <v>N</v>
          </cell>
          <cell r="BG4082" t="str">
            <v>8801052730141</v>
          </cell>
          <cell r="BH4082" t="str">
            <v>18801052730148</v>
          </cell>
          <cell r="BI4082" t="str">
            <v>BOX</v>
          </cell>
          <cell r="BJ4082" t="str">
            <v/>
          </cell>
          <cell r="BK4082" t="str">
            <v>440*330*305</v>
          </cell>
          <cell r="BL4082" t="str">
            <v>1</v>
          </cell>
          <cell r="BM4082" t="str">
            <v>PAL</v>
          </cell>
          <cell r="BN4082" t="str">
            <v>400</v>
          </cell>
          <cell r="BO4082" t="str">
            <v>EA</v>
          </cell>
          <cell r="BP4082" t="str">
            <v>폴리프로필렌(PP)</v>
          </cell>
          <cell r="BQ4082" t="str">
            <v>N</v>
          </cell>
          <cell r="BR4082" t="str">
            <v/>
          </cell>
          <cell r="BS4082" t="str">
            <v>(주)정풍</v>
          </cell>
          <cell r="BT4082" t="str">
            <v>전남 목포시 대양산단로 125번길 126-52</v>
          </cell>
          <cell r="BU4082" t="str">
            <v>㈜진양 여주공장</v>
          </cell>
          <cell r="BV4082" t="str">
            <v>경기도 여주시 가남읍 경충대로 1024</v>
          </cell>
          <cell r="BW4082" t="str">
            <v>㈜일품</v>
          </cell>
          <cell r="BX4082" t="str">
            <v>경기도 이천시 백사면 이여로 404-190</v>
          </cell>
          <cell r="BY4082" t="str">
            <v/>
          </cell>
          <cell r="BZ4082" t="str">
            <v/>
          </cell>
          <cell r="CA4082" t="str">
            <v>대상(주)</v>
          </cell>
          <cell r="CB4082" t="str">
            <v/>
          </cell>
          <cell r="CC4082" t="str">
            <v>직사광선을 피하시고 건냉소에 보관하십시오.
함께 포장된 방습제는 식용이 아니므로 드시지 마십시오.</v>
          </cell>
          <cell r="CD4082" t="str">
            <v/>
          </cell>
          <cell r="CE4082" t="str">
            <v/>
          </cell>
          <cell r="CF4082" t="str">
            <v/>
          </cell>
        </row>
        <row r="4083">
          <cell r="F4083">
            <v>2004858</v>
          </cell>
          <cell r="G4083" t="str">
            <v/>
          </cell>
          <cell r="H4083" t="str">
            <v/>
          </cell>
          <cell r="I4083" t="str">
            <v>Y</v>
          </cell>
          <cell r="J4083" t="str">
            <v/>
          </cell>
          <cell r="K4083" t="str">
            <v>식품</v>
          </cell>
          <cell r="L4083" t="str">
            <v>청정원</v>
          </cell>
          <cell r="M4083" t="str">
            <v>내수/수출겸용</v>
          </cell>
          <cell r="N4083" t="str">
            <v>과세</v>
          </cell>
          <cell r="O4083" t="str">
            <v>365일</v>
          </cell>
          <cell r="P4083" t="str">
            <v>가정용,가정용,가정용</v>
          </cell>
          <cell r="Q4083" t="str">
            <v>상온,상온,상온</v>
          </cell>
          <cell r="R4083" t="str">
            <v>상품,상품,상품</v>
          </cell>
          <cell r="S4083" t="str">
            <v>N,N,N</v>
          </cell>
          <cell r="T4083" t="str">
            <v/>
          </cell>
          <cell r="U4083" t="str">
            <v>식품의 유형(소스(살균제품) )</v>
          </cell>
          <cell r="V4083" t="str">
            <v>유자폰즈소스</v>
          </cell>
          <cell r="W4083" t="str">
            <v>PRC100700285</v>
          </cell>
          <cell r="X4083" t="str">
            <v>prdt_20180514111129816.jpg</v>
          </cell>
          <cell r="Y4083" t="str">
            <v/>
          </cell>
          <cell r="Z4083" t="str">
            <v/>
          </cell>
          <cell r="AA4083" t="str">
            <v/>
          </cell>
          <cell r="AB4083" t="str">
            <v/>
          </cell>
          <cell r="AC4083" t="str">
            <v/>
          </cell>
          <cell r="AD4083" t="str">
            <v>prdt_20221026022930103.jpg</v>
          </cell>
          <cell r="AE4083" t="str">
            <v>/ CM3팀 김종욱(172172)</v>
          </cell>
          <cell r="AF4083" t="str">
            <v>/ CM3팀</v>
          </cell>
          <cell r="AG4083" t="str">
            <v>전필재(172229)</v>
          </cell>
          <cell r="AH4083" t="str">
            <v>김선희</v>
          </cell>
          <cell r="AI4083" t="str">
            <v>2007-05-25</v>
          </cell>
          <cell r="AJ4083" t="str">
            <v>2007-05-25</v>
          </cell>
          <cell r="AK4083" t="str">
            <v>N</v>
          </cell>
          <cell r="AL4083" t="str">
            <v/>
          </cell>
          <cell r="AM4083" t="str">
            <v/>
          </cell>
          <cell r="AN4083" t="str">
            <v/>
          </cell>
          <cell r="AO4083" t="str">
            <v>정상</v>
          </cell>
          <cell r="AP4083" t="str">
            <v/>
          </cell>
          <cell r="AQ4083" t="str">
            <v>2022-12-01 00:12:24</v>
          </cell>
          <cell r="AR4083" t="str">
            <v>(MDM)</v>
          </cell>
          <cell r="AS4083" t="str">
            <v>.225 KG</v>
          </cell>
          <cell r="AT4083" t="str">
            <v/>
          </cell>
          <cell r="AU4083" t="str">
            <v>KG</v>
          </cell>
          <cell r="AV4083" t="str">
            <v>12 EA</v>
          </cell>
          <cell r="AW4083" t="str">
            <v>53.3*53.3*191</v>
          </cell>
          <cell r="AX4083" t="str">
            <v>국산 유자의 풍미와 상큼한 맛이 어우러져 요리의 맛을 살려주는  간장 대용 찍어먹는 소스</v>
          </cell>
          <cell r="AY4083" t="str">
            <v>*</v>
          </cell>
          <cell r="AZ4083" t="str">
            <v>요리에 관심이 많은 주부
 식상한 간장 소스에서 벗어나 요리의 풍미를 높이고자 하는 집단</v>
          </cell>
          <cell r="BA4083" t="str">
            <v>국산 유자 농축액 15%를 함유하여 깔끔하고 상큼한 맛이 입맛을 돋우어줌
 튀김, 구이, 회, 샤브샤브 등 각종 요리에 간편하게 찍어 먹을 수 있는 전용 소스
 간장대용으로 간편하게 사용가능하며 별도의 추가 양념이 필요 없음</v>
          </cell>
          <cell r="BB4083" t="str">
            <v/>
          </cell>
          <cell r="BC4083" t="str">
            <v/>
          </cell>
          <cell r="BD4083" t="str">
            <v>정제수, 양조간장{탈지대두(인도산), 소맥(미국산), 천일염, 과당, 주정}, 유자농축액{유자(국산), 설탕}, 발효식초(주요, 주정, 효모추출물), 기타과당, 주정, 정제소금(국산), 산도조절제, 천연향료(유자향),영양강화제, 혼합제제(향미증진제)</v>
          </cell>
          <cell r="BE4083" t="str">
            <v>정제수, 양조간장{탈지대두(인도산), 소맥(미국산), 천일염, 과당, 주정}, 유자농축액{유자(국산), 설탕}, 발효식초(주요, 주정, 효모추출물), 기타과당, 주정, 정제소금(국산), 산도조절제, 천연향료(유자향),영양강화제, 혼합제제(향미증진제)</v>
          </cell>
          <cell r="BF4083" t="str">
            <v>N</v>
          </cell>
          <cell r="BG4083" t="str">
            <v>8801052730608</v>
          </cell>
          <cell r="BH4083" t="str">
            <v>28801052730602</v>
          </cell>
          <cell r="BI4083" t="str">
            <v/>
          </cell>
          <cell r="BJ4083" t="str">
            <v/>
          </cell>
          <cell r="BK4083" t="str">
            <v>240*190*220</v>
          </cell>
          <cell r="BL4083" t="str">
            <v>1</v>
          </cell>
          <cell r="BM4083" t="str">
            <v>PAL</v>
          </cell>
          <cell r="BN4083" t="str">
            <v>1560</v>
          </cell>
          <cell r="BO4083" t="str">
            <v>EA</v>
          </cell>
          <cell r="BP4083" t="str">
            <v/>
          </cell>
          <cell r="BQ4083" t="str">
            <v/>
          </cell>
          <cell r="BR4083" t="str">
            <v/>
          </cell>
          <cell r="BS4083" t="str">
            <v>(주)태경식품</v>
          </cell>
          <cell r="BT4083" t="str">
            <v>충북 제천시 바이오밸리1로 115(왕암동)</v>
          </cell>
          <cell r="BU4083" t="str">
            <v/>
          </cell>
          <cell r="BV4083" t="str">
            <v/>
          </cell>
          <cell r="BW4083" t="str">
            <v/>
          </cell>
          <cell r="BX4083" t="str">
            <v/>
          </cell>
          <cell r="BY4083" t="str">
            <v/>
          </cell>
          <cell r="BZ4083" t="str">
            <v/>
          </cell>
          <cell r="CA4083" t="str">
            <v>대상(주)</v>
          </cell>
          <cell r="CB4083" t="str">
            <v/>
          </cell>
          <cell r="CC4083" t="str">
            <v>건조하고 서늘한 실온에 보관하시고, 개봉 후에는 냉장고에 보관하시기 바랍니다.</v>
          </cell>
          <cell r="CD4083" t="str">
            <v/>
          </cell>
          <cell r="CE4083" t="str">
            <v/>
          </cell>
          <cell r="CF4083" t="str">
            <v/>
          </cell>
        </row>
        <row r="4084">
          <cell r="F4084">
            <v>2004871</v>
          </cell>
          <cell r="G4084" t="str">
            <v/>
          </cell>
          <cell r="H4084" t="str">
            <v/>
          </cell>
          <cell r="I4084" t="str">
            <v>Y</v>
          </cell>
          <cell r="J4084" t="str">
            <v/>
          </cell>
          <cell r="K4084" t="str">
            <v>식품</v>
          </cell>
          <cell r="L4084" t="str">
            <v>케터링기타</v>
          </cell>
          <cell r="M4084" t="str">
            <v>내수전용</v>
          </cell>
          <cell r="N4084" t="str">
            <v>면세</v>
          </cell>
          <cell r="O4084" t="str">
            <v>15일</v>
          </cell>
          <cell r="P4084" t="str">
            <v>업소용</v>
          </cell>
          <cell r="Q4084" t="str">
            <v>냉장</v>
          </cell>
          <cell r="R4084" t="str">
            <v>상품</v>
          </cell>
          <cell r="S4084" t="str">
            <v>N</v>
          </cell>
          <cell r="T4084" t="str">
            <v>급식/외식/식자재</v>
          </cell>
          <cell r="U4084" t="str">
            <v>식품의 유형(두부 )</v>
          </cell>
          <cell r="V4084" t="str">
            <v>국산콩두부3kg(찌개/부침용)</v>
          </cell>
          <cell r="W4084" t="str">
            <v>PRC130700035</v>
          </cell>
          <cell r="X4084" t="str">
            <v>prdt_20171218090235920.jpg</v>
          </cell>
          <cell r="Y4084" t="str">
            <v/>
          </cell>
          <cell r="Z4084" t="str">
            <v/>
          </cell>
          <cell r="AA4084" t="str">
            <v/>
          </cell>
          <cell r="AB4084" t="str">
            <v/>
          </cell>
          <cell r="AC4084" t="str">
            <v/>
          </cell>
          <cell r="AD4084" t="str">
            <v>prdt_20171218090202766.jpg</v>
          </cell>
          <cell r="AE4084" t="str">
            <v>/ CM4팀 최민성(090176)</v>
          </cell>
          <cell r="AF4084" t="str">
            <v>/ CM4팀</v>
          </cell>
          <cell r="AG4084" t="str">
            <v>오장은(162105)</v>
          </cell>
          <cell r="AH4084" t="str">
            <v>정영화</v>
          </cell>
          <cell r="AI4084" t="str">
            <v>2007-04-11</v>
          </cell>
          <cell r="AJ4084" t="str">
            <v>2007-04-11</v>
          </cell>
          <cell r="AK4084" t="str">
            <v>N</v>
          </cell>
          <cell r="AL4084" t="str">
            <v/>
          </cell>
          <cell r="AM4084" t="str">
            <v/>
          </cell>
          <cell r="AN4084" t="str">
            <v/>
          </cell>
          <cell r="AO4084" t="str">
            <v>정상</v>
          </cell>
          <cell r="AP4084" t="str">
            <v/>
          </cell>
          <cell r="AQ4084" t="str">
            <v>2022-08-01 06:08:00</v>
          </cell>
          <cell r="AR4084" t="str">
            <v>(SAP)</v>
          </cell>
          <cell r="AS4084" t="str">
            <v>3 KG</v>
          </cell>
          <cell r="AT4084" t="str">
            <v>3kg * 1ea</v>
          </cell>
          <cell r="AU4084" t="str">
            <v>3 KG</v>
          </cell>
          <cell r="AV4084" t="str">
            <v>1 EA</v>
          </cell>
          <cell r="AW4084" t="str">
            <v>374*265*50</v>
          </cell>
          <cell r="AX4084" t="str">
            <v>통째로 진하게 갈아 고소한 국산콩두부</v>
          </cell>
          <cell r="AY4084" t="str">
            <v>급식시장 수요 대응
B2B 채널 식당 및 외식 채널 등</v>
          </cell>
          <cell r="AZ4084" t="str">
            <v>급식/외식/식자재 실수요처</v>
          </cell>
          <cell r="BA4084" t="str">
            <v>국산 대두 100%, 2 無 : 소포제, 유화제,천연응고제 사용,전통식품 인증</v>
          </cell>
          <cell r="BB4084" t="str">
            <v>찌개용</v>
          </cell>
          <cell r="BC4084" t="str">
            <v/>
          </cell>
          <cell r="BD4084" t="str">
            <v>대두 100%(국산), 혼합제제(조제해수염화마그네슘, 식물성유지, 올리브유)</v>
          </cell>
          <cell r="BE4084" t="str">
            <v>대두 100%(국산)</v>
          </cell>
          <cell r="BF4084" t="str">
            <v>N</v>
          </cell>
          <cell r="BG4084" t="str">
            <v>8801024501601</v>
          </cell>
          <cell r="BH4084" t="str">
            <v>18801024501608</v>
          </cell>
          <cell r="BI4084" t="str">
            <v>EA</v>
          </cell>
          <cell r="BJ4084" t="str">
            <v>2</v>
          </cell>
          <cell r="BK4084" t="str">
            <v>540*415*70</v>
          </cell>
          <cell r="BL4084" t="str">
            <v/>
          </cell>
          <cell r="BM4084" t="str">
            <v/>
          </cell>
          <cell r="BN4084" t="str">
            <v/>
          </cell>
          <cell r="BO4084" t="str">
            <v/>
          </cell>
          <cell r="BP4084" t="str">
            <v>용기,리드: 폴리프로필렌</v>
          </cell>
          <cell r="BQ4084" t="str">
            <v>N</v>
          </cell>
          <cell r="BR4084" t="str">
            <v/>
          </cell>
          <cell r="BS4084" t="str">
            <v>(주)정남식품</v>
          </cell>
          <cell r="BT4084" t="str">
            <v>경기도 화성시 정남면 정남동로 337번길 29</v>
          </cell>
          <cell r="BU4084" t="str">
            <v/>
          </cell>
          <cell r="BV4084" t="str">
            <v/>
          </cell>
          <cell r="BW4084" t="str">
            <v/>
          </cell>
          <cell r="BX4084" t="str">
            <v/>
          </cell>
          <cell r="BY4084" t="str">
            <v/>
          </cell>
          <cell r="BZ4084" t="str">
            <v/>
          </cell>
          <cell r="CA4084" t="str">
            <v>대상FNF</v>
          </cell>
          <cell r="CB4084" t="str">
            <v/>
          </cell>
          <cell r="CC4084" t="str">
            <v>개봉후 냉장 보관하시거나, 빨리 드시기 바랍니다</v>
          </cell>
          <cell r="CD4084" t="str">
            <v>대두</v>
          </cell>
          <cell r="CE4084" t="str">
            <v/>
          </cell>
          <cell r="CF4084" t="str">
            <v>⑤</v>
          </cell>
        </row>
        <row r="4085">
          <cell r="F4085">
            <v>2004872</v>
          </cell>
          <cell r="G4085" t="str">
            <v/>
          </cell>
          <cell r="H4085" t="str">
            <v/>
          </cell>
          <cell r="I4085" t="str">
            <v>Y</v>
          </cell>
          <cell r="J4085" t="str">
            <v/>
          </cell>
          <cell r="K4085" t="str">
            <v>식품</v>
          </cell>
          <cell r="L4085" t="str">
            <v>케터링기타</v>
          </cell>
          <cell r="M4085" t="str">
            <v>내수전용</v>
          </cell>
          <cell r="N4085" t="str">
            <v>면세</v>
          </cell>
          <cell r="O4085" t="str">
            <v>15일</v>
          </cell>
          <cell r="P4085" t="str">
            <v>업소용</v>
          </cell>
          <cell r="Q4085" t="str">
            <v>냉장</v>
          </cell>
          <cell r="R4085" t="str">
            <v>상품</v>
          </cell>
          <cell r="S4085" t="str">
            <v>N</v>
          </cell>
          <cell r="T4085" t="str">
            <v>급식/외식/식자재</v>
          </cell>
          <cell r="U4085" t="str">
            <v>식품의 유형(두부 )</v>
          </cell>
          <cell r="V4085" t="str">
            <v>국산콩두부3kg(찌개/부침용)</v>
          </cell>
          <cell r="W4085" t="str">
            <v>PRC130700035</v>
          </cell>
          <cell r="X4085" t="str">
            <v>prdt_20171218085023770.JPG</v>
          </cell>
          <cell r="Y4085" t="str">
            <v>prdt_20171218084911393.jpg</v>
          </cell>
          <cell r="Z4085" t="str">
            <v/>
          </cell>
          <cell r="AA4085" t="str">
            <v/>
          </cell>
          <cell r="AB4085" t="str">
            <v/>
          </cell>
          <cell r="AC4085" t="str">
            <v/>
          </cell>
          <cell r="AD4085" t="str">
            <v>prdt_20171205105724160.jpg</v>
          </cell>
          <cell r="AE4085" t="str">
            <v>/ CM4팀 최민성(090176)</v>
          </cell>
          <cell r="AF4085" t="str">
            <v>/ CM4팀</v>
          </cell>
          <cell r="AG4085" t="str">
            <v>오장은(162105)</v>
          </cell>
          <cell r="AH4085" t="str">
            <v>정영화</v>
          </cell>
          <cell r="AI4085" t="str">
            <v>2007-04-11</v>
          </cell>
          <cell r="AJ4085" t="str">
            <v>2007-04-11</v>
          </cell>
          <cell r="AK4085" t="str">
            <v>N</v>
          </cell>
          <cell r="AL4085" t="str">
            <v/>
          </cell>
          <cell r="AM4085" t="str">
            <v/>
          </cell>
          <cell r="AN4085" t="str">
            <v/>
          </cell>
          <cell r="AO4085" t="str">
            <v>정상</v>
          </cell>
          <cell r="AP4085" t="str">
            <v/>
          </cell>
          <cell r="AQ4085" t="str">
            <v>2022-08-01 06:08:00</v>
          </cell>
          <cell r="AR4085" t="str">
            <v>(SAP)</v>
          </cell>
          <cell r="AS4085" t="str">
            <v>3 KG</v>
          </cell>
          <cell r="AT4085" t="str">
            <v>3kg * 1ea</v>
          </cell>
          <cell r="AU4085" t="str">
            <v>3 KG</v>
          </cell>
          <cell r="AV4085" t="str">
            <v>1 EA</v>
          </cell>
          <cell r="AW4085" t="str">
            <v>374*265*50</v>
          </cell>
          <cell r="AX4085" t="str">
            <v>통째로 진하게 갈아 고소한 국산콩두부</v>
          </cell>
          <cell r="AY4085" t="str">
            <v>급식시장 수요 대응</v>
          </cell>
          <cell r="AZ4085" t="str">
            <v>급식/외식/식자재 실수요처</v>
          </cell>
          <cell r="BA4085" t="str">
            <v>국산 대두 100%, 2 無 : 소포제, 유화제, 천연응고제 사용,전통식품 인증</v>
          </cell>
          <cell r="BB4085" t="str">
            <v>부침용</v>
          </cell>
          <cell r="BC4085" t="str">
            <v/>
          </cell>
          <cell r="BD4085" t="str">
            <v>대두 100%(국산), 혼합제제(조제해수염화마그네슘, 식물성유지, 올리브유)</v>
          </cell>
          <cell r="BE4085" t="str">
            <v>대두 100%(국산)</v>
          </cell>
          <cell r="BF4085" t="str">
            <v>N</v>
          </cell>
          <cell r="BG4085" t="str">
            <v>8801024502608</v>
          </cell>
          <cell r="BH4085" t="str">
            <v/>
          </cell>
          <cell r="BI4085" t="str">
            <v>EA</v>
          </cell>
          <cell r="BJ4085" t="str">
            <v>2</v>
          </cell>
          <cell r="BK4085" t="str">
            <v>540*415*70</v>
          </cell>
          <cell r="BL4085" t="str">
            <v/>
          </cell>
          <cell r="BM4085" t="str">
            <v/>
          </cell>
          <cell r="BN4085" t="str">
            <v/>
          </cell>
          <cell r="BO4085" t="str">
            <v/>
          </cell>
          <cell r="BP4085" t="str">
            <v>폴리에틸렌(PE)</v>
          </cell>
          <cell r="BQ4085" t="str">
            <v>N</v>
          </cell>
          <cell r="BR4085" t="str">
            <v/>
          </cell>
          <cell r="BS4085" t="str">
            <v>(주)정남식품</v>
          </cell>
          <cell r="BT4085" t="str">
            <v>경기도 화성시 정남면 정남동로 337번길 29</v>
          </cell>
          <cell r="BU4085" t="str">
            <v/>
          </cell>
          <cell r="BV4085" t="str">
            <v/>
          </cell>
          <cell r="BW4085" t="str">
            <v/>
          </cell>
          <cell r="BX4085" t="str">
            <v/>
          </cell>
          <cell r="BY4085" t="str">
            <v/>
          </cell>
          <cell r="BZ4085" t="str">
            <v/>
          </cell>
          <cell r="CA4085" t="str">
            <v>대상FNF</v>
          </cell>
          <cell r="CB4085" t="str">
            <v/>
          </cell>
          <cell r="CC4085" t="str">
            <v>개봉후 냉장 보관하시거나, 빨리 드시기 바랍니다</v>
          </cell>
          <cell r="CD4085" t="str">
            <v>대두</v>
          </cell>
          <cell r="CE4085" t="str">
            <v/>
          </cell>
          <cell r="CF4085" t="str">
            <v>⑤</v>
          </cell>
        </row>
        <row r="4086">
          <cell r="F4086">
            <v>2004885</v>
          </cell>
          <cell r="G4086" t="str">
            <v/>
          </cell>
          <cell r="H4086" t="str">
            <v/>
          </cell>
          <cell r="I4086" t="str">
            <v>N</v>
          </cell>
          <cell r="J4086" t="str">
            <v/>
          </cell>
          <cell r="K4086" t="str">
            <v>식품</v>
          </cell>
          <cell r="L4086" t="str">
            <v>청정원</v>
          </cell>
          <cell r="M4086" t="str">
            <v>내수/수출겸용</v>
          </cell>
          <cell r="N4086" t="str">
            <v>과세</v>
          </cell>
          <cell r="O4086" t="str">
            <v>730일</v>
          </cell>
          <cell r="P4086" t="str">
            <v>가정용,가정용,가정용</v>
          </cell>
          <cell r="Q4086" t="str">
            <v>상온,상온,상온</v>
          </cell>
          <cell r="R4086" t="str">
            <v>상품,상품,상품</v>
          </cell>
          <cell r="S4086" t="str">
            <v>N,N,N</v>
          </cell>
          <cell r="T4086" t="str">
            <v>전유통</v>
          </cell>
          <cell r="U4086" t="str">
            <v>식품의 유형(국수 )</v>
          </cell>
          <cell r="V4086" t="str">
            <v>청정원 오푸드 유기농 소면</v>
          </cell>
          <cell r="W4086" t="str">
            <v>PRC100700204</v>
          </cell>
          <cell r="X4086" t="str">
            <v>prdt_20150624020250445.jpg</v>
          </cell>
          <cell r="Y4086" t="str">
            <v/>
          </cell>
          <cell r="Z4086" t="str">
            <v/>
          </cell>
          <cell r="AA4086" t="str">
            <v/>
          </cell>
          <cell r="AB4086" t="str">
            <v/>
          </cell>
          <cell r="AC4086" t="str">
            <v/>
          </cell>
          <cell r="AD4086" t="str">
            <v>prdt_20150708013137676.jpg</v>
          </cell>
          <cell r="AE4086" t="str">
            <v>/ HMR3팀 홍각기(041091)</v>
          </cell>
          <cell r="AF4086" t="str">
            <v>/ HMR3팀</v>
          </cell>
          <cell r="AG4086" t="str">
            <v>남태우(140265)</v>
          </cell>
          <cell r="AH4086" t="str">
            <v>신현경</v>
          </cell>
          <cell r="AI4086" t="str">
            <v>2007-05-25</v>
          </cell>
          <cell r="AJ4086" t="str">
            <v>2007-05-25</v>
          </cell>
          <cell r="AK4086" t="str">
            <v>N</v>
          </cell>
          <cell r="AL4086" t="str">
            <v/>
          </cell>
          <cell r="AM4086" t="str">
            <v/>
          </cell>
          <cell r="AN4086" t="str">
            <v/>
          </cell>
          <cell r="AO4086" t="str">
            <v>단종</v>
          </cell>
          <cell r="AP4086" t="str">
            <v/>
          </cell>
          <cell r="AQ4086" t="str">
            <v>2022-11-02 00:11:12</v>
          </cell>
          <cell r="AR4086" t="str">
            <v>(MDM)</v>
          </cell>
          <cell r="AS4086" t="str">
            <v>.4 KG</v>
          </cell>
          <cell r="AT4086" t="str">
            <v/>
          </cell>
          <cell r="AU4086" t="str">
            <v>KG</v>
          </cell>
          <cell r="AV4086" t="str">
            <v>16 EA</v>
          </cell>
          <cell r="AW4086" t="str">
            <v>92*20*270</v>
          </cell>
          <cell r="AX4086" t="str">
            <v>천혜의 자연 환경에서 자란 밀로 만든, 유기농 밀가루를 이상적으로 배합하여 쫄깃하고 부드러운 소면</v>
          </cell>
          <cell r="AY4086" t="str">
            <v>유기농 밀가루 사용으로 소면 카테고리에서 원료 차별화를 둠</v>
          </cell>
          <cell r="AZ4086" t="str">
            <v>모든 주부</v>
          </cell>
          <cell r="BA4086" t="str">
            <v>1인분 단위 묶음 포장하여 조리시 면을 꺼내거나 계량할때 사용이 편리함</v>
          </cell>
          <cell r="BB4086" t="str">
            <v>끓는 물에 3분가량 삶은 후 찬물에 헹구어 기호에 맞게 조리합니다.</v>
          </cell>
          <cell r="BC4086" t="str">
            <v/>
          </cell>
          <cell r="BD4086" t="str">
            <v>유기농원료함량 100%</v>
          </cell>
          <cell r="BE4086" t="str">
            <v>유기농 밀가루97&amp;(터키산70%, 캐나다산30%), 정제소금3%(국산)</v>
          </cell>
          <cell r="BF4086" t="str">
            <v>Y</v>
          </cell>
          <cell r="BG4086" t="str">
            <v>8801052730387</v>
          </cell>
          <cell r="BH4086" t="str">
            <v>28801052730381</v>
          </cell>
          <cell r="BI4086" t="str">
            <v/>
          </cell>
          <cell r="BJ4086" t="str">
            <v/>
          </cell>
          <cell r="BK4086" t="str">
            <v>240*215*205</v>
          </cell>
          <cell r="BL4086" t="str">
            <v>1</v>
          </cell>
          <cell r="BM4086" t="str">
            <v>PAL</v>
          </cell>
          <cell r="BN4086" t="str">
            <v>1920</v>
          </cell>
          <cell r="BO4086" t="str">
            <v>EA</v>
          </cell>
          <cell r="BP4086" t="str">
            <v>폴리에틸렌(PE)</v>
          </cell>
          <cell r="BQ4086" t="str">
            <v>N</v>
          </cell>
          <cell r="BR4086" t="str">
            <v>5100</v>
          </cell>
          <cell r="BS4086" t="str">
            <v>은성식품</v>
          </cell>
          <cell r="BT4086" t="str">
            <v>전라북도 익산시 여산면 수은길 107</v>
          </cell>
          <cell r="BU4086" t="str">
            <v/>
          </cell>
          <cell r="BV4086" t="str">
            <v/>
          </cell>
          <cell r="BW4086" t="str">
            <v/>
          </cell>
          <cell r="BX4086" t="str">
            <v/>
          </cell>
          <cell r="BY4086" t="str">
            <v/>
          </cell>
          <cell r="BZ4086" t="str">
            <v/>
          </cell>
          <cell r="CA4086" t="str">
            <v>대상(주)</v>
          </cell>
          <cell r="CB4086" t="str">
            <v/>
          </cell>
          <cell r="CC4086" t="str">
            <v>상온보관</v>
          </cell>
          <cell r="CD4086" t="str">
            <v/>
          </cell>
          <cell r="CE4086" t="str">
            <v/>
          </cell>
          <cell r="CF4086" t="str">
            <v>⑥</v>
          </cell>
        </row>
        <row r="4087">
          <cell r="F4087">
            <v>2004886</v>
          </cell>
          <cell r="G4087" t="str">
            <v/>
          </cell>
          <cell r="H4087" t="str">
            <v/>
          </cell>
          <cell r="I4087" t="str">
            <v>N</v>
          </cell>
          <cell r="J4087" t="str">
            <v/>
          </cell>
          <cell r="K4087" t="str">
            <v>식품</v>
          </cell>
          <cell r="L4087" t="str">
            <v>청정원</v>
          </cell>
          <cell r="M4087" t="str">
            <v>내수/수출겸용</v>
          </cell>
          <cell r="N4087" t="str">
            <v>과세</v>
          </cell>
          <cell r="O4087" t="str">
            <v>730일</v>
          </cell>
          <cell r="P4087" t="str">
            <v>가정용,가정용,가정용</v>
          </cell>
          <cell r="Q4087" t="str">
            <v>상온,상온,상온</v>
          </cell>
          <cell r="R4087" t="str">
            <v>상품,상품,상품</v>
          </cell>
          <cell r="S4087" t="str">
            <v>N,N,N</v>
          </cell>
          <cell r="T4087" t="str">
            <v>전유통</v>
          </cell>
          <cell r="U4087" t="str">
            <v>식품의 유형(국수 )</v>
          </cell>
          <cell r="V4087" t="str">
            <v>청정원 오푸드 유기농 소면</v>
          </cell>
          <cell r="W4087" t="str">
            <v>PRC100700204</v>
          </cell>
          <cell r="X4087" t="str">
            <v>prdt_20160715022451347.png</v>
          </cell>
          <cell r="Y4087" t="str">
            <v/>
          </cell>
          <cell r="Z4087" t="str">
            <v/>
          </cell>
          <cell r="AA4087" t="str">
            <v/>
          </cell>
          <cell r="AB4087" t="str">
            <v/>
          </cell>
          <cell r="AC4087" t="str">
            <v/>
          </cell>
          <cell r="AD4087" t="str">
            <v>prdt_20150708011805942.jpg</v>
          </cell>
          <cell r="AE4087" t="str">
            <v>/ HMR3팀 홍각기(041091)</v>
          </cell>
          <cell r="AF4087" t="str">
            <v>/ HMR3팀</v>
          </cell>
          <cell r="AG4087" t="str">
            <v>남태우(140265)</v>
          </cell>
          <cell r="AH4087" t="str">
            <v>신현경</v>
          </cell>
          <cell r="AI4087" t="str">
            <v>2007-05-25</v>
          </cell>
          <cell r="AJ4087" t="str">
            <v>2007-05-25</v>
          </cell>
          <cell r="AK4087" t="str">
            <v>N</v>
          </cell>
          <cell r="AL4087" t="str">
            <v/>
          </cell>
          <cell r="AM4087" t="str">
            <v/>
          </cell>
          <cell r="AN4087" t="str">
            <v/>
          </cell>
          <cell r="AO4087" t="str">
            <v>단종</v>
          </cell>
          <cell r="AP4087" t="str">
            <v/>
          </cell>
          <cell r="AQ4087" t="str">
            <v>2022-11-02 00:11:12</v>
          </cell>
          <cell r="AR4087" t="str">
            <v>(MDM)</v>
          </cell>
          <cell r="AS4087" t="str">
            <v>.4 KG</v>
          </cell>
          <cell r="AT4087" t="str">
            <v/>
          </cell>
          <cell r="AU4087" t="str">
            <v>KG</v>
          </cell>
          <cell r="AV4087" t="str">
            <v>16 EA</v>
          </cell>
          <cell r="AW4087" t="str">
            <v>92*20*270</v>
          </cell>
          <cell r="AX4087" t="str">
            <v>천혜의 자연 환경에서 자란 밀로 만든, 유기농 밀가루를 이상적으로 배합하여 쫄깃하고 부드러운 녹차소면</v>
          </cell>
          <cell r="AY4087" t="str">
            <v>유기농 밀가루 사용으로 소면 카테고리에서 원료 차별화를 둠</v>
          </cell>
          <cell r="AZ4087" t="str">
            <v>모든 주부</v>
          </cell>
          <cell r="BA4087" t="str">
            <v>1인분 단위 묶음 포장하여 조리시 면을 꺼내거나 계량할때 사용이 편리함</v>
          </cell>
          <cell r="BB4087" t="str">
            <v>끓는 물에 3분가량 삶은 후 찬물에 헹구어 기호에 맞게 조리합니다.</v>
          </cell>
          <cell r="BC4087" t="str">
            <v/>
          </cell>
          <cell r="BD4087" t="str">
            <v>보성산 녹차가루 2%, 유기농원료함량 96.9%</v>
          </cell>
          <cell r="BE4087" t="str">
            <v>보성산 녹차가루 2%, 유기농원료함량 96.9%</v>
          </cell>
          <cell r="BF4087" t="str">
            <v>Y</v>
          </cell>
          <cell r="BG4087" t="str">
            <v>8801052730394</v>
          </cell>
          <cell r="BH4087" t="str">
            <v>28801052730398</v>
          </cell>
          <cell r="BI4087" t="str">
            <v/>
          </cell>
          <cell r="BJ4087" t="str">
            <v/>
          </cell>
          <cell r="BK4087" t="str">
            <v>240*215*205</v>
          </cell>
          <cell r="BL4087" t="str">
            <v>1</v>
          </cell>
          <cell r="BM4087" t="str">
            <v>PAL</v>
          </cell>
          <cell r="BN4087" t="str">
            <v>1920</v>
          </cell>
          <cell r="BO4087" t="str">
            <v>EA</v>
          </cell>
          <cell r="BP4087" t="str">
            <v>폴리에틸렌(PE)</v>
          </cell>
          <cell r="BQ4087" t="str">
            <v>N</v>
          </cell>
          <cell r="BR4087" t="str">
            <v>5400</v>
          </cell>
          <cell r="BS4087" t="str">
            <v>은성식품</v>
          </cell>
          <cell r="BT4087" t="str">
            <v>전라북도 익산시 여산면 수은길 107</v>
          </cell>
          <cell r="BU4087" t="str">
            <v/>
          </cell>
          <cell r="BV4087" t="str">
            <v/>
          </cell>
          <cell r="BW4087" t="str">
            <v/>
          </cell>
          <cell r="BX4087" t="str">
            <v/>
          </cell>
          <cell r="BY4087" t="str">
            <v/>
          </cell>
          <cell r="BZ4087" t="str">
            <v/>
          </cell>
          <cell r="CA4087" t="str">
            <v>대상(주)</v>
          </cell>
          <cell r="CB4087" t="str">
            <v/>
          </cell>
          <cell r="CC4087" t="str">
            <v>상온보관</v>
          </cell>
          <cell r="CD4087" t="str">
            <v>⑥</v>
          </cell>
          <cell r="CE4087" t="str">
            <v/>
          </cell>
          <cell r="CF4087" t="str">
            <v>⑥</v>
          </cell>
        </row>
        <row r="4088">
          <cell r="F4088">
            <v>2004895</v>
          </cell>
          <cell r="G4088" t="str">
            <v/>
          </cell>
          <cell r="H4088" t="str">
            <v/>
          </cell>
          <cell r="I4088" t="str">
            <v>Y</v>
          </cell>
          <cell r="J4088" t="str">
            <v>Y</v>
          </cell>
          <cell r="K4088" t="str">
            <v>식품</v>
          </cell>
          <cell r="L4088" t="str">
            <v>청정원</v>
          </cell>
          <cell r="M4088" t="str">
            <v>내수/수출겸용</v>
          </cell>
          <cell r="N4088" t="str">
            <v>면세</v>
          </cell>
          <cell r="O4088" t="str">
            <v>1825일</v>
          </cell>
          <cell r="P4088" t="str">
            <v>가정용,가정용/업소용 겸용,가정용/업소용 겸용</v>
          </cell>
          <cell r="Q4088" t="str">
            <v>상온,상온,상온</v>
          </cell>
          <cell r="R4088" t="str">
            <v>상품,상품,상품</v>
          </cell>
          <cell r="S4088" t="str">
            <v>N,N,N</v>
          </cell>
          <cell r="T4088" t="str">
            <v>전유통</v>
          </cell>
          <cell r="U4088" t="str">
            <v>식품의 유형(천일염 )</v>
          </cell>
          <cell r="V4088" t="str">
            <v>천일염 굵은소금</v>
          </cell>
          <cell r="W4088" t="str">
            <v>PRC100700206</v>
          </cell>
          <cell r="X4088" t="str">
            <v>prdt_20220114013314866.JPG</v>
          </cell>
          <cell r="Y4088" t="str">
            <v>prdt_20220114013505527.JPG</v>
          </cell>
          <cell r="Z4088" t="str">
            <v/>
          </cell>
          <cell r="AA4088" t="str">
            <v/>
          </cell>
          <cell r="AB4088" t="str">
            <v/>
          </cell>
          <cell r="AC4088" t="str">
            <v/>
          </cell>
          <cell r="AD4088" t="str">
            <v>prdt_20220114011948940.jpg</v>
          </cell>
          <cell r="AE4088" t="str">
            <v>/ CM2팀 전은주(011171)</v>
          </cell>
          <cell r="AF4088" t="str">
            <v>/ CM2팀</v>
          </cell>
          <cell r="AG4088" t="str">
            <v>강효빈(195219)</v>
          </cell>
          <cell r="AH4088" t="str">
            <v>이우경</v>
          </cell>
          <cell r="AI4088" t="str">
            <v>2007-07-15</v>
          </cell>
          <cell r="AJ4088" t="str">
            <v>2007-07-15</v>
          </cell>
          <cell r="AK4088" t="str">
            <v>N</v>
          </cell>
          <cell r="AL4088" t="str">
            <v/>
          </cell>
          <cell r="AM4088" t="str">
            <v/>
          </cell>
          <cell r="AN4088" t="str">
            <v/>
          </cell>
          <cell r="AO4088" t="str">
            <v>정상</v>
          </cell>
          <cell r="AP4088" t="str">
            <v/>
          </cell>
          <cell r="AQ4088" t="str">
            <v>2022-11-21 16:11:51</v>
          </cell>
          <cell r="AR4088" t="str">
            <v>강효빈(195219)</v>
          </cell>
          <cell r="AS4088" t="str">
            <v>1 KG</v>
          </cell>
          <cell r="AT4088" t="str">
            <v/>
          </cell>
          <cell r="AU4088" t="str">
            <v>KG</v>
          </cell>
          <cell r="AV4088" t="str">
            <v>12 EA</v>
          </cell>
          <cell r="AW4088" t="str">
            <v>220*40*320</v>
          </cell>
          <cell r="AX4088" t="str">
            <v>생물권보전지역 신안 갯벌천일염 100%, 입자가 굵어 김치나 장을 담글 때 더 좋은 소금</v>
          </cell>
          <cell r="AY4088" t="str">
            <v>*</v>
          </cell>
          <cell r="AZ4088" t="str">
            <v>국산 천일염을 선호하며 굵은입자를 찾는 주부</v>
          </cell>
          <cell r="BA4088" t="str">
            <v>생물권보전지역 신안 갯벌천일염 100%, 입자가 굵어 김치나 장을 담글 때 더 좋은 소금</v>
          </cell>
          <cell r="BB4088" t="str">
            <v/>
          </cell>
          <cell r="BC4088" t="str">
            <v/>
          </cell>
          <cell r="BD4088" t="str">
            <v>천일염 100%{국내산(신안군)}</v>
          </cell>
          <cell r="BE4088" t="str">
            <v>천일염 100%{국내산(신안군)}</v>
          </cell>
          <cell r="BF4088" t="str">
            <v>N</v>
          </cell>
          <cell r="BG4088" t="str">
            <v>8801052730455</v>
          </cell>
          <cell r="BH4088" t="str">
            <v>28801052730459</v>
          </cell>
          <cell r="BI4088" t="str">
            <v>BOX</v>
          </cell>
          <cell r="BJ4088" t="str">
            <v/>
          </cell>
          <cell r="BK4088" t="str">
            <v>490*300*180</v>
          </cell>
          <cell r="BL4088" t="str">
            <v>1</v>
          </cell>
          <cell r="BM4088" t="str">
            <v>PAL</v>
          </cell>
          <cell r="BN4088" t="str">
            <v>576</v>
          </cell>
          <cell r="BO4088" t="str">
            <v>EA</v>
          </cell>
          <cell r="BP4088" t="str">
            <v>폴리에틸렌(PE)</v>
          </cell>
          <cell r="BQ4088" t="str">
            <v>N</v>
          </cell>
          <cell r="BR4088" t="str">
            <v/>
          </cell>
          <cell r="BS4088" t="str">
            <v>신안천일염(주)</v>
          </cell>
          <cell r="BT4088" t="str">
            <v>전남 신안군 도초면 도초북길 171</v>
          </cell>
          <cell r="BU4088" t="str">
            <v/>
          </cell>
          <cell r="BV4088" t="str">
            <v/>
          </cell>
          <cell r="BW4088" t="str">
            <v/>
          </cell>
          <cell r="BX4088" t="str">
            <v/>
          </cell>
          <cell r="BY4088" t="str">
            <v/>
          </cell>
          <cell r="BZ4088" t="str">
            <v/>
          </cell>
          <cell r="CA4088" t="str">
            <v>대상(주)</v>
          </cell>
          <cell r="CB4088" t="str">
            <v/>
          </cell>
          <cell r="CC4088" t="str">
            <v>직사광선을 피하시고 건조하고 서늘한 곳에 보관하십시오.
개봉 후에는 이물질이 혼입되거나 제품이 굳을 수 있으니 반드시 밀봉하여 보관하세요.
자연 그대로의 천일염을 사용해 천연갯벌의 검은 미세성분이 포함될 수 있으나 품질에는 이상이 없으니 안심하고 사용하세요.</v>
          </cell>
          <cell r="CD4088" t="str">
            <v/>
          </cell>
          <cell r="CE4088" t="str">
            <v/>
          </cell>
          <cell r="CF4088" t="str">
            <v/>
          </cell>
        </row>
        <row r="4089">
          <cell r="F4089">
            <v>2004896</v>
          </cell>
          <cell r="G4089" t="str">
            <v/>
          </cell>
          <cell r="H4089" t="str">
            <v/>
          </cell>
          <cell r="I4089" t="str">
            <v>Y</v>
          </cell>
          <cell r="J4089" t="str">
            <v>Y</v>
          </cell>
          <cell r="K4089" t="str">
            <v>식품</v>
          </cell>
          <cell r="L4089" t="str">
            <v>청정원</v>
          </cell>
          <cell r="M4089" t="str">
            <v>내수/수출겸용</v>
          </cell>
          <cell r="N4089" t="str">
            <v>면세</v>
          </cell>
          <cell r="O4089" t="str">
            <v>1825일</v>
          </cell>
          <cell r="P4089" t="str">
            <v>가정용,가정용/업소용 겸용,가정용/업소용 겸용</v>
          </cell>
          <cell r="Q4089" t="str">
            <v>상온,상온,상온</v>
          </cell>
          <cell r="R4089" t="str">
            <v>상품,상품,상품</v>
          </cell>
          <cell r="S4089" t="str">
            <v>N,N,N</v>
          </cell>
          <cell r="T4089" t="str">
            <v>전유통</v>
          </cell>
          <cell r="U4089" t="str">
            <v>식품의 유형(천일염 )</v>
          </cell>
          <cell r="V4089" t="str">
            <v>천일염 굵은소금</v>
          </cell>
          <cell r="W4089" t="str">
            <v>PRC100700206</v>
          </cell>
          <cell r="X4089" t="str">
            <v>prdt_20211214013820946.jpg</v>
          </cell>
          <cell r="Y4089" t="str">
            <v>prdt_20211214013832075.jpg</v>
          </cell>
          <cell r="Z4089" t="str">
            <v/>
          </cell>
          <cell r="AA4089" t="str">
            <v/>
          </cell>
          <cell r="AB4089" t="str">
            <v/>
          </cell>
          <cell r="AC4089" t="str">
            <v/>
          </cell>
          <cell r="AD4089" t="str">
            <v>prdt_20201028053154911.jpg</v>
          </cell>
          <cell r="AE4089" t="str">
            <v>/ CM2팀 전은주(011171)</v>
          </cell>
          <cell r="AF4089" t="str">
            <v>/ CM2팀</v>
          </cell>
          <cell r="AG4089" t="str">
            <v>강효빈(195219)</v>
          </cell>
          <cell r="AH4089" t="str">
            <v>이우경</v>
          </cell>
          <cell r="AI4089" t="str">
            <v>2007-07-15</v>
          </cell>
          <cell r="AJ4089" t="str">
            <v>2007-07-15</v>
          </cell>
          <cell r="AK4089" t="str">
            <v>N</v>
          </cell>
          <cell r="AL4089" t="str">
            <v/>
          </cell>
          <cell r="AM4089" t="str">
            <v/>
          </cell>
          <cell r="AN4089" t="str">
            <v/>
          </cell>
          <cell r="AO4089" t="str">
            <v>정상</v>
          </cell>
          <cell r="AP4089" t="str">
            <v/>
          </cell>
          <cell r="AQ4089" t="str">
            <v>2022-09-02 06:09:02</v>
          </cell>
          <cell r="AR4089" t="str">
            <v>(SAP)</v>
          </cell>
          <cell r="AS4089" t="str">
            <v>2.5 KG</v>
          </cell>
          <cell r="AT4089" t="str">
            <v/>
          </cell>
          <cell r="AU4089" t="str">
            <v>KG</v>
          </cell>
          <cell r="AV4089" t="str">
            <v>6 EA</v>
          </cell>
          <cell r="AW4089" t="str">
            <v>290*35*420</v>
          </cell>
          <cell r="AX4089" t="str">
            <v>생물권보전지역 신안 갯벌천일염 100%, 입자가 굵어 김치나 장을 담글 때 더 좋은 소금</v>
          </cell>
          <cell r="AY4089" t="str">
            <v>*</v>
          </cell>
          <cell r="AZ4089" t="str">
            <v>국산 천일염을 선호하며 굵은입자를 찾는 주부</v>
          </cell>
          <cell r="BA4089" t="str">
            <v>생물권보전지역 신안 갯벌천일염 100%, 입자가 굵어 김치나 장을 담글 때 더 좋은 소금</v>
          </cell>
          <cell r="BB4089" t="str">
            <v/>
          </cell>
          <cell r="BC4089" t="str">
            <v/>
          </cell>
          <cell r="BD4089" t="str">
            <v>천일염 100%{국내산(신안군)}</v>
          </cell>
          <cell r="BE4089" t="str">
            <v>천일염 100%{국내산(신안군)}</v>
          </cell>
          <cell r="BF4089" t="str">
            <v>N</v>
          </cell>
          <cell r="BG4089" t="str">
            <v>8801052730462</v>
          </cell>
          <cell r="BH4089" t="str">
            <v>18801052730469</v>
          </cell>
          <cell r="BI4089" t="str">
            <v>BOX</v>
          </cell>
          <cell r="BJ4089" t="str">
            <v/>
          </cell>
          <cell r="BK4089" t="str">
            <v>470*355*170</v>
          </cell>
          <cell r="BL4089" t="str">
            <v>1</v>
          </cell>
          <cell r="BM4089" t="str">
            <v>PAL</v>
          </cell>
          <cell r="BN4089" t="str">
            <v>252</v>
          </cell>
          <cell r="BO4089" t="str">
            <v>EA</v>
          </cell>
          <cell r="BP4089" t="str">
            <v>폴리에틸렌(PE)</v>
          </cell>
          <cell r="BQ4089" t="str">
            <v>N</v>
          </cell>
          <cell r="BR4089" t="str">
            <v/>
          </cell>
          <cell r="BS4089" t="str">
            <v>신안천일염(주)</v>
          </cell>
          <cell r="BT4089" t="str">
            <v>전남 신안군 도초면 도초북길 171</v>
          </cell>
          <cell r="BU4089" t="str">
            <v/>
          </cell>
          <cell r="BV4089" t="str">
            <v/>
          </cell>
          <cell r="BW4089" t="str">
            <v/>
          </cell>
          <cell r="BX4089" t="str">
            <v/>
          </cell>
          <cell r="BY4089" t="str">
            <v/>
          </cell>
          <cell r="BZ4089" t="str">
            <v/>
          </cell>
          <cell r="CA4089" t="str">
            <v>대상(주)</v>
          </cell>
          <cell r="CB4089" t="str">
            <v/>
          </cell>
          <cell r="CC4089" t="str">
            <v>직사광선을 피하시고 건조하고 서늘한 곳에 보관하십시오.
개봉 후에는 이물질이 혼입되거나 제품이 굳을 수 있으니 반드시 밀봉하여 보관하세요.
자연 그대로의 천일염을 사용해 천연갯벌의 검은 미세성분이 포함될 수 있으나 품질에는 이상이 없으니 안심하고 사용하세요.</v>
          </cell>
          <cell r="CD4089" t="str">
            <v/>
          </cell>
          <cell r="CE4089" t="str">
            <v/>
          </cell>
          <cell r="CF4089" t="str">
            <v/>
          </cell>
        </row>
        <row r="4090">
          <cell r="F4090">
            <v>2004897</v>
          </cell>
          <cell r="G4090" t="str">
            <v/>
          </cell>
          <cell r="H4090" t="str">
            <v/>
          </cell>
          <cell r="I4090" t="str">
            <v>Y</v>
          </cell>
          <cell r="J4090" t="str">
            <v>Y</v>
          </cell>
          <cell r="K4090" t="str">
            <v>식품</v>
          </cell>
          <cell r="L4090" t="str">
            <v>청정원</v>
          </cell>
          <cell r="M4090" t="str">
            <v>내수/수출겸용</v>
          </cell>
          <cell r="N4090" t="str">
            <v>면세</v>
          </cell>
          <cell r="O4090" t="str">
            <v>1825일</v>
          </cell>
          <cell r="P4090" t="str">
            <v>가정용/업소용 겸용,가정용/업소용 겸용,가정용/업소용 겸용</v>
          </cell>
          <cell r="Q4090" t="str">
            <v>상온,상온,상온</v>
          </cell>
          <cell r="R4090" t="str">
            <v>상품,상품,상품</v>
          </cell>
          <cell r="S4090" t="str">
            <v>N,N,N</v>
          </cell>
          <cell r="T4090" t="str">
            <v>전유통</v>
          </cell>
          <cell r="U4090" t="str">
            <v>식품의 유형(천일염 )</v>
          </cell>
          <cell r="V4090" t="str">
            <v>천일염 굵은소금</v>
          </cell>
          <cell r="W4090" t="str">
            <v>PRC100700206</v>
          </cell>
          <cell r="X4090" t="str">
            <v>prdt_20211214013926098.jpg</v>
          </cell>
          <cell r="Y4090" t="str">
            <v>prdt_20211214013936760.jpg</v>
          </cell>
          <cell r="Z4090" t="str">
            <v/>
          </cell>
          <cell r="AA4090" t="str">
            <v/>
          </cell>
          <cell r="AB4090" t="str">
            <v/>
          </cell>
          <cell r="AC4090" t="str">
            <v/>
          </cell>
          <cell r="AD4090" t="str">
            <v>prdt_20220114012525185.jpg</v>
          </cell>
          <cell r="AE4090" t="str">
            <v>전략기획본부 / 전략4팀 문준연(001088), / CM2팀 전은주(011171)</v>
          </cell>
          <cell r="AF4090" t="str">
            <v>/ CM2팀</v>
          </cell>
          <cell r="AG4090" t="str">
            <v>(001073),강효빈(195219)</v>
          </cell>
          <cell r="AH4090" t="str">
            <v>이우경</v>
          </cell>
          <cell r="AI4090" t="str">
            <v>2007-07-15</v>
          </cell>
          <cell r="AJ4090" t="str">
            <v>2007-07-15</v>
          </cell>
          <cell r="AK4090" t="str">
            <v>N</v>
          </cell>
          <cell r="AL4090" t="str">
            <v/>
          </cell>
          <cell r="AM4090" t="str">
            <v/>
          </cell>
          <cell r="AN4090" t="str">
            <v/>
          </cell>
          <cell r="AO4090" t="str">
            <v>정상</v>
          </cell>
          <cell r="AP4090" t="str">
            <v/>
          </cell>
          <cell r="AQ4090" t="str">
            <v>2022-09-02 06:09:02</v>
          </cell>
          <cell r="AR4090" t="str">
            <v>(SAP)</v>
          </cell>
          <cell r="AS4090" t="str">
            <v>5 KG</v>
          </cell>
          <cell r="AT4090" t="str">
            <v/>
          </cell>
          <cell r="AU4090" t="str">
            <v>KG</v>
          </cell>
          <cell r="AV4090" t="str">
            <v>4 EA</v>
          </cell>
          <cell r="AW4090" t="str">
            <v>320*40*480</v>
          </cell>
          <cell r="AX4090" t="str">
            <v>생물권보전지역 신안 갯벌천일염 100%, 입자가 굵어 김치나 장을 담글 때 더 좋은 소금</v>
          </cell>
          <cell r="AY4090" t="str">
            <v>천일염굵은소금을 대용량 5kg으로 출시</v>
          </cell>
          <cell r="AZ4090" t="str">
            <v>국산 천일염을 선호하며 굵은입자를 찾는 주부</v>
          </cell>
          <cell r="BA4090" t="str">
            <v>입자가 굵어 김치나 장을 담글 때 더 좋은 천일염</v>
          </cell>
          <cell r="BB4090" t="str">
            <v/>
          </cell>
          <cell r="BC4090" t="str">
            <v/>
          </cell>
          <cell r="BD4090" t="str">
            <v>천일염 100%{국내산(신안군)}</v>
          </cell>
          <cell r="BE4090" t="str">
            <v>천일염 100%{국내산(신안군)}</v>
          </cell>
          <cell r="BF4090" t="str">
            <v>N</v>
          </cell>
          <cell r="BG4090" t="str">
            <v>8801052730479</v>
          </cell>
          <cell r="BH4090" t="str">
            <v>18801052730476</v>
          </cell>
          <cell r="BI4090" t="str">
            <v>BOX</v>
          </cell>
          <cell r="BJ4090" t="str">
            <v/>
          </cell>
          <cell r="BK4090" t="str">
            <v>510*360*190</v>
          </cell>
          <cell r="BL4090" t="str">
            <v>1</v>
          </cell>
          <cell r="BM4090" t="str">
            <v>PAL</v>
          </cell>
          <cell r="BN4090" t="str">
            <v>120</v>
          </cell>
          <cell r="BO4090" t="str">
            <v>EA</v>
          </cell>
          <cell r="BP4090" t="str">
            <v>폴리에틸렌(PE)</v>
          </cell>
          <cell r="BQ4090" t="str">
            <v>N</v>
          </cell>
          <cell r="BR4090" t="str">
            <v/>
          </cell>
          <cell r="BS4090" t="str">
            <v>신안천일염(주)</v>
          </cell>
          <cell r="BT4090" t="str">
            <v>전남 신안군 도초면 도초북길 171</v>
          </cell>
          <cell r="BU4090" t="str">
            <v/>
          </cell>
          <cell r="BV4090" t="str">
            <v/>
          </cell>
          <cell r="BW4090" t="str">
            <v/>
          </cell>
          <cell r="BX4090" t="str">
            <v/>
          </cell>
          <cell r="BY4090" t="str">
            <v/>
          </cell>
          <cell r="BZ4090" t="str">
            <v/>
          </cell>
          <cell r="CA4090" t="str">
            <v>대상(주)</v>
          </cell>
          <cell r="CB4090" t="str">
            <v/>
          </cell>
          <cell r="CC4090" t="str">
            <v>직사광선을 피하시고 건조하고 서늘한 곳에 보관하십시오.
개봉 후에는 이물질이 혼입되거나 제품이 굳을 수 있으니 반드시 밀봉하여 보관하세요.
자연 그대로의 천일염을 사용해 천연갯벌의 검은 미세성분이 포함될 수 있으나 품질에는 이상이 없으니 안심하고 사용하세요.</v>
          </cell>
          <cell r="CD4090" t="str">
            <v/>
          </cell>
          <cell r="CE4090" t="str">
            <v/>
          </cell>
          <cell r="CF4090" t="str">
            <v/>
          </cell>
        </row>
        <row r="4091">
          <cell r="F4091">
            <v>2005137</v>
          </cell>
          <cell r="G4091" t="str">
            <v/>
          </cell>
          <cell r="H4091" t="str">
            <v/>
          </cell>
          <cell r="I4091" t="str">
            <v>Y</v>
          </cell>
          <cell r="J4091" t="str">
            <v/>
          </cell>
          <cell r="K4091" t="str">
            <v>종가집</v>
          </cell>
          <cell r="L4091" t="str">
            <v>종가집</v>
          </cell>
          <cell r="M4091" t="str">
            <v>내수전용</v>
          </cell>
          <cell r="N4091" t="str">
            <v>면세</v>
          </cell>
          <cell r="O4091" t="str">
            <v>30일</v>
          </cell>
          <cell r="P4091" t="str">
            <v>가정용,가정용</v>
          </cell>
          <cell r="Q4091" t="str">
            <v>냉장,냉장</v>
          </cell>
          <cell r="R4091" t="str">
            <v>상품,상품</v>
          </cell>
          <cell r="S4091" t="str">
            <v>N,N</v>
          </cell>
          <cell r="T4091" t="str">
            <v/>
          </cell>
          <cell r="U4091" t="str">
            <v>식품의 유형(김치/비살균제품 )</v>
          </cell>
          <cell r="V4091" t="str">
            <v/>
          </cell>
          <cell r="W4091" t="str">
            <v/>
          </cell>
          <cell r="X4091" t="str">
            <v>prdt_20221108053545111.jpg</v>
          </cell>
          <cell r="Y4091" t="str">
            <v/>
          </cell>
          <cell r="Z4091" t="str">
            <v/>
          </cell>
          <cell r="AA4091" t="str">
            <v/>
          </cell>
          <cell r="AB4091" t="str">
            <v/>
          </cell>
          <cell r="AC4091" t="str">
            <v/>
          </cell>
          <cell r="AD4091" t="str">
            <v>prdt_20221109142016059_2005137.jpg</v>
          </cell>
          <cell r="AE4091" t="str">
            <v>/ 김치마케팅팀 김형수(080006)</v>
          </cell>
          <cell r="AF4091" t="str">
            <v>/ 김치마케팅팀</v>
          </cell>
          <cell r="AG4091" t="str">
            <v>손유경(162127)</v>
          </cell>
          <cell r="AH4091" t="str">
            <v/>
          </cell>
          <cell r="AI4091" t="str">
            <v>2007-06-01</v>
          </cell>
          <cell r="AJ4091" t="str">
            <v/>
          </cell>
          <cell r="AK4091" t="str">
            <v>Y</v>
          </cell>
          <cell r="AL4091" t="str">
            <v>2022-11-08</v>
          </cell>
          <cell r="AM4091" t="str">
            <v/>
          </cell>
          <cell r="AN4091" t="str">
            <v/>
          </cell>
          <cell r="AO4091" t="str">
            <v>정상</v>
          </cell>
          <cell r="AP4091" t="str">
            <v/>
          </cell>
          <cell r="AQ4091" t="str">
            <v>2022-11-10 06:11:00</v>
          </cell>
          <cell r="AR4091" t="str">
            <v>(PLM)</v>
          </cell>
          <cell r="AS4091" t="str">
            <v>.5 KG</v>
          </cell>
          <cell r="AT4091" t="str">
            <v/>
          </cell>
          <cell r="AU4091" t="str">
            <v>KG</v>
          </cell>
          <cell r="AV4091" t="str">
            <v>10 EA</v>
          </cell>
          <cell r="AW4091" t="str">
            <v>10*10*10</v>
          </cell>
          <cell r="AX4091" t="str">
            <v/>
          </cell>
          <cell r="AY4091" t="str">
            <v/>
          </cell>
          <cell r="AZ4091" t="str">
            <v/>
          </cell>
          <cell r="BA4091" t="str">
            <v>종가집 돌산갓김치는 특이한 향을 가진 알카리성 채소인 갓을 주원료로 담근 김치입니다. 
종가집 돌산갓김치는 돌산 지방에서 생산된 갓을 사용하여 섬유질이 부드럽고 연합니다. 
종가집 돌산갓김치는 은은한 향과 알싸한 매운 맛이 입맛을 돋구어 줍니다.</v>
          </cell>
          <cell r="BB4091" t="str">
            <v/>
          </cell>
          <cell r="BC4091" t="str">
            <v/>
          </cell>
          <cell r="BD4091" t="str">
            <v>절임갓73.7 %[갓(국산),식염(국산)], 종가집김치전용풀Ⅰ[호화쌀혼합분말(쌀:국산)], 멸치액젓[멸치(국산),식염], 고춧가루(국산), 파(국산), 마늘(국산), 종가집별미김치양념, 고과당, 생강(국산), 김치유산균발효액Ⅰ(류코노스톡 DRC)</v>
          </cell>
          <cell r="BE4091" t="str">
            <v>절임갓73.7 %[갓(국산),식염(국산)], 종가집김치전용풀Ⅰ[호화쌀혼합분말(쌀:국산)], 멸치액젓[멸치(국산),식염], 고춧가루(국산), 파(국산), 마늘(국산), 종가집별미김치양념, 고과당, 생강(국산), 김치유산균발효액Ⅰ(류코노스톡 DRC)</v>
          </cell>
          <cell r="BF4091" t="str">
            <v>N</v>
          </cell>
          <cell r="BG4091" t="str">
            <v>8801024111008</v>
          </cell>
          <cell r="BH4091" t="str">
            <v>18801024111005</v>
          </cell>
          <cell r="BI4091" t="str">
            <v>EA</v>
          </cell>
          <cell r="BJ4091" t="str">
            <v/>
          </cell>
          <cell r="BK4091" t="str">
            <v>28.5*24.5*17.5</v>
          </cell>
          <cell r="BL4091" t="str">
            <v/>
          </cell>
          <cell r="BM4091" t="str">
            <v/>
          </cell>
          <cell r="BN4091" t="str">
            <v/>
          </cell>
          <cell r="BO4091" t="str">
            <v/>
          </cell>
          <cell r="BP4091" t="str">
            <v>폴리에틸렌</v>
          </cell>
          <cell r="BQ4091" t="str">
            <v>N</v>
          </cell>
          <cell r="BR4091" t="str">
            <v>1000</v>
          </cell>
          <cell r="BS4091" t="str">
            <v>참식품(주)</v>
          </cell>
          <cell r="BT4091" t="str">
            <v>전라북도 진안군 진안읍 거북바위로 3길 38</v>
          </cell>
          <cell r="BU4091" t="str">
            <v>(주)이킴 삼승공장</v>
          </cell>
          <cell r="BV4091" t="str">
            <v>충청북도 보은군 삼승면 농공단지길 23</v>
          </cell>
          <cell r="BW4091" t="str">
            <v/>
          </cell>
          <cell r="BX4091" t="str">
            <v/>
          </cell>
          <cell r="BY4091" t="str">
            <v/>
          </cell>
          <cell r="BZ4091" t="str">
            <v/>
          </cell>
          <cell r="CA4091" t="str">
            <v>대상FNF</v>
          </cell>
          <cell r="CB4091" t="str">
            <v/>
          </cell>
          <cell r="CC4091" t="str">
            <v>냉장보관(0℃~10℃)</v>
          </cell>
          <cell r="CD4091" t="str">
            <v>닭고기, 대두, 밀 함유</v>
          </cell>
          <cell r="CE4091" t="str">
            <v/>
          </cell>
          <cell r="CF4091" t="str">
            <v>닭고기, 대두, 밀 함유</v>
          </cell>
        </row>
        <row r="4092">
          <cell r="F4092">
            <v>2005138</v>
          </cell>
          <cell r="G4092" t="str">
            <v/>
          </cell>
          <cell r="H4092" t="str">
            <v/>
          </cell>
          <cell r="I4092" t="str">
            <v>Y</v>
          </cell>
          <cell r="J4092" t="str">
            <v/>
          </cell>
          <cell r="K4092" t="str">
            <v>종가집</v>
          </cell>
          <cell r="L4092" t="str">
            <v>종가집</v>
          </cell>
          <cell r="M4092" t="str">
            <v>내수전용</v>
          </cell>
          <cell r="N4092" t="str">
            <v>면세</v>
          </cell>
          <cell r="O4092" t="str">
            <v>30일</v>
          </cell>
          <cell r="P4092" t="str">
            <v>가정용,가정용</v>
          </cell>
          <cell r="Q4092" t="str">
            <v>냉장,냉장</v>
          </cell>
          <cell r="R4092" t="str">
            <v>상품,상품</v>
          </cell>
          <cell r="S4092" t="str">
            <v>N,N</v>
          </cell>
          <cell r="T4092" t="str">
            <v/>
          </cell>
          <cell r="U4092" t="str">
            <v>식품의 유형(김치/비살균제품 )</v>
          </cell>
          <cell r="V4092" t="str">
            <v/>
          </cell>
          <cell r="W4092" t="str">
            <v/>
          </cell>
          <cell r="X4092" t="str">
            <v>prdt_20220817011545028.jpg</v>
          </cell>
          <cell r="Y4092" t="str">
            <v/>
          </cell>
          <cell r="Z4092" t="str">
            <v/>
          </cell>
          <cell r="AA4092" t="str">
            <v/>
          </cell>
          <cell r="AB4092" t="str">
            <v/>
          </cell>
          <cell r="AC4092" t="str">
            <v/>
          </cell>
          <cell r="AD4092" t="str">
            <v>prdt_20221109142017645_2005138.jpg</v>
          </cell>
          <cell r="AE4092" t="str">
            <v>/ 김치마케팅팀 김형수(080006)</v>
          </cell>
          <cell r="AF4092" t="str">
            <v>/ 김치마케팅팀</v>
          </cell>
          <cell r="AG4092" t="str">
            <v>손유경(162127)</v>
          </cell>
          <cell r="AH4092" t="str">
            <v/>
          </cell>
          <cell r="AI4092" t="str">
            <v>2007-06-01</v>
          </cell>
          <cell r="AJ4092" t="str">
            <v/>
          </cell>
          <cell r="AK4092" t="str">
            <v>N</v>
          </cell>
          <cell r="AL4092" t="str">
            <v/>
          </cell>
          <cell r="AM4092" t="str">
            <v/>
          </cell>
          <cell r="AN4092" t="str">
            <v/>
          </cell>
          <cell r="AO4092" t="str">
            <v>정상</v>
          </cell>
          <cell r="AP4092" t="str">
            <v/>
          </cell>
          <cell r="AQ4092" t="str">
            <v>2022-11-10 06:11:00</v>
          </cell>
          <cell r="AR4092" t="str">
            <v>(PLM)</v>
          </cell>
          <cell r="AS4092" t="str">
            <v>1 KG</v>
          </cell>
          <cell r="AT4092" t="str">
            <v/>
          </cell>
          <cell r="AU4092" t="str">
            <v>KG</v>
          </cell>
          <cell r="AV4092" t="str">
            <v>5 EA</v>
          </cell>
          <cell r="AW4092" t="str">
            <v>150*110*230</v>
          </cell>
          <cell r="AX4092" t="str">
            <v/>
          </cell>
          <cell r="AY4092" t="str">
            <v/>
          </cell>
          <cell r="AZ4092" t="str">
            <v/>
          </cell>
          <cell r="BA4092" t="str">
            <v>종가집 돌산갓김치는 은은한 향과 알싸한 매운 맛이 입맛을 돋구어 줍니다.</v>
          </cell>
          <cell r="BB4092" t="str">
            <v/>
          </cell>
          <cell r="BC4092" t="str">
            <v/>
          </cell>
          <cell r="BD4092" t="str">
            <v>절임갓73.7 %[갓(국산),식염(국산)], 종가집김치전용풀Ⅰ[호화쌀혼합분말(쌀:국산)], 멸치액젓[멸치(국산),식염], 고춧가루(국산), 파(국산), 마늘(국산), 종가집별미김치양념, 고과당, 생강(국산), 김치유산균발효액Ⅰ(류코노스톡 DRC)</v>
          </cell>
          <cell r="BE4092" t="str">
            <v>절임갓73.7 %[갓(국산),식염(국산)], 종가집김치전용풀Ⅰ[호화쌀혼합분말(쌀:국산)], 멸치액젓[멸치(국산),식염], 고춧가루(국산), 파(국산), 마늘(국산), 종가집별미김치양념, 고과당, 생강(국산), 김치유산균발효액Ⅰ(류코노스톡 DRC)</v>
          </cell>
          <cell r="BF4092" t="str">
            <v>N</v>
          </cell>
          <cell r="BG4092" t="str">
            <v>8801024141012</v>
          </cell>
          <cell r="BH4092" t="str">
            <v>18801024141019</v>
          </cell>
          <cell r="BI4092" t="str">
            <v>EA</v>
          </cell>
          <cell r="BJ4092" t="str">
            <v/>
          </cell>
          <cell r="BK4092" t="str">
            <v>285*250*175</v>
          </cell>
          <cell r="BL4092" t="str">
            <v/>
          </cell>
          <cell r="BM4092" t="str">
            <v/>
          </cell>
          <cell r="BN4092" t="str">
            <v/>
          </cell>
          <cell r="BO4092" t="str">
            <v/>
          </cell>
          <cell r="BP4092" t="str">
            <v>폴리에틸렌</v>
          </cell>
          <cell r="BQ4092" t="str">
            <v>N</v>
          </cell>
          <cell r="BR4092" t="str">
            <v>1500</v>
          </cell>
          <cell r="BS4092" t="str">
            <v>참식품(주)</v>
          </cell>
          <cell r="BT4092" t="str">
            <v>전북 진안군 진안읍 거북바위로 3길 38</v>
          </cell>
          <cell r="BU4092" t="str">
            <v>(주) 이킴 삼승공장</v>
          </cell>
          <cell r="BV4092" t="str">
            <v>충청북도 보은군 삼승면 농공단지길 23</v>
          </cell>
          <cell r="BW4092" t="str">
            <v/>
          </cell>
          <cell r="BX4092" t="str">
            <v/>
          </cell>
          <cell r="BY4092" t="str">
            <v/>
          </cell>
          <cell r="BZ4092" t="str">
            <v/>
          </cell>
          <cell r="CA4092" t="str">
            <v>대상FNF</v>
          </cell>
          <cell r="CB4092" t="str">
            <v/>
          </cell>
          <cell r="CC4092" t="str">
            <v>냉장보관(0℃~10℃)</v>
          </cell>
          <cell r="CD4092" t="str">
            <v>닭고기, 대두, 밀 함유</v>
          </cell>
          <cell r="CE4092" t="str">
            <v/>
          </cell>
          <cell r="CF4092" t="str">
            <v>닭고기, 대두, 밀 함유</v>
          </cell>
        </row>
        <row r="4093">
          <cell r="F4093">
            <v>2005145</v>
          </cell>
          <cell r="G4093" t="str">
            <v/>
          </cell>
          <cell r="H4093" t="str">
            <v/>
          </cell>
          <cell r="I4093" t="str">
            <v>Y</v>
          </cell>
          <cell r="J4093" t="str">
            <v/>
          </cell>
          <cell r="K4093" t="str">
            <v>종가집</v>
          </cell>
          <cell r="L4093" t="str">
            <v>종가집</v>
          </cell>
          <cell r="M4093" t="str">
            <v>내수전용</v>
          </cell>
          <cell r="N4093" t="str">
            <v>과세</v>
          </cell>
          <cell r="O4093" t="str">
            <v>45일</v>
          </cell>
          <cell r="P4093" t="str">
            <v>가정용,가정용,가정용</v>
          </cell>
          <cell r="Q4093" t="str">
            <v>냉장,냉장,냉장</v>
          </cell>
          <cell r="R4093" t="str">
            <v>상품,상품,상품</v>
          </cell>
          <cell r="S4093" t="str">
            <v>N,N,N</v>
          </cell>
          <cell r="T4093" t="str">
            <v/>
          </cell>
          <cell r="U4093" t="str">
            <v>식품의 유형(절임식품(비살균제품) )</v>
          </cell>
          <cell r="V4093" t="str">
            <v/>
          </cell>
          <cell r="W4093" t="str">
            <v/>
          </cell>
          <cell r="X4093" t="str">
            <v>prdt_20220216104738598.jpg</v>
          </cell>
          <cell r="Y4093" t="str">
            <v>prdt_20220216104747511.jpg</v>
          </cell>
          <cell r="Z4093" t="str">
            <v/>
          </cell>
          <cell r="AA4093" t="str">
            <v>prdt_20220216104753257.jpg</v>
          </cell>
          <cell r="AB4093" t="str">
            <v/>
          </cell>
          <cell r="AC4093" t="str">
            <v/>
          </cell>
          <cell r="AD4093" t="str">
            <v>prdt_20220216104758702.jpg</v>
          </cell>
          <cell r="AE4093" t="str">
            <v>/ 김치마케팅팀 김형수(080006)</v>
          </cell>
          <cell r="AF4093" t="str">
            <v>/ 김치마케팅팀</v>
          </cell>
          <cell r="AG4093" t="str">
            <v>손유경(162127)</v>
          </cell>
          <cell r="AH4093" t="str">
            <v/>
          </cell>
          <cell r="AI4093" t="str">
            <v>2007-06-01</v>
          </cell>
          <cell r="AJ4093" t="str">
            <v>2007-06-01</v>
          </cell>
          <cell r="AK4093" t="str">
            <v>N</v>
          </cell>
          <cell r="AL4093" t="str">
            <v/>
          </cell>
          <cell r="AM4093" t="str">
            <v/>
          </cell>
          <cell r="AN4093" t="str">
            <v/>
          </cell>
          <cell r="AO4093" t="str">
            <v>정상</v>
          </cell>
          <cell r="AP4093" t="str">
            <v/>
          </cell>
          <cell r="AQ4093" t="str">
            <v>2022-08-01 06:08:00</v>
          </cell>
          <cell r="AR4093" t="str">
            <v>(SAP)</v>
          </cell>
          <cell r="AS4093" t="str">
            <v>.2 KG</v>
          </cell>
          <cell r="AT4093" t="str">
            <v/>
          </cell>
          <cell r="AU4093" t="str">
            <v>KG</v>
          </cell>
          <cell r="AV4093" t="str">
            <v>10 EA</v>
          </cell>
          <cell r="AW4093" t="str">
            <v>10*10*10</v>
          </cell>
          <cell r="AX4093" t="str">
            <v>한식 간장과 저온 숙성방식으로 담은 국산 깻잎지</v>
          </cell>
          <cell r="AY4093" t="str">
            <v/>
          </cell>
          <cell r="AZ4093" t="str">
            <v/>
          </cell>
          <cell r="BA4093" t="str">
            <v>종가집 옛맛 깻잎지는 100% 한식간장만 사용합니다.
종가집 옛맛 깻잎지는 맑은 공기와 물이 자랑인 순창 민속마을에서 제조하여 전통의 맛을 살렸습니다.
종가집 옛맛 깻잎지는 6개월간 숙성시켰으며 양념이 풍부하여 밥 반찬으로 제격입니다.</v>
          </cell>
          <cell r="BB4093" t="str">
            <v/>
          </cell>
          <cell r="BC4093" t="str">
            <v/>
          </cell>
          <cell r="BD4093" t="str">
            <v>절임깻잎 34%{깻잎 55%(국산), 천일염 30%(국산)}, 한식간장 26%{대두 28%(국산), 천일염(국산)}, 대파(국산), 고춧가루(국산), 물엿, 당근(국산), 마늘(국산), 깨(국산)</v>
          </cell>
          <cell r="BE4093" t="str">
            <v>절임깻잎 34%{깻잎 55%(국산), 천일염 30%(국산)}, 한식간장 26%{대두 28%(국산), 천일염(국산)}, 대파(국산), 고춧가루(국산), 물엿, 당근(국산), 마늘(국산), 깨(국산)</v>
          </cell>
          <cell r="BF4093" t="str">
            <v>N</v>
          </cell>
          <cell r="BG4093" t="str">
            <v>8801024193417</v>
          </cell>
          <cell r="BH4093" t="str">
            <v/>
          </cell>
          <cell r="BI4093" t="str">
            <v/>
          </cell>
          <cell r="BJ4093" t="str">
            <v/>
          </cell>
          <cell r="BK4093" t="str">
            <v>25*14*16</v>
          </cell>
          <cell r="BL4093" t="str">
            <v/>
          </cell>
          <cell r="BM4093" t="str">
            <v/>
          </cell>
          <cell r="BN4093" t="str">
            <v/>
          </cell>
          <cell r="BO4093" t="str">
            <v/>
          </cell>
          <cell r="BP4093" t="str">
            <v>(내면): 폴리에틸렌</v>
          </cell>
          <cell r="BQ4093" t="str">
            <v/>
          </cell>
          <cell r="BR4093" t="str">
            <v>5980</v>
          </cell>
          <cell r="BS4093" t="str">
            <v>성가정식품</v>
          </cell>
          <cell r="BT4093" t="str">
            <v>전라북도 순창군 순창읍 민속마을길 22-17</v>
          </cell>
          <cell r="BU4093" t="str">
            <v/>
          </cell>
          <cell r="BV4093" t="str">
            <v/>
          </cell>
          <cell r="BW4093" t="str">
            <v/>
          </cell>
          <cell r="BX4093" t="str">
            <v/>
          </cell>
          <cell r="BY4093" t="str">
            <v/>
          </cell>
          <cell r="BZ4093" t="str">
            <v/>
          </cell>
          <cell r="CA4093" t="str">
            <v>대상FNF</v>
          </cell>
          <cell r="CB4093" t="str">
            <v/>
          </cell>
          <cell r="CC4093" t="str">
            <v>직사광선을 피해 냉장보관(0℃~10℃)</v>
          </cell>
          <cell r="CD4093" t="str">
            <v/>
          </cell>
          <cell r="CE4093" t="str">
            <v/>
          </cell>
          <cell r="CF4093" t="str">
            <v/>
          </cell>
        </row>
        <row r="4094">
          <cell r="F4094">
            <v>2005146</v>
          </cell>
          <cell r="G4094" t="str">
            <v/>
          </cell>
          <cell r="H4094" t="str">
            <v/>
          </cell>
          <cell r="I4094" t="str">
            <v>Y</v>
          </cell>
          <cell r="J4094" t="str">
            <v/>
          </cell>
          <cell r="K4094" t="str">
            <v>종가집</v>
          </cell>
          <cell r="L4094" t="str">
            <v>종가집</v>
          </cell>
          <cell r="M4094" t="str">
            <v>내수/수출겸용</v>
          </cell>
          <cell r="N4094" t="str">
            <v>과세</v>
          </cell>
          <cell r="O4094" t="str">
            <v>30일</v>
          </cell>
          <cell r="P4094" t="str">
            <v>가정용,가정용,가정용</v>
          </cell>
          <cell r="Q4094" t="str">
            <v>냉장,냉장,냉장</v>
          </cell>
          <cell r="R4094" t="str">
            <v>상품,상품,상품</v>
          </cell>
          <cell r="S4094" t="str">
            <v>N,N,N</v>
          </cell>
          <cell r="T4094" t="str">
            <v/>
          </cell>
          <cell r="U4094" t="str">
            <v>식품의 유형(식품의 유형(기타김치/비살균제품 ))</v>
          </cell>
          <cell r="V4094" t="str">
            <v/>
          </cell>
          <cell r="W4094" t="str">
            <v/>
          </cell>
          <cell r="X4094" t="str">
            <v>prdt_20150907053221592.jpg</v>
          </cell>
          <cell r="Y4094" t="str">
            <v/>
          </cell>
          <cell r="Z4094" t="str">
            <v/>
          </cell>
          <cell r="AA4094" t="str">
            <v/>
          </cell>
          <cell r="AB4094" t="str">
            <v/>
          </cell>
          <cell r="AC4094" t="str">
            <v/>
          </cell>
          <cell r="AD4094" t="str">
            <v/>
          </cell>
          <cell r="AE4094" t="str">
            <v>/ HMR3팀 홍각기(041091)</v>
          </cell>
          <cell r="AF4094" t="str">
            <v>/ HMR3팀</v>
          </cell>
          <cell r="AG4094" t="str">
            <v>김다영(210249)</v>
          </cell>
          <cell r="AH4094" t="str">
            <v/>
          </cell>
          <cell r="AI4094" t="str">
            <v>2007-06-01</v>
          </cell>
          <cell r="AJ4094" t="str">
            <v>2007-06-01</v>
          </cell>
          <cell r="AK4094" t="str">
            <v>N</v>
          </cell>
          <cell r="AL4094" t="str">
            <v/>
          </cell>
          <cell r="AM4094" t="str">
            <v/>
          </cell>
          <cell r="AN4094" t="str">
            <v/>
          </cell>
          <cell r="AO4094" t="str">
            <v>정상</v>
          </cell>
          <cell r="AP4094" t="str">
            <v/>
          </cell>
          <cell r="AQ4094" t="str">
            <v>2017-06-30 00:06:33</v>
          </cell>
          <cell r="AR4094" t="str">
            <v>(MDM)</v>
          </cell>
          <cell r="AS4094" t="str">
            <v>.2 KG</v>
          </cell>
          <cell r="AT4094" t="str">
            <v/>
          </cell>
          <cell r="AU4094" t="str">
            <v>KG</v>
          </cell>
          <cell r="AV4094" t="str">
            <v>10 EA</v>
          </cell>
          <cell r="AW4094" t="str">
            <v>10*10*10</v>
          </cell>
          <cell r="AX4094" t="str">
            <v/>
          </cell>
          <cell r="AY4094" t="str">
            <v/>
          </cell>
          <cell r="AZ4094" t="str">
            <v/>
          </cell>
          <cell r="BA4094" t="str">
            <v>종가집 옛맛 고들빼기는 입맛 당기는 향과 쌉쌀한 맛이 일품입니다.
종가집 옛맛 고들빼기는 갖은 양념과 짙은 젓국에 버무려 담그는 남도 토속 김치입니다. 
종가집 옛맛 고들빼기는 쌉쌀한 맛과 여러가지 효능으로 예로부터 인삼김치라고 불렸습니다.</v>
          </cell>
          <cell r="BB4094" t="str">
            <v/>
          </cell>
          <cell r="BC4094" t="str">
            <v/>
          </cell>
          <cell r="BD4094" t="str">
            <v>절임고들빼기52.4%[고들빼기98%(국산), 식염2%], 멸치액젓[멸치(국산), 식염], 쪽파(국산), 물엿[옥수수전분100%], 종가집김치전용풀Ⅰ[호화쌀혼합분말(쌀:국산)], 고춧가루(국산), 마늘(국산), 종가집별미김치양념, 절임고추[고추(국산)], 밤(국산), 생강(국산), 백설탕, 김치유산균발효액Ⅰ(류코노스톡 DRC0211)</v>
          </cell>
          <cell r="BE4094" t="str">
            <v>절임고들빼기52.4%[고들빼기98%(국산), 식염2%], 멸치액젓[멸치(국산), 식염], 쪽파(국산), 물엿[옥수수전분100%], 종가집김치전용풀Ⅰ[호화쌀혼합분말(쌀:국산)], 고춧가루(국산), 마늘(국산), 종가집별미김치양념, 절임고추[고추(국산)], 밤(국산), 생강(국산), 백설탕, 김치유산균발효액Ⅰ(류코노스톡 DRC0211)</v>
          </cell>
          <cell r="BF4094" t="str">
            <v>N</v>
          </cell>
          <cell r="BG4094" t="str">
            <v/>
          </cell>
          <cell r="BH4094" t="str">
            <v/>
          </cell>
          <cell r="BI4094" t="str">
            <v/>
          </cell>
          <cell r="BJ4094" t="str">
            <v/>
          </cell>
          <cell r="BK4094" t="str">
            <v>1*1*1</v>
          </cell>
          <cell r="BL4094" t="str">
            <v/>
          </cell>
          <cell r="BM4094" t="str">
            <v/>
          </cell>
          <cell r="BN4094" t="str">
            <v/>
          </cell>
          <cell r="BO4094" t="str">
            <v/>
          </cell>
          <cell r="BP4094" t="str">
            <v>(내면): 폴리에틸렌</v>
          </cell>
          <cell r="BQ4094" t="str">
            <v/>
          </cell>
          <cell r="BR4094" t="str">
            <v>3980</v>
          </cell>
          <cell r="BS4094" t="str">
            <v>대상FNF(주)</v>
          </cell>
          <cell r="BT4094" t="str">
            <v>강원도 횡성군 횡성읍 청용길 15</v>
          </cell>
          <cell r="BU4094" t="str">
            <v>대상FNF(주)</v>
          </cell>
          <cell r="BV4094" t="str">
            <v>경남 거창군 가조면 석강3길 127</v>
          </cell>
          <cell r="BW4094" t="str">
            <v>(주)참식품</v>
          </cell>
          <cell r="BX4094" t="str">
            <v>전북 진안군 진안읍 거북바위로3길 38</v>
          </cell>
          <cell r="BY4094" t="str">
            <v/>
          </cell>
          <cell r="BZ4094" t="str">
            <v/>
          </cell>
          <cell r="CA4094" t="str">
            <v>대상FNF</v>
          </cell>
          <cell r="CB4094" t="str">
            <v/>
          </cell>
          <cell r="CC4094" t="str">
            <v>직사광선을 피해 냉장보관(0℃~10℃)</v>
          </cell>
          <cell r="CD4094" t="str">
            <v/>
          </cell>
          <cell r="CE4094" t="str">
            <v/>
          </cell>
          <cell r="CF4094" t="str">
            <v/>
          </cell>
        </row>
        <row r="4095">
          <cell r="F4095">
            <v>2005148</v>
          </cell>
          <cell r="G4095" t="str">
            <v/>
          </cell>
          <cell r="H4095" t="str">
            <v/>
          </cell>
          <cell r="I4095" t="str">
            <v>Y</v>
          </cell>
          <cell r="J4095" t="str">
            <v/>
          </cell>
          <cell r="K4095" t="str">
            <v>종가집</v>
          </cell>
          <cell r="L4095" t="str">
            <v>종가집</v>
          </cell>
          <cell r="M4095" t="str">
            <v>내수전용</v>
          </cell>
          <cell r="N4095" t="str">
            <v>면세</v>
          </cell>
          <cell r="O4095" t="str">
            <v>30일</v>
          </cell>
          <cell r="P4095" t="str">
            <v>가정용,가정용,가정용</v>
          </cell>
          <cell r="Q4095" t="str">
            <v>냉장,냉장,냉장</v>
          </cell>
          <cell r="R4095" t="str">
            <v>상품,상품,상품</v>
          </cell>
          <cell r="S4095" t="str">
            <v>N,N,N</v>
          </cell>
          <cell r="T4095" t="str">
            <v/>
          </cell>
          <cell r="U4095" t="str">
            <v>식품의 유형(김치/비살균제품  )</v>
          </cell>
          <cell r="V4095" t="str">
            <v/>
          </cell>
          <cell r="W4095" t="str">
            <v/>
          </cell>
          <cell r="X4095" t="str">
            <v>prdt_20221108053210528.jpg</v>
          </cell>
          <cell r="Y4095" t="str">
            <v/>
          </cell>
          <cell r="Z4095" t="str">
            <v/>
          </cell>
          <cell r="AA4095" t="str">
            <v/>
          </cell>
          <cell r="AB4095" t="str">
            <v/>
          </cell>
          <cell r="AC4095" t="str">
            <v/>
          </cell>
          <cell r="AD4095" t="str">
            <v>prdt_20221111154258778_2005148.jpg</v>
          </cell>
          <cell r="AE4095" t="str">
            <v>/ 김치마케팅팀 김형수(080006)</v>
          </cell>
          <cell r="AF4095" t="str">
            <v>/ 김치마케팅팀</v>
          </cell>
          <cell r="AG4095" t="str">
            <v>손유경(162127)</v>
          </cell>
          <cell r="AH4095" t="str">
            <v/>
          </cell>
          <cell r="AI4095" t="str">
            <v>2007-06-01</v>
          </cell>
          <cell r="AJ4095" t="str">
            <v>2021-08-01</v>
          </cell>
          <cell r="AK4095" t="str">
            <v>Y</v>
          </cell>
          <cell r="AL4095" t="str">
            <v>2022-11-08</v>
          </cell>
          <cell r="AM4095" t="str">
            <v/>
          </cell>
          <cell r="AN4095" t="str">
            <v/>
          </cell>
          <cell r="AO4095" t="str">
            <v>정상</v>
          </cell>
          <cell r="AP4095" t="str">
            <v/>
          </cell>
          <cell r="AQ4095" t="str">
            <v>2022-11-12 06:11:00</v>
          </cell>
          <cell r="AR4095" t="str">
            <v>(PLM)</v>
          </cell>
          <cell r="AS4095" t="str">
            <v>.5 KG</v>
          </cell>
          <cell r="AT4095" t="str">
            <v/>
          </cell>
          <cell r="AU4095" t="str">
            <v>KG</v>
          </cell>
          <cell r="AV4095" t="str">
            <v>10 EA</v>
          </cell>
          <cell r="AW4095" t="str">
            <v>175*76*250</v>
          </cell>
          <cell r="AX4095" t="str">
            <v/>
          </cell>
          <cell r="AY4095" t="str">
            <v/>
          </cell>
          <cell r="AZ4095" t="str">
            <v/>
          </cell>
          <cell r="BA4095" t="str">
            <v/>
          </cell>
          <cell r="BB4095" t="str">
            <v/>
          </cell>
          <cell r="BC4095" t="str">
            <v/>
          </cell>
          <cell r="BD4095" t="str">
            <v>파 66 %(국산), 종가집김치전용풀Ⅰ[호화쌀혼합분말(쌀:국산)], 멸치액젓[멸치(국산), 식염(국산)], 고춧가루(국산), 종가집별미김치양념, 마늘(국산), 양파(국산), 고과당, 생강(국산), 설탕, 김치유산균발효액Ⅰ(류코노스톡 DRC)</v>
          </cell>
          <cell r="BE4095" t="str">
            <v>파 66 %(국산), 종가집김치전용풀Ⅰ[호화쌀혼합분말(쌀:국산)], 멸치액젓[멸치(국산), 식염(국산)], 고춧가루(국산), 종가집별미김치양념, 마늘(국산), 양파(국산), 고과당, 생강(국산), 설탕, 김치유산균발효액Ⅰ(류코노스톡 DRC)</v>
          </cell>
          <cell r="BF4095" t="str">
            <v>N</v>
          </cell>
          <cell r="BG4095" t="str">
            <v>8801024943838</v>
          </cell>
          <cell r="BH4095" t="str">
            <v>18801024943835</v>
          </cell>
          <cell r="BI4095" t="str">
            <v/>
          </cell>
          <cell r="BJ4095" t="str">
            <v/>
          </cell>
          <cell r="BK4095" t="str">
            <v>330*220*250</v>
          </cell>
          <cell r="BL4095" t="str">
            <v/>
          </cell>
          <cell r="BM4095" t="str">
            <v/>
          </cell>
          <cell r="BN4095" t="str">
            <v/>
          </cell>
          <cell r="BO4095" t="str">
            <v/>
          </cell>
          <cell r="BP4095" t="str">
            <v>폴리에틸렌</v>
          </cell>
          <cell r="BQ4095" t="str">
            <v/>
          </cell>
          <cell r="BR4095" t="str">
            <v>14200</v>
          </cell>
          <cell r="BS4095" t="str">
            <v>(주) 이킴 삼승공장</v>
          </cell>
          <cell r="BT4095" t="str">
            <v>충청북도 보은군 삼승면 농공단지길 23</v>
          </cell>
          <cell r="BU4095" t="str">
            <v/>
          </cell>
          <cell r="BV4095" t="str">
            <v/>
          </cell>
          <cell r="BW4095" t="str">
            <v/>
          </cell>
          <cell r="BX4095" t="str">
            <v/>
          </cell>
          <cell r="BY4095" t="str">
            <v/>
          </cell>
          <cell r="BZ4095" t="str">
            <v/>
          </cell>
          <cell r="CA4095" t="str">
            <v>대상FNF</v>
          </cell>
          <cell r="CB4095" t="str">
            <v/>
          </cell>
          <cell r="CC4095" t="str">
            <v>냉장보관(0℃~10℃)</v>
          </cell>
          <cell r="CD4095" t="str">
            <v>없음</v>
          </cell>
          <cell r="CE4095" t="str">
            <v/>
          </cell>
          <cell r="CF4095" t="str">
            <v>없음</v>
          </cell>
        </row>
        <row r="4096">
          <cell r="F4096">
            <v>2005152</v>
          </cell>
          <cell r="G4096" t="str">
            <v/>
          </cell>
          <cell r="H4096" t="str">
            <v/>
          </cell>
          <cell r="I4096" t="str">
            <v>Y</v>
          </cell>
          <cell r="J4096" t="str">
            <v/>
          </cell>
          <cell r="K4096" t="str">
            <v>종가집</v>
          </cell>
          <cell r="L4096" t="str">
            <v>종가집</v>
          </cell>
          <cell r="M4096" t="str">
            <v>내수전용</v>
          </cell>
          <cell r="N4096" t="str">
            <v>면세</v>
          </cell>
          <cell r="O4096" t="str">
            <v>30일</v>
          </cell>
          <cell r="P4096" t="str">
            <v>가정용,가정용</v>
          </cell>
          <cell r="Q4096" t="str">
            <v>냉장,냉장</v>
          </cell>
          <cell r="R4096" t="str">
            <v>상품,상품</v>
          </cell>
          <cell r="S4096" t="str">
            <v>N,N</v>
          </cell>
          <cell r="T4096" t="str">
            <v/>
          </cell>
          <cell r="U4096" t="str">
            <v>식품의 유형(김치/비살균제품  )</v>
          </cell>
          <cell r="V4096" t="str">
            <v/>
          </cell>
          <cell r="W4096" t="str">
            <v/>
          </cell>
          <cell r="X4096" t="str">
            <v>prdt_20221108053746524.jpg</v>
          </cell>
          <cell r="Y4096" t="str">
            <v/>
          </cell>
          <cell r="Z4096" t="str">
            <v/>
          </cell>
          <cell r="AA4096" t="str">
            <v>prdt_20221108053800215.jpg</v>
          </cell>
          <cell r="AB4096" t="str">
            <v/>
          </cell>
          <cell r="AC4096" t="str">
            <v/>
          </cell>
          <cell r="AD4096" t="str">
            <v>prdt_20221109142017230_2005152.jpg</v>
          </cell>
          <cell r="AE4096" t="str">
            <v>/ 김치마케팅팀 김형수(080006)</v>
          </cell>
          <cell r="AF4096" t="str">
            <v>/ 김치마케팅팀</v>
          </cell>
          <cell r="AG4096" t="str">
            <v>손유경(162127)</v>
          </cell>
          <cell r="AH4096" t="str">
            <v/>
          </cell>
          <cell r="AI4096" t="str">
            <v>2007-06-01</v>
          </cell>
          <cell r="AJ4096" t="str">
            <v/>
          </cell>
          <cell r="AK4096" t="str">
            <v>Y</v>
          </cell>
          <cell r="AL4096" t="str">
            <v>2022-11-08</v>
          </cell>
          <cell r="AM4096" t="str">
            <v/>
          </cell>
          <cell r="AN4096" t="str">
            <v/>
          </cell>
          <cell r="AO4096" t="str">
            <v>정상</v>
          </cell>
          <cell r="AP4096" t="str">
            <v/>
          </cell>
          <cell r="AQ4096" t="str">
            <v>2022-11-10 06:11:00</v>
          </cell>
          <cell r="AR4096" t="str">
            <v>(PLM)</v>
          </cell>
          <cell r="AS4096" t="str">
            <v>3 KG</v>
          </cell>
          <cell r="AT4096" t="str">
            <v/>
          </cell>
          <cell r="AU4096" t="str">
            <v>KG</v>
          </cell>
          <cell r="AV4096" t="str">
            <v>1 EA</v>
          </cell>
          <cell r="AW4096" t="str">
            <v>10*10*10</v>
          </cell>
          <cell r="AX4096" t="str">
            <v/>
          </cell>
          <cell r="AY4096" t="str">
            <v/>
          </cell>
          <cell r="AZ4096" t="str">
            <v/>
          </cell>
          <cell r="BA4096" t="str">
            <v>종가집 돌산갓김치는 특이한 향을 가진 알카리성 채소인 갓을 주원료로 담근 김치입니다.
종가집 돌산갓김치는 돌산 지방에서 생산된 갓을 사용하여 섬유질이 부드럽고 연합니다.
종가집 돌산갓김치는 은은한 향과 알싸한 매운 맛이 입맛을 돋구어 줍니다.</v>
          </cell>
          <cell r="BB4096" t="str">
            <v/>
          </cell>
          <cell r="BC4096" t="str">
            <v/>
          </cell>
          <cell r="BD4096" t="str">
            <v>절임갓73.7 %[갓(국산),식염(국산)], 종가집김치전용풀Ⅰ[호화쌀혼합분말(쌀:국산)], 멸치액젓[멸치(국산),식염], 고춧가루(국산), 파(국산), 마늘(국산), 종가집별미김치양념, 고과당, 생강(국산), 김치유산균발효액Ⅰ(류코노스톡 DRC)</v>
          </cell>
          <cell r="BE4096" t="str">
            <v>절임갓73.7 %[갓(국산),식염(국산)], 종가집김치전용풀Ⅰ[호화쌀혼합분말(쌀:국산)], 멸치액젓[멸치(국산),식염], 고춧가루(국산), 파(국산), 마늘(국산), 종가집별미김치양념, 고과당, 생강(국산), 김치유산균발효액Ⅰ(류코노스톡 DRC)</v>
          </cell>
          <cell r="BF4096" t="str">
            <v>N</v>
          </cell>
          <cell r="BG4096" t="str">
            <v>8801024181001</v>
          </cell>
          <cell r="BH4096" t="str">
            <v>18801024181008</v>
          </cell>
          <cell r="BI4096" t="str">
            <v/>
          </cell>
          <cell r="BJ4096" t="str">
            <v/>
          </cell>
          <cell r="BK4096" t="str">
            <v>1*1*1</v>
          </cell>
          <cell r="BL4096" t="str">
            <v/>
          </cell>
          <cell r="BM4096" t="str">
            <v/>
          </cell>
          <cell r="BN4096" t="str">
            <v/>
          </cell>
          <cell r="BO4096" t="str">
            <v/>
          </cell>
          <cell r="BP4096" t="str">
            <v>폴리에틸렌</v>
          </cell>
          <cell r="BQ4096" t="str">
            <v>N</v>
          </cell>
          <cell r="BR4096" t="str">
            <v>2380</v>
          </cell>
          <cell r="BS4096" t="str">
            <v>(주)이킴 삼승공장</v>
          </cell>
          <cell r="BT4096" t="str">
            <v>충청북도 보은군 삼승면 농공단지길 23</v>
          </cell>
          <cell r="BU4096" t="str">
            <v/>
          </cell>
          <cell r="BV4096" t="str">
            <v/>
          </cell>
          <cell r="BW4096" t="str">
            <v/>
          </cell>
          <cell r="BX4096" t="str">
            <v/>
          </cell>
          <cell r="BY4096" t="str">
            <v/>
          </cell>
          <cell r="BZ4096" t="str">
            <v/>
          </cell>
          <cell r="CA4096" t="str">
            <v>대상FNF</v>
          </cell>
          <cell r="CB4096" t="str">
            <v/>
          </cell>
          <cell r="CC4096" t="str">
            <v>직사광선을 피해 냉장보관(0℃~10℃)</v>
          </cell>
          <cell r="CD4096" t="str">
            <v>닭고기, 대두, 밀 함유</v>
          </cell>
          <cell r="CE4096" t="str">
            <v/>
          </cell>
          <cell r="CF4096" t="str">
            <v>닭고기, 대두, 밀 함유</v>
          </cell>
        </row>
        <row r="4097">
          <cell r="F4097">
            <v>2005156</v>
          </cell>
          <cell r="G4097" t="str">
            <v/>
          </cell>
          <cell r="H4097" t="str">
            <v/>
          </cell>
          <cell r="I4097" t="str">
            <v>Y</v>
          </cell>
          <cell r="J4097" t="str">
            <v/>
          </cell>
          <cell r="K4097" t="str">
            <v>종가집</v>
          </cell>
          <cell r="L4097" t="str">
            <v>종가집</v>
          </cell>
          <cell r="M4097" t="str">
            <v>내수전용</v>
          </cell>
          <cell r="N4097" t="str">
            <v>면세</v>
          </cell>
          <cell r="O4097" t="str">
            <v>30일</v>
          </cell>
          <cell r="P4097" t="str">
            <v>가정용,가정용,가정용</v>
          </cell>
          <cell r="Q4097" t="str">
            <v>냉장,냉장,냉장</v>
          </cell>
          <cell r="R4097" t="str">
            <v>상품,상품,상품</v>
          </cell>
          <cell r="S4097" t="str">
            <v>N,N,N</v>
          </cell>
          <cell r="T4097" t="str">
            <v/>
          </cell>
          <cell r="U4097" t="str">
            <v>식품의 유형(김치 )</v>
          </cell>
          <cell r="V4097" t="str">
            <v/>
          </cell>
          <cell r="W4097" t="str">
            <v/>
          </cell>
          <cell r="X4097" t="str">
            <v>prdt_20180611060717498.JPG</v>
          </cell>
          <cell r="Y4097" t="str">
            <v/>
          </cell>
          <cell r="Z4097" t="str">
            <v/>
          </cell>
          <cell r="AA4097" t="str">
            <v/>
          </cell>
          <cell r="AB4097" t="str">
            <v/>
          </cell>
          <cell r="AC4097" t="str">
            <v/>
          </cell>
          <cell r="AD4097" t="str">
            <v>prdt_20220225091436991.JPG</v>
          </cell>
          <cell r="AE4097" t="str">
            <v>/ 김치마케팅팀 김형수(080006)</v>
          </cell>
          <cell r="AF4097" t="str">
            <v>/ 김치마케팅팀</v>
          </cell>
          <cell r="AG4097" t="str">
            <v>최경태(220581)</v>
          </cell>
          <cell r="AH4097" t="str">
            <v/>
          </cell>
          <cell r="AI4097" t="str">
            <v>2007-06-01</v>
          </cell>
          <cell r="AJ4097" t="str">
            <v>2022-02-24</v>
          </cell>
          <cell r="AK4097" t="str">
            <v>N</v>
          </cell>
          <cell r="AL4097" t="str">
            <v/>
          </cell>
          <cell r="AM4097" t="str">
            <v/>
          </cell>
          <cell r="AN4097" t="str">
            <v/>
          </cell>
          <cell r="AO4097" t="str">
            <v>정상</v>
          </cell>
          <cell r="AP4097" t="str">
            <v/>
          </cell>
          <cell r="AQ4097" t="str">
            <v>2022-10-01 06:10:03</v>
          </cell>
          <cell r="AR4097" t="str">
            <v>(SAP)</v>
          </cell>
          <cell r="AS4097" t="str">
            <v>1 KG</v>
          </cell>
          <cell r="AT4097" t="str">
            <v/>
          </cell>
          <cell r="AU4097" t="str">
            <v>KG</v>
          </cell>
          <cell r="AV4097" t="str">
            <v>5 EA</v>
          </cell>
          <cell r="AW4097" t="str">
            <v>10*10*10</v>
          </cell>
          <cell r="AX4097" t="str">
            <v/>
          </cell>
          <cell r="AY4097" t="str">
            <v/>
          </cell>
          <cell r="AZ4097" t="str">
            <v/>
          </cell>
          <cell r="BA4097" t="str">
            <v/>
          </cell>
          <cell r="BB4097" t="str">
            <v/>
          </cell>
          <cell r="BC4097" t="str">
            <v/>
          </cell>
          <cell r="BD4097" t="str">
            <v>파 66 %(국산), 종가집김치전용풀Ⅰ[호화쌀혼합분말(쌀:국산)], 멸치액젓[멸치(국산), 식염], 고춧가루(국산), 종가집별미김치양념, 마늘(국산), 양파(국산), 고과당, 생강(국산), 설탕, 김치유산균발효액Ⅰ(류코노스톡 DRC)</v>
          </cell>
          <cell r="BE4097" t="str">
            <v/>
          </cell>
          <cell r="BF4097" t="str">
            <v>N</v>
          </cell>
          <cell r="BG4097" t="str">
            <v>8801024954605</v>
          </cell>
          <cell r="BH4097" t="str">
            <v>18801024954602</v>
          </cell>
          <cell r="BI4097" t="str">
            <v/>
          </cell>
          <cell r="BJ4097" t="str">
            <v/>
          </cell>
          <cell r="BK4097" t="str">
            <v>52.5*37*23</v>
          </cell>
          <cell r="BL4097" t="str">
            <v/>
          </cell>
          <cell r="BM4097" t="str">
            <v/>
          </cell>
          <cell r="BN4097" t="str">
            <v/>
          </cell>
          <cell r="BO4097" t="str">
            <v/>
          </cell>
          <cell r="BP4097" t="str">
            <v/>
          </cell>
          <cell r="BQ4097" t="str">
            <v/>
          </cell>
          <cell r="BR4097" t="str">
            <v/>
          </cell>
          <cell r="BS4097" t="str">
            <v/>
          </cell>
          <cell r="BT4097" t="str">
            <v/>
          </cell>
          <cell r="BU4097" t="str">
            <v/>
          </cell>
          <cell r="BV4097" t="str">
            <v/>
          </cell>
          <cell r="BW4097" t="str">
            <v/>
          </cell>
          <cell r="BX4097" t="str">
            <v/>
          </cell>
          <cell r="BY4097" t="str">
            <v/>
          </cell>
          <cell r="BZ4097" t="str">
            <v/>
          </cell>
          <cell r="CA4097" t="str">
            <v/>
          </cell>
          <cell r="CB4097" t="str">
            <v/>
          </cell>
          <cell r="CC4097" t="str">
            <v/>
          </cell>
          <cell r="CD4097" t="str">
            <v/>
          </cell>
          <cell r="CE4097" t="str">
            <v/>
          </cell>
          <cell r="CF4097" t="str">
            <v/>
          </cell>
        </row>
        <row r="4098">
          <cell r="F4098">
            <v>2005157</v>
          </cell>
          <cell r="G4098" t="str">
            <v/>
          </cell>
          <cell r="H4098" t="str">
            <v/>
          </cell>
          <cell r="I4098" t="str">
            <v>Y</v>
          </cell>
          <cell r="J4098" t="str">
            <v/>
          </cell>
          <cell r="K4098" t="str">
            <v>종가집</v>
          </cell>
          <cell r="L4098" t="str">
            <v>종가집</v>
          </cell>
          <cell r="M4098" t="str">
            <v>내수전용</v>
          </cell>
          <cell r="N4098" t="str">
            <v>면세</v>
          </cell>
          <cell r="O4098" t="str">
            <v>30일</v>
          </cell>
          <cell r="P4098" t="str">
            <v>가정용</v>
          </cell>
          <cell r="Q4098" t="str">
            <v>냉장</v>
          </cell>
          <cell r="R4098" t="str">
            <v>상품</v>
          </cell>
          <cell r="S4098" t="str">
            <v>N</v>
          </cell>
          <cell r="T4098" t="str">
            <v/>
          </cell>
          <cell r="U4098" t="str">
            <v>식품의 유형(김치 )</v>
          </cell>
          <cell r="V4098" t="str">
            <v/>
          </cell>
          <cell r="W4098" t="str">
            <v/>
          </cell>
          <cell r="X4098" t="str">
            <v>prdt_20180612091529708.JPG</v>
          </cell>
          <cell r="Y4098" t="str">
            <v/>
          </cell>
          <cell r="Z4098" t="str">
            <v/>
          </cell>
          <cell r="AA4098" t="str">
            <v/>
          </cell>
          <cell r="AB4098" t="str">
            <v/>
          </cell>
          <cell r="AC4098" t="str">
            <v/>
          </cell>
          <cell r="AD4098" t="str">
            <v/>
          </cell>
          <cell r="AE4098" t="str">
            <v>/ 김치마케팅팀 김형수(080006)</v>
          </cell>
          <cell r="AF4098" t="str">
            <v>/ 김치마케팅팀</v>
          </cell>
          <cell r="AG4098" t="str">
            <v>최경태(220581)</v>
          </cell>
          <cell r="AH4098" t="str">
            <v/>
          </cell>
          <cell r="AI4098" t="str">
            <v>2007-06-01</v>
          </cell>
          <cell r="AJ4098" t="str">
            <v>2018-05-09</v>
          </cell>
          <cell r="AK4098" t="str">
            <v>N</v>
          </cell>
          <cell r="AL4098" t="str">
            <v/>
          </cell>
          <cell r="AM4098" t="str">
            <v/>
          </cell>
          <cell r="AN4098" t="str">
            <v/>
          </cell>
          <cell r="AO4098" t="str">
            <v>정상</v>
          </cell>
          <cell r="AP4098" t="str">
            <v/>
          </cell>
          <cell r="AQ4098" t="str">
            <v>2022-06-21 06:06:00</v>
          </cell>
          <cell r="AR4098" t="str">
            <v>(SAP)</v>
          </cell>
          <cell r="AS4098" t="str">
            <v>1 KG</v>
          </cell>
          <cell r="AT4098" t="str">
            <v/>
          </cell>
          <cell r="AU4098" t="str">
            <v>KG</v>
          </cell>
          <cell r="AV4098" t="str">
            <v>3 EA</v>
          </cell>
          <cell r="AW4098" t="str">
            <v>10*10*10</v>
          </cell>
          <cell r="AX4098" t="str">
            <v/>
          </cell>
          <cell r="AY4098" t="str">
            <v/>
          </cell>
          <cell r="AZ4098" t="str">
            <v/>
          </cell>
          <cell r="BA4098" t="str">
            <v/>
          </cell>
          <cell r="BB4098" t="str">
            <v/>
          </cell>
          <cell r="BC4098" t="str">
            <v/>
          </cell>
          <cell r="BD4098" t="str">
            <v>'부추65.1%(국산), 멸치액젓30.1%[멸치(국산), 식염(국산)], 종가집김치전용풀I[호화쌀혼합분말(쌀:국산)], 고춧가루(국산), 마늘(국산), 양파(국산), 홍고추(국산), 고과당, 종가집별미김치양념, 생강(국산), 김치유산균발요액 I (류코노스톡 DRC)</v>
          </cell>
          <cell r="BE4098" t="str">
            <v/>
          </cell>
          <cell r="BF4098" t="str">
            <v>N</v>
          </cell>
          <cell r="BG4098" t="str">
            <v>8801024954681</v>
          </cell>
          <cell r="BH4098" t="str">
            <v>18801024954688</v>
          </cell>
          <cell r="BI4098" t="str">
            <v/>
          </cell>
          <cell r="BJ4098" t="str">
            <v/>
          </cell>
          <cell r="BK4098" t="str">
            <v>52.5*37*23</v>
          </cell>
          <cell r="BL4098" t="str">
            <v/>
          </cell>
          <cell r="BM4098" t="str">
            <v/>
          </cell>
          <cell r="BN4098" t="str">
            <v/>
          </cell>
          <cell r="BO4098" t="str">
            <v/>
          </cell>
          <cell r="BP4098" t="str">
            <v/>
          </cell>
          <cell r="BQ4098" t="str">
            <v/>
          </cell>
          <cell r="BR4098" t="str">
            <v/>
          </cell>
          <cell r="BS4098" t="str">
            <v/>
          </cell>
          <cell r="BT4098" t="str">
            <v/>
          </cell>
          <cell r="BU4098" t="str">
            <v/>
          </cell>
          <cell r="BV4098" t="str">
            <v/>
          </cell>
          <cell r="BW4098" t="str">
            <v/>
          </cell>
          <cell r="BX4098" t="str">
            <v/>
          </cell>
          <cell r="BY4098" t="str">
            <v/>
          </cell>
          <cell r="BZ4098" t="str">
            <v/>
          </cell>
          <cell r="CA4098" t="str">
            <v/>
          </cell>
          <cell r="CB4098" t="str">
            <v/>
          </cell>
          <cell r="CC4098" t="str">
            <v/>
          </cell>
          <cell r="CD4098" t="str">
            <v/>
          </cell>
          <cell r="CE4098" t="str">
            <v/>
          </cell>
          <cell r="CF4098" t="str">
            <v/>
          </cell>
        </row>
        <row r="4099">
          <cell r="F4099">
            <v>2005158</v>
          </cell>
          <cell r="G4099" t="str">
            <v/>
          </cell>
          <cell r="H4099" t="str">
            <v/>
          </cell>
          <cell r="I4099" t="str">
            <v>Y</v>
          </cell>
          <cell r="J4099" t="str">
            <v/>
          </cell>
          <cell r="K4099" t="str">
            <v>종가집</v>
          </cell>
          <cell r="L4099" t="str">
            <v>종가집</v>
          </cell>
          <cell r="M4099" t="str">
            <v>내수전용</v>
          </cell>
          <cell r="N4099" t="str">
            <v>면세</v>
          </cell>
          <cell r="O4099" t="str">
            <v>60일</v>
          </cell>
          <cell r="P4099" t="str">
            <v>가정용,가정용</v>
          </cell>
          <cell r="Q4099" t="str">
            <v>냉장,냉장</v>
          </cell>
          <cell r="R4099" t="str">
            <v>상품,상품</v>
          </cell>
          <cell r="S4099" t="str">
            <v>N,N</v>
          </cell>
          <cell r="T4099" t="str">
            <v/>
          </cell>
          <cell r="U4099" t="str">
            <v>식품의 유형(김치 )</v>
          </cell>
          <cell r="V4099" t="str">
            <v/>
          </cell>
          <cell r="W4099" t="str">
            <v/>
          </cell>
          <cell r="X4099" t="str">
            <v>prdt_20180611060148510.JPG</v>
          </cell>
          <cell r="Y4099" t="str">
            <v/>
          </cell>
          <cell r="Z4099" t="str">
            <v/>
          </cell>
          <cell r="AA4099" t="str">
            <v/>
          </cell>
          <cell r="AB4099" t="str">
            <v/>
          </cell>
          <cell r="AC4099" t="str">
            <v/>
          </cell>
          <cell r="AD4099" t="str">
            <v>prdt_20220225103858046.JPG</v>
          </cell>
          <cell r="AE4099" t="str">
            <v>/ 김치마케팅팀 김형수(080006)</v>
          </cell>
          <cell r="AF4099" t="str">
            <v>/ 김치마케팅팀</v>
          </cell>
          <cell r="AG4099" t="str">
            <v>박관우(162078)</v>
          </cell>
          <cell r="AH4099" t="str">
            <v/>
          </cell>
          <cell r="AI4099" t="str">
            <v>2007-06-01</v>
          </cell>
          <cell r="AJ4099" t="str">
            <v>2022-02-25</v>
          </cell>
          <cell r="AK4099" t="str">
            <v>N</v>
          </cell>
          <cell r="AL4099" t="str">
            <v/>
          </cell>
          <cell r="AM4099" t="str">
            <v/>
          </cell>
          <cell r="AN4099" t="str">
            <v/>
          </cell>
          <cell r="AO4099" t="str">
            <v>정상</v>
          </cell>
          <cell r="AP4099" t="str">
            <v/>
          </cell>
          <cell r="AQ4099" t="str">
            <v>2022-06-21 06:06:00</v>
          </cell>
          <cell r="AR4099" t="str">
            <v>(SAP)</v>
          </cell>
          <cell r="AS4099" t="str">
            <v>1 KG</v>
          </cell>
          <cell r="AT4099" t="str">
            <v/>
          </cell>
          <cell r="AU4099" t="str">
            <v>KG</v>
          </cell>
          <cell r="AV4099" t="str">
            <v>3 EA</v>
          </cell>
          <cell r="AW4099" t="str">
            <v>10*10*10</v>
          </cell>
          <cell r="AX4099" t="str">
            <v/>
          </cell>
          <cell r="AY4099" t="str">
            <v/>
          </cell>
          <cell r="AZ4099" t="str">
            <v/>
          </cell>
          <cell r="BA4099" t="str">
            <v/>
          </cell>
          <cell r="BB4099" t="str">
            <v/>
          </cell>
          <cell r="BC4099" t="str">
            <v/>
          </cell>
          <cell r="BD4099" t="str">
            <v>절임깻잎 34%[깻잎55%(국산), 천일염(국산)], 한식간장[대두(국산), 천일염(국산)], 대파(국산), 고춧가루(국산), 물엿, 당근(국산), 마늘(국산), 깨(국산),</v>
          </cell>
          <cell r="BE4099" t="str">
            <v/>
          </cell>
          <cell r="BF4099" t="str">
            <v>N</v>
          </cell>
          <cell r="BG4099" t="str">
            <v>8801024954599</v>
          </cell>
          <cell r="BH4099" t="str">
            <v>18801024954596</v>
          </cell>
          <cell r="BI4099" t="str">
            <v/>
          </cell>
          <cell r="BJ4099" t="str">
            <v/>
          </cell>
          <cell r="BK4099" t="str">
            <v>42*32*14.5</v>
          </cell>
          <cell r="BL4099" t="str">
            <v/>
          </cell>
          <cell r="BM4099" t="str">
            <v/>
          </cell>
          <cell r="BN4099" t="str">
            <v/>
          </cell>
          <cell r="BO4099" t="str">
            <v/>
          </cell>
          <cell r="BP4099" t="str">
            <v/>
          </cell>
          <cell r="BQ4099" t="str">
            <v/>
          </cell>
          <cell r="BR4099" t="str">
            <v/>
          </cell>
          <cell r="BS4099" t="str">
            <v/>
          </cell>
          <cell r="BT4099" t="str">
            <v/>
          </cell>
          <cell r="BU4099" t="str">
            <v/>
          </cell>
          <cell r="BV4099" t="str">
            <v/>
          </cell>
          <cell r="BW4099" t="str">
            <v/>
          </cell>
          <cell r="BX4099" t="str">
            <v/>
          </cell>
          <cell r="BY4099" t="str">
            <v/>
          </cell>
          <cell r="BZ4099" t="str">
            <v/>
          </cell>
          <cell r="CA4099" t="str">
            <v/>
          </cell>
          <cell r="CB4099" t="str">
            <v/>
          </cell>
          <cell r="CC4099" t="str">
            <v/>
          </cell>
          <cell r="CD4099" t="str">
            <v/>
          </cell>
          <cell r="CE4099" t="str">
            <v/>
          </cell>
          <cell r="CF4099" t="str">
            <v/>
          </cell>
        </row>
        <row r="4100">
          <cell r="F4100">
            <v>2005162</v>
          </cell>
          <cell r="G4100" t="str">
            <v/>
          </cell>
          <cell r="H4100" t="str">
            <v/>
          </cell>
          <cell r="I4100" t="str">
            <v>Y</v>
          </cell>
          <cell r="J4100" t="str">
            <v/>
          </cell>
          <cell r="K4100" t="str">
            <v>종가집</v>
          </cell>
          <cell r="L4100" t="str">
            <v>종가집</v>
          </cell>
          <cell r="M4100" t="str">
            <v>내수전용</v>
          </cell>
          <cell r="N4100" t="str">
            <v>면세</v>
          </cell>
          <cell r="O4100" t="str">
            <v>30일</v>
          </cell>
          <cell r="P4100" t="str">
            <v>가정용,업소용</v>
          </cell>
          <cell r="Q4100" t="str">
            <v>냉장,냉장</v>
          </cell>
          <cell r="R4100" t="str">
            <v>상품,상품</v>
          </cell>
          <cell r="S4100" t="str">
            <v>N,N</v>
          </cell>
          <cell r="T4100" t="str">
            <v/>
          </cell>
          <cell r="U4100" t="str">
            <v>식품의 유형(김치/비살균제품 )</v>
          </cell>
          <cell r="V4100" t="str">
            <v/>
          </cell>
          <cell r="W4100" t="str">
            <v/>
          </cell>
          <cell r="X4100" t="str">
            <v>prdt_20170203022712990.JPG</v>
          </cell>
          <cell r="Y4100" t="str">
            <v/>
          </cell>
          <cell r="Z4100" t="str">
            <v/>
          </cell>
          <cell r="AA4100" t="str">
            <v/>
          </cell>
          <cell r="AB4100" t="str">
            <v/>
          </cell>
          <cell r="AC4100" t="str">
            <v/>
          </cell>
          <cell r="AD4100" t="str">
            <v>prdt_20191205113354845.jpg</v>
          </cell>
          <cell r="AE4100" t="str">
            <v>/ 김치마케팅팀 김형수(080006)</v>
          </cell>
          <cell r="AF4100" t="str">
            <v>/ 김치마케팅팀</v>
          </cell>
          <cell r="AG4100" t="str">
            <v>김영민(162103)</v>
          </cell>
          <cell r="AH4100" t="str">
            <v/>
          </cell>
          <cell r="AI4100" t="str">
            <v>2007-06-01</v>
          </cell>
          <cell r="AJ4100" t="str">
            <v/>
          </cell>
          <cell r="AK4100" t="str">
            <v>N</v>
          </cell>
          <cell r="AL4100" t="str">
            <v/>
          </cell>
          <cell r="AM4100" t="str">
            <v/>
          </cell>
          <cell r="AN4100" t="str">
            <v/>
          </cell>
          <cell r="AO4100" t="str">
            <v>정상</v>
          </cell>
          <cell r="AP4100" t="str">
            <v/>
          </cell>
          <cell r="AQ4100" t="str">
            <v>2022-06-21 06:06:00</v>
          </cell>
          <cell r="AR4100" t="str">
            <v>(SAP)</v>
          </cell>
          <cell r="AS4100" t="str">
            <v>5 KG</v>
          </cell>
          <cell r="AT4100" t="str">
            <v>5kg*1ea</v>
          </cell>
          <cell r="AU4100" t="str">
            <v>KG</v>
          </cell>
          <cell r="AV4100" t="str">
            <v>1 EA</v>
          </cell>
          <cell r="AW4100" t="str">
            <v>10*10*10</v>
          </cell>
          <cell r="AX4100" t="str">
            <v>종가집에서 관리하는 최상급 국내산 농산물 100% 사용하였습니다.
여름철 시원하게 즐길 수 있는 계절김치로 연중 운영하고 있습니다.
오이의 아삭한 조직감과 부추의 영양성분이 조화를 이루어 맛이 뛰어납니다.
김장김치에서 분리한 종가집만의 유산균(류코노스톡 DRC)을 첨가하여 항상 아삭하고 시원한 김장김치 맛을 느낄 수 있습니다.</v>
          </cell>
          <cell r="AY4100" t="str">
            <v/>
          </cell>
          <cell r="AZ4100" t="str">
            <v/>
          </cell>
          <cell r="BA4100" t="str">
            <v>오이의 아삭한 조직감과 부추의 영양성분이 조화를 이루어 맛이 뛰어납니다.</v>
          </cell>
          <cell r="BB4100" t="str">
            <v/>
          </cell>
          <cell r="BC4100" t="str">
            <v/>
          </cell>
          <cell r="BD4100" t="str">
            <v>절임오이 83.55%[오이 98%(국산), 식염 2%(국산)], 부추(국산), 고춧가루(국산), 대파(국산), 마늘(국산), 고과당, 종가집별미김치양념, 멸치액젓[(멸치:국산)], 생강(국산), 새우젓[새우(국산)], 정제소금(국산), 김치유산균발효액Ⅰ(류코노스톡DRC), 젖산칼슘</v>
          </cell>
          <cell r="BE4100" t="str">
            <v>절임오이 83.55%[오이 98%(국산) 등], 고춧가루(국산), 멸치액젓[(멸치:국산)], 새우젓[새우(국산)], 김치유산균발효액Ⅰ</v>
          </cell>
          <cell r="BF4100" t="str">
            <v>N</v>
          </cell>
          <cell r="BG4100" t="str">
            <v>8801024943005</v>
          </cell>
          <cell r="BH4100" t="str">
            <v>18801024943002</v>
          </cell>
          <cell r="BI4100" t="str">
            <v/>
          </cell>
          <cell r="BJ4100" t="str">
            <v>2</v>
          </cell>
          <cell r="BK4100" t="str">
            <v>52.5*37*23</v>
          </cell>
          <cell r="BL4100" t="str">
            <v/>
          </cell>
          <cell r="BM4100" t="str">
            <v/>
          </cell>
          <cell r="BN4100" t="str">
            <v/>
          </cell>
          <cell r="BO4100" t="str">
            <v/>
          </cell>
          <cell r="BP4100" t="str">
            <v/>
          </cell>
          <cell r="BQ4100" t="str">
            <v/>
          </cell>
          <cell r="BR4100" t="str">
            <v/>
          </cell>
          <cell r="BS4100" t="str">
            <v>농업회사법안 (주)보감 남원지점</v>
          </cell>
          <cell r="BT4100" t="str">
            <v>전라북도 남원시 운봉로 565</v>
          </cell>
          <cell r="BU4100" t="str">
            <v/>
          </cell>
          <cell r="BV4100" t="str">
            <v/>
          </cell>
          <cell r="BW4100" t="str">
            <v/>
          </cell>
          <cell r="BX4100" t="str">
            <v/>
          </cell>
          <cell r="BY4100" t="str">
            <v/>
          </cell>
          <cell r="BZ4100" t="str">
            <v/>
          </cell>
          <cell r="CA4100" t="str">
            <v/>
          </cell>
          <cell r="CB4100" t="str">
            <v/>
          </cell>
          <cell r="CC4100" t="str">
            <v>직사광선을 피해 냉장보관(0~10℃)</v>
          </cell>
          <cell r="CD4100" t="str">
            <v>새우,닭고기</v>
          </cell>
          <cell r="CE4100" t="str">
            <v/>
          </cell>
          <cell r="CF4100" t="str">
            <v>⑨⑮</v>
          </cell>
        </row>
        <row r="4101">
          <cell r="F4101">
            <v>2005195</v>
          </cell>
          <cell r="G4101" t="str">
            <v/>
          </cell>
          <cell r="H4101" t="str">
            <v/>
          </cell>
          <cell r="I4101" t="str">
            <v>N</v>
          </cell>
          <cell r="J4101" t="str">
            <v/>
          </cell>
          <cell r="K4101" t="str">
            <v>종가집</v>
          </cell>
          <cell r="L4101" t="str">
            <v>종가집</v>
          </cell>
          <cell r="M4101" t="str">
            <v>수출전용</v>
          </cell>
          <cell r="N4101" t="str">
            <v>과세</v>
          </cell>
          <cell r="O4101" t="str">
            <v>30일</v>
          </cell>
          <cell r="P4101" t="str">
            <v>가정용,가정용</v>
          </cell>
          <cell r="Q4101" t="str">
            <v>냉장,냉장</v>
          </cell>
          <cell r="R4101" t="str">
            <v>제품,상품</v>
          </cell>
          <cell r="S4101" t="str">
            <v>N,N</v>
          </cell>
          <cell r="T4101" t="str">
            <v>수출 공용,수출 공용</v>
          </cell>
          <cell r="U4101" t="str">
            <v/>
          </cell>
          <cell r="V4101" t="str">
            <v/>
          </cell>
          <cell r="W4101" t="str">
            <v/>
          </cell>
          <cell r="X4101" t="str">
            <v/>
          </cell>
          <cell r="Y4101" t="str">
            <v/>
          </cell>
          <cell r="Z4101" t="str">
            <v/>
          </cell>
          <cell r="AA4101" t="str">
            <v/>
          </cell>
          <cell r="AB4101" t="str">
            <v/>
          </cell>
          <cell r="AC4101" t="str">
            <v/>
          </cell>
          <cell r="AD4101" t="str">
            <v/>
          </cell>
          <cell r="AE4101" t="str">
            <v>/ Global마케팅실 (990785)</v>
          </cell>
          <cell r="AF4101" t="str">
            <v>/ GKC1팀</v>
          </cell>
          <cell r="AG4101" t="str">
            <v>동은조(200151)</v>
          </cell>
          <cell r="AH4101" t="str">
            <v/>
          </cell>
          <cell r="AI4101" t="str">
            <v>2007-06-01</v>
          </cell>
          <cell r="AJ4101" t="str">
            <v/>
          </cell>
          <cell r="AK4101" t="str">
            <v>N</v>
          </cell>
          <cell r="AL4101" t="str">
            <v/>
          </cell>
          <cell r="AM4101" t="str">
            <v/>
          </cell>
          <cell r="AN4101" t="str">
            <v/>
          </cell>
          <cell r="AO4101" t="str">
            <v>단종</v>
          </cell>
          <cell r="AP4101" t="str">
            <v/>
          </cell>
          <cell r="AQ4101" t="str">
            <v>2019-01-03 00:01:53</v>
          </cell>
          <cell r="AR4101" t="str">
            <v>(MDM)</v>
          </cell>
          <cell r="AS4101" t="str">
            <v>.35 KG</v>
          </cell>
          <cell r="AT4101" t="str">
            <v/>
          </cell>
          <cell r="AU4101" t="str">
            <v>KG</v>
          </cell>
          <cell r="AV4101" t="str">
            <v>10 EA</v>
          </cell>
          <cell r="AW4101" t="str">
            <v>10*10*10</v>
          </cell>
          <cell r="AX4101" t="str">
            <v>한국 생산 종가집 김치</v>
          </cell>
          <cell r="AY4101" t="str">
            <v>수출 김치 확대</v>
          </cell>
          <cell r="AZ4101" t="str">
            <v>교민 및 현지인 타겟</v>
          </cell>
          <cell r="BA4101" t="str">
            <v>한국식 신선비법"좋은재료를 더 좋게합니다"</v>
          </cell>
          <cell r="BB4101" t="str">
            <v/>
          </cell>
          <cell r="BC4101" t="str">
            <v/>
          </cell>
          <cell r="BD4101" t="str">
            <v>Mustard leaves, Rice Starch, Anchovy Sauce, Welsh Onion, Red pepper powder, Garlic, Slice red pepper, Salt, Ginger, Sugar, Sesame, Monosodium Glutamate, Lacto bacillus</v>
          </cell>
          <cell r="BE4101" t="str">
            <v/>
          </cell>
          <cell r="BF4101" t="str">
            <v>N</v>
          </cell>
          <cell r="BG4101" t="str">
            <v/>
          </cell>
          <cell r="BH4101" t="str">
            <v/>
          </cell>
          <cell r="BI4101" t="str">
            <v/>
          </cell>
          <cell r="BJ4101" t="str">
            <v/>
          </cell>
          <cell r="BK4101" t="str">
            <v>285*245*175</v>
          </cell>
          <cell r="BL4101" t="str">
            <v/>
          </cell>
          <cell r="BM4101" t="str">
            <v/>
          </cell>
          <cell r="BN4101" t="str">
            <v/>
          </cell>
          <cell r="BO4101" t="str">
            <v/>
          </cell>
          <cell r="BP4101" t="str">
            <v>비닐류</v>
          </cell>
          <cell r="BQ4101" t="str">
            <v/>
          </cell>
          <cell r="BR4101" t="str">
            <v/>
          </cell>
          <cell r="BS4101" t="str">
            <v>DAESANG CORPORATION</v>
          </cell>
          <cell r="BT4101" t="str">
            <v>26, Cheonho-daero, Dongdaemun-gu, Seoul, Republic of Korea</v>
          </cell>
          <cell r="BU4101" t="str">
            <v/>
          </cell>
          <cell r="BV4101" t="str">
            <v/>
          </cell>
          <cell r="BW4101" t="str">
            <v/>
          </cell>
          <cell r="BX4101" t="str">
            <v/>
          </cell>
          <cell r="BY4101" t="str">
            <v/>
          </cell>
          <cell r="BZ4101" t="str">
            <v/>
          </cell>
          <cell r="CA4101" t="str">
            <v/>
          </cell>
          <cell r="CB4101" t="str">
            <v/>
          </cell>
          <cell r="CC4101" t="str">
            <v>냉장보관</v>
          </cell>
          <cell r="CD4101" t="str">
            <v/>
          </cell>
          <cell r="CE4101" t="str">
            <v/>
          </cell>
          <cell r="CF4101" t="str">
            <v/>
          </cell>
        </row>
        <row r="4102">
          <cell r="F4102">
            <v>2005196</v>
          </cell>
          <cell r="G4102" t="str">
            <v/>
          </cell>
          <cell r="H4102" t="str">
            <v/>
          </cell>
          <cell r="I4102" t="str">
            <v>Y</v>
          </cell>
          <cell r="J4102" t="str">
            <v/>
          </cell>
          <cell r="K4102" t="str">
            <v>종가집</v>
          </cell>
          <cell r="L4102" t="str">
            <v>종가집</v>
          </cell>
          <cell r="M4102" t="str">
            <v>수출전용</v>
          </cell>
          <cell r="N4102" t="str">
            <v>과세</v>
          </cell>
          <cell r="O4102" t="str">
            <v>60일</v>
          </cell>
          <cell r="P4102" t="str">
            <v>가정용,가정용,가정용</v>
          </cell>
          <cell r="Q4102" t="str">
            <v>냉장,냉장,냉장</v>
          </cell>
          <cell r="R4102" t="str">
            <v>상품,상품,상품</v>
          </cell>
          <cell r="S4102" t="str">
            <v>N,N,N</v>
          </cell>
          <cell r="T4102" t="str">
            <v>수출 공용,수출 공용</v>
          </cell>
          <cell r="U4102" t="str">
            <v/>
          </cell>
          <cell r="V4102" t="str">
            <v/>
          </cell>
          <cell r="W4102" t="str">
            <v/>
          </cell>
          <cell r="X4102" t="str">
            <v/>
          </cell>
          <cell r="Y4102" t="str">
            <v/>
          </cell>
          <cell r="Z4102" t="str">
            <v/>
          </cell>
          <cell r="AA4102" t="str">
            <v/>
          </cell>
          <cell r="AB4102" t="str">
            <v/>
          </cell>
          <cell r="AC4102" t="str">
            <v/>
          </cell>
          <cell r="AD4102" t="str">
            <v/>
          </cell>
          <cell r="AE4102" t="str">
            <v>/ Global마케팅실 (990785)</v>
          </cell>
          <cell r="AF4102" t="str">
            <v>/ GKC1팀</v>
          </cell>
          <cell r="AG4102" t="str">
            <v>동은조(200151)</v>
          </cell>
          <cell r="AH4102" t="str">
            <v/>
          </cell>
          <cell r="AI4102" t="str">
            <v>2007-06-01</v>
          </cell>
          <cell r="AJ4102" t="str">
            <v/>
          </cell>
          <cell r="AK4102" t="str">
            <v>N</v>
          </cell>
          <cell r="AL4102" t="str">
            <v/>
          </cell>
          <cell r="AM4102" t="str">
            <v>2005137</v>
          </cell>
          <cell r="AN4102" t="str">
            <v>8801024111008</v>
          </cell>
          <cell r="AO4102" t="str">
            <v>정상</v>
          </cell>
          <cell r="AP4102" t="str">
            <v/>
          </cell>
          <cell r="AQ4102" t="str">
            <v>2020-04-25 00:04:33</v>
          </cell>
          <cell r="AR4102" t="str">
            <v>(MDM)</v>
          </cell>
          <cell r="AS4102" t="str">
            <v>.5 KG</v>
          </cell>
          <cell r="AT4102" t="str">
            <v/>
          </cell>
          <cell r="AU4102" t="str">
            <v>KG</v>
          </cell>
          <cell r="AV4102" t="str">
            <v>10 EA</v>
          </cell>
          <cell r="AW4102" t="str">
            <v>10*10*10</v>
          </cell>
          <cell r="AX4102" t="str">
            <v>한국 생산 종가집 김치</v>
          </cell>
          <cell r="AY4102" t="str">
            <v>수출 김치 확대</v>
          </cell>
          <cell r="AZ4102" t="str">
            <v>교민 및 현지인 타겟</v>
          </cell>
          <cell r="BA4102" t="str">
            <v>한국식 신선비법"좋은재료를 더 좋게합니다"</v>
          </cell>
          <cell r="BB4102" t="str">
            <v/>
          </cell>
          <cell r="BC4102" t="str">
            <v/>
          </cell>
          <cell r="BD4102" t="str">
            <v>Mustard leaves, Rice Starch, Anchovy Sauce, Welsh Onion, Red pepper powder, Garlic, Slice red pepper, Salt, Ginger, Sugar, Sesame, Monosodium Glutamate, Lacto bacillus</v>
          </cell>
          <cell r="BE4102" t="str">
            <v/>
          </cell>
          <cell r="BF4102" t="str">
            <v>N</v>
          </cell>
          <cell r="BG4102" t="str">
            <v/>
          </cell>
          <cell r="BH4102" t="str">
            <v/>
          </cell>
          <cell r="BI4102" t="str">
            <v/>
          </cell>
          <cell r="BJ4102" t="str">
            <v/>
          </cell>
          <cell r="BK4102" t="str">
            <v>285*245*175</v>
          </cell>
          <cell r="BL4102" t="str">
            <v/>
          </cell>
          <cell r="BM4102" t="str">
            <v/>
          </cell>
          <cell r="BN4102" t="str">
            <v/>
          </cell>
          <cell r="BO4102" t="str">
            <v/>
          </cell>
          <cell r="BP4102" t="str">
            <v>비닐류</v>
          </cell>
          <cell r="BQ4102" t="str">
            <v/>
          </cell>
          <cell r="BR4102" t="str">
            <v/>
          </cell>
          <cell r="BS4102" t="str">
            <v>DAESANG CORPORATION</v>
          </cell>
          <cell r="BT4102" t="str">
            <v>26, Cheonho-daero, Dongdaemun-gu, Seoul, Republic of Korea</v>
          </cell>
          <cell r="BU4102" t="str">
            <v/>
          </cell>
          <cell r="BV4102" t="str">
            <v/>
          </cell>
          <cell r="BW4102" t="str">
            <v/>
          </cell>
          <cell r="BX4102" t="str">
            <v/>
          </cell>
          <cell r="BY4102" t="str">
            <v/>
          </cell>
          <cell r="BZ4102" t="str">
            <v/>
          </cell>
          <cell r="CA4102" t="str">
            <v/>
          </cell>
          <cell r="CB4102" t="str">
            <v/>
          </cell>
          <cell r="CC4102" t="str">
            <v>냉장보관</v>
          </cell>
          <cell r="CD4102" t="str">
            <v/>
          </cell>
          <cell r="CE4102" t="str">
            <v/>
          </cell>
          <cell r="CF4102" t="str">
            <v/>
          </cell>
        </row>
        <row r="4103">
          <cell r="F4103">
            <v>2005197</v>
          </cell>
          <cell r="G4103" t="str">
            <v/>
          </cell>
          <cell r="H4103" t="str">
            <v/>
          </cell>
          <cell r="I4103" t="str">
            <v>N</v>
          </cell>
          <cell r="J4103" t="str">
            <v/>
          </cell>
          <cell r="K4103" t="str">
            <v>종가집</v>
          </cell>
          <cell r="L4103" t="str">
            <v>종가집</v>
          </cell>
          <cell r="M4103" t="str">
            <v>수출전용</v>
          </cell>
          <cell r="N4103" t="str">
            <v>과세</v>
          </cell>
          <cell r="O4103" t="str">
            <v>30일</v>
          </cell>
          <cell r="P4103" t="str">
            <v>가정용,가정용,가정용</v>
          </cell>
          <cell r="Q4103" t="str">
            <v>냉장,냉장,냉장</v>
          </cell>
          <cell r="R4103" t="str">
            <v>상품,상품,상품</v>
          </cell>
          <cell r="S4103" t="str">
            <v>N,N,N</v>
          </cell>
          <cell r="T4103" t="str">
            <v>수출 공용,수출 공용</v>
          </cell>
          <cell r="U4103" t="str">
            <v/>
          </cell>
          <cell r="V4103" t="str">
            <v/>
          </cell>
          <cell r="W4103" t="str">
            <v/>
          </cell>
          <cell r="X4103" t="str">
            <v/>
          </cell>
          <cell r="Y4103" t="str">
            <v/>
          </cell>
          <cell r="Z4103" t="str">
            <v/>
          </cell>
          <cell r="AA4103" t="str">
            <v/>
          </cell>
          <cell r="AB4103" t="str">
            <v/>
          </cell>
          <cell r="AC4103" t="str">
            <v/>
          </cell>
          <cell r="AD4103" t="str">
            <v/>
          </cell>
          <cell r="AE4103" t="str">
            <v>/ Global마케팅실 (990785)</v>
          </cell>
          <cell r="AF4103" t="str">
            <v>/ GKC1팀</v>
          </cell>
          <cell r="AG4103" t="str">
            <v>동은조(200151)</v>
          </cell>
          <cell r="AH4103" t="str">
            <v/>
          </cell>
          <cell r="AI4103" t="str">
            <v>2007-06-01</v>
          </cell>
          <cell r="AJ4103" t="str">
            <v/>
          </cell>
          <cell r="AK4103" t="str">
            <v>N</v>
          </cell>
          <cell r="AL4103" t="str">
            <v/>
          </cell>
          <cell r="AM4103" t="str">
            <v>1103263</v>
          </cell>
          <cell r="AN4103" t="str">
            <v>8801024948321</v>
          </cell>
          <cell r="AO4103" t="str">
            <v>단종</v>
          </cell>
          <cell r="AP4103" t="str">
            <v/>
          </cell>
          <cell r="AQ4103" t="str">
            <v>2019-01-30 00:01:30</v>
          </cell>
          <cell r="AR4103" t="str">
            <v>(MDM)</v>
          </cell>
          <cell r="AS4103" t="str">
            <v>.5 KG</v>
          </cell>
          <cell r="AT4103" t="str">
            <v/>
          </cell>
          <cell r="AU4103" t="str">
            <v>KG</v>
          </cell>
          <cell r="AV4103" t="str">
            <v>10 EA</v>
          </cell>
          <cell r="AW4103" t="str">
            <v>10*10*10</v>
          </cell>
          <cell r="AX4103" t="str">
            <v>한국 생산 종가집 김치</v>
          </cell>
          <cell r="AY4103" t="str">
            <v>수출 김치 확대</v>
          </cell>
          <cell r="AZ4103" t="str">
            <v>교민 및 현지인 타겟</v>
          </cell>
          <cell r="BA4103" t="str">
            <v>한국식 신선비법"좋은재료를 더 좋게합니다"</v>
          </cell>
          <cell r="BB4103" t="str">
            <v/>
          </cell>
          <cell r="BC4103" t="str">
            <v/>
          </cell>
          <cell r="BD4103" t="str">
            <v>Mustard leaves, Rice Starch, Anchovy Sauce, Welsh Onion, Red pepper powder, Garlic, Slice red pepper, Salt, Ginger, Sugar, Sesame, Monosodium Glutamate, Lacto bacillus</v>
          </cell>
          <cell r="BE4103" t="str">
            <v/>
          </cell>
          <cell r="BF4103" t="str">
            <v>N</v>
          </cell>
          <cell r="BG4103" t="str">
            <v/>
          </cell>
          <cell r="BH4103" t="str">
            <v/>
          </cell>
          <cell r="BI4103" t="str">
            <v/>
          </cell>
          <cell r="BJ4103" t="str">
            <v/>
          </cell>
          <cell r="BK4103" t="str">
            <v>285*245*175</v>
          </cell>
          <cell r="BL4103" t="str">
            <v/>
          </cell>
          <cell r="BM4103" t="str">
            <v/>
          </cell>
          <cell r="BN4103" t="str">
            <v/>
          </cell>
          <cell r="BO4103" t="str">
            <v/>
          </cell>
          <cell r="BP4103" t="str">
            <v>비닐류</v>
          </cell>
          <cell r="BQ4103" t="str">
            <v/>
          </cell>
          <cell r="BR4103" t="str">
            <v/>
          </cell>
          <cell r="BS4103" t="str">
            <v>DAESANG CORPORATION</v>
          </cell>
          <cell r="BT4103" t="str">
            <v>26, Cheonho-daero, Dongdaemun-gu, Seoul, Republic of Korea</v>
          </cell>
          <cell r="BU4103" t="str">
            <v/>
          </cell>
          <cell r="BV4103" t="str">
            <v/>
          </cell>
          <cell r="BW4103" t="str">
            <v/>
          </cell>
          <cell r="BX4103" t="str">
            <v/>
          </cell>
          <cell r="BY4103" t="str">
            <v/>
          </cell>
          <cell r="BZ4103" t="str">
            <v/>
          </cell>
          <cell r="CA4103" t="str">
            <v/>
          </cell>
          <cell r="CB4103" t="str">
            <v/>
          </cell>
          <cell r="CC4103" t="str">
            <v>냉장보관</v>
          </cell>
          <cell r="CD4103" t="str">
            <v/>
          </cell>
          <cell r="CE4103" t="str">
            <v/>
          </cell>
          <cell r="CF4103" t="str">
            <v/>
          </cell>
        </row>
        <row r="4104">
          <cell r="F4104">
            <v>2005256</v>
          </cell>
          <cell r="G4104" t="str">
            <v/>
          </cell>
          <cell r="H4104" t="str">
            <v/>
          </cell>
          <cell r="I4104" t="str">
            <v>Y</v>
          </cell>
          <cell r="J4104" t="str">
            <v/>
          </cell>
          <cell r="K4104" t="str">
            <v>종가집</v>
          </cell>
          <cell r="L4104" t="str">
            <v>종가집</v>
          </cell>
          <cell r="M4104" t="str">
            <v>내수전용</v>
          </cell>
          <cell r="N4104" t="str">
            <v>과세</v>
          </cell>
          <cell r="O4104" t="str">
            <v>20일</v>
          </cell>
          <cell r="P4104" t="str">
            <v>가정용</v>
          </cell>
          <cell r="Q4104" t="str">
            <v>냉장</v>
          </cell>
          <cell r="R4104" t="str">
            <v>상품</v>
          </cell>
          <cell r="S4104" t="str">
            <v>N</v>
          </cell>
          <cell r="T4104" t="str">
            <v/>
          </cell>
          <cell r="U4104" t="str">
            <v>식품의 유형(두류가공품(살균제품)  )</v>
          </cell>
          <cell r="V4104" t="str">
            <v/>
          </cell>
          <cell r="W4104" t="str">
            <v/>
          </cell>
          <cell r="X4104" t="str">
            <v>prdt_20150902055421448.jpg</v>
          </cell>
          <cell r="Y4104" t="str">
            <v/>
          </cell>
          <cell r="Z4104" t="str">
            <v/>
          </cell>
          <cell r="AA4104" t="str">
            <v/>
          </cell>
          <cell r="AB4104" t="str">
            <v/>
          </cell>
          <cell r="AC4104" t="str">
            <v/>
          </cell>
          <cell r="AD4104" t="str">
            <v>prdt_20191202021443900.jpg</v>
          </cell>
          <cell r="AE4104" t="str">
            <v>/ CM4팀 최민성(090176)</v>
          </cell>
          <cell r="AF4104" t="str">
            <v>/ CM4팀</v>
          </cell>
          <cell r="AG4104" t="str">
            <v>오장은(162105)</v>
          </cell>
          <cell r="AH4104" t="str">
            <v/>
          </cell>
          <cell r="AI4104" t="str">
            <v>2007-06-01</v>
          </cell>
          <cell r="AJ4104" t="str">
            <v>2007-06-01</v>
          </cell>
          <cell r="AK4104" t="str">
            <v>N</v>
          </cell>
          <cell r="AL4104" t="str">
            <v/>
          </cell>
          <cell r="AM4104" t="str">
            <v/>
          </cell>
          <cell r="AN4104" t="str">
            <v/>
          </cell>
          <cell r="AO4104" t="str">
            <v>정상</v>
          </cell>
          <cell r="AP4104" t="str">
            <v/>
          </cell>
          <cell r="AQ4104" t="str">
            <v>2021-05-05 00:05:43</v>
          </cell>
          <cell r="AR4104" t="str">
            <v>(MDM)</v>
          </cell>
          <cell r="AS4104" t="str">
            <v>.4 KG</v>
          </cell>
          <cell r="AT4104" t="str">
            <v/>
          </cell>
          <cell r="AU4104" t="str">
            <v>KG</v>
          </cell>
          <cell r="AV4104" t="str">
            <v>12 EA</v>
          </cell>
          <cell r="AW4104" t="str">
            <v>140*10*195</v>
          </cell>
          <cell r="AX4104" t="str">
            <v/>
          </cell>
          <cell r="AY4104" t="str">
            <v/>
          </cell>
          <cell r="AZ4104" t="str">
            <v/>
          </cell>
          <cell r="BA4104" t="str">
            <v>종가집 콩국물은 1등급 기준대두 100%(국산)으로 만들었습니다.
농림수산부고지 농산물 검사 기준에 의함.</v>
          </cell>
          <cell r="BB4104" t="str">
            <v/>
          </cell>
          <cell r="BC4104" t="str">
            <v/>
          </cell>
          <cell r="BD4104" t="str">
            <v>두유액 99.3%{대두고형분 9%이상, 대두(국산)], 정제소금</v>
          </cell>
          <cell r="BE4104" t="str">
            <v>두유액 99.3%{대두고형분 9%이상, 대두(국산)], 정제소금</v>
          </cell>
          <cell r="BF4104" t="str">
            <v>N</v>
          </cell>
          <cell r="BG4104" t="str">
            <v/>
          </cell>
          <cell r="BH4104" t="str">
            <v/>
          </cell>
          <cell r="BI4104" t="str">
            <v/>
          </cell>
          <cell r="BJ4104" t="str">
            <v/>
          </cell>
          <cell r="BK4104" t="str">
            <v>330*280*215</v>
          </cell>
          <cell r="BL4104" t="str">
            <v/>
          </cell>
          <cell r="BM4104" t="str">
            <v/>
          </cell>
          <cell r="BN4104" t="str">
            <v/>
          </cell>
          <cell r="BO4104" t="str">
            <v/>
          </cell>
          <cell r="BP4104" t="str">
            <v>내면: 폴리프로필렌(PP)</v>
          </cell>
          <cell r="BQ4104" t="str">
            <v/>
          </cell>
          <cell r="BR4104" t="str">
            <v>25600</v>
          </cell>
          <cell r="BS4104" t="str">
            <v>정남식품</v>
          </cell>
          <cell r="BT4104" t="str">
            <v>경기도 화성시 정남면 337번길 29</v>
          </cell>
          <cell r="BU4104" t="str">
            <v/>
          </cell>
          <cell r="BV4104" t="str">
            <v/>
          </cell>
          <cell r="BW4104" t="str">
            <v/>
          </cell>
          <cell r="BX4104" t="str">
            <v/>
          </cell>
          <cell r="BY4104" t="str">
            <v/>
          </cell>
          <cell r="BZ4104" t="str">
            <v/>
          </cell>
          <cell r="CA4104" t="str">
            <v>대상FNF</v>
          </cell>
          <cell r="CB4104" t="str">
            <v/>
          </cell>
          <cell r="CC4104" t="str">
            <v>직사광선을 피해 냉장보관(0~10℃)</v>
          </cell>
          <cell r="CD4104" t="str">
            <v/>
          </cell>
          <cell r="CE4104" t="str">
            <v/>
          </cell>
          <cell r="CF4104" t="str">
            <v/>
          </cell>
        </row>
        <row r="4105">
          <cell r="F4105">
            <v>2005266</v>
          </cell>
          <cell r="G4105" t="str">
            <v/>
          </cell>
          <cell r="H4105" t="str">
            <v/>
          </cell>
          <cell r="I4105" t="str">
            <v>Y</v>
          </cell>
          <cell r="J4105" t="str">
            <v/>
          </cell>
          <cell r="K4105" t="str">
            <v>종가집</v>
          </cell>
          <cell r="L4105" t="str">
            <v>종가집</v>
          </cell>
          <cell r="M4105" t="str">
            <v>내수전용</v>
          </cell>
          <cell r="N4105" t="str">
            <v>면세</v>
          </cell>
          <cell r="O4105" t="str">
            <v>9일</v>
          </cell>
          <cell r="P4105" t="str">
            <v>가정용</v>
          </cell>
          <cell r="Q4105" t="str">
            <v>냉장</v>
          </cell>
          <cell r="R4105" t="str">
            <v>상품</v>
          </cell>
          <cell r="S4105" t="str">
            <v>N</v>
          </cell>
          <cell r="T4105" t="str">
            <v>대리점,백화점,할인점,직거래,대리점,백화점,할인점,직거래</v>
          </cell>
          <cell r="U4105" t="str">
            <v/>
          </cell>
          <cell r="V4105" t="str">
            <v/>
          </cell>
          <cell r="W4105" t="str">
            <v/>
          </cell>
          <cell r="X4105" t="str">
            <v>prdt_20170105064840888.jpg</v>
          </cell>
          <cell r="Y4105" t="str">
            <v/>
          </cell>
          <cell r="Z4105" t="str">
            <v/>
          </cell>
          <cell r="AA4105" t="str">
            <v/>
          </cell>
          <cell r="AB4105" t="str">
            <v/>
          </cell>
          <cell r="AC4105" t="str">
            <v/>
          </cell>
          <cell r="AD4105" t="str">
            <v/>
          </cell>
          <cell r="AE4105" t="str">
            <v>/ CM4팀 최민성(090176)</v>
          </cell>
          <cell r="AF4105" t="str">
            <v>/ CM4팀</v>
          </cell>
          <cell r="AG4105" t="str">
            <v>오장은(162105)</v>
          </cell>
          <cell r="AH4105" t="str">
            <v/>
          </cell>
          <cell r="AI4105" t="str">
            <v>2007-06-01</v>
          </cell>
          <cell r="AJ4105" t="str">
            <v/>
          </cell>
          <cell r="AK4105" t="str">
            <v>N</v>
          </cell>
          <cell r="AL4105" t="str">
            <v/>
          </cell>
          <cell r="AM4105" t="str">
            <v/>
          </cell>
          <cell r="AN4105" t="str">
            <v/>
          </cell>
          <cell r="AO4105" t="str">
            <v>단종</v>
          </cell>
          <cell r="AP4105" t="str">
            <v/>
          </cell>
          <cell r="AQ4105" t="str">
            <v>2017-02-01 00:02:27</v>
          </cell>
          <cell r="AR4105" t="str">
            <v>(MDM)</v>
          </cell>
          <cell r="AS4105" t="str">
            <v>.3 KG</v>
          </cell>
          <cell r="AT4105" t="str">
            <v/>
          </cell>
          <cell r="AU4105" t="str">
            <v>KG</v>
          </cell>
          <cell r="AV4105" t="str">
            <v>10 EA</v>
          </cell>
          <cell r="AW4105" t="str">
            <v>10*10*10</v>
          </cell>
          <cell r="AX4105" t="str">
            <v>국산전통콩나물</v>
          </cell>
          <cell r="AY4105" t="str">
            <v>국산콩나물 시장확대</v>
          </cell>
          <cell r="AZ4105" t="str">
            <v>30~40대주부</v>
          </cell>
          <cell r="BA4105" t="str">
            <v>무성장촉진제</v>
          </cell>
          <cell r="BB4105" t="str">
            <v/>
          </cell>
          <cell r="BC4105" t="str">
            <v/>
          </cell>
          <cell r="BD4105" t="str">
            <v>국산콩100%</v>
          </cell>
          <cell r="BE4105" t="str">
            <v/>
          </cell>
          <cell r="BF4105" t="str">
            <v>N</v>
          </cell>
          <cell r="BG4105" t="str">
            <v>8801024534210</v>
          </cell>
          <cell r="BH4105" t="str">
            <v>18801024534217</v>
          </cell>
          <cell r="BI4105" t="str">
            <v/>
          </cell>
          <cell r="BJ4105" t="str">
            <v>2</v>
          </cell>
          <cell r="BK4105" t="str">
            <v>52*36.3*20</v>
          </cell>
          <cell r="BL4105" t="str">
            <v/>
          </cell>
          <cell r="BM4105" t="str">
            <v/>
          </cell>
          <cell r="BN4105" t="str">
            <v/>
          </cell>
          <cell r="BO4105" t="str">
            <v/>
          </cell>
          <cell r="BP4105" t="str">
            <v>폴리프로필렌</v>
          </cell>
          <cell r="BQ4105" t="str">
            <v>N</v>
          </cell>
          <cell r="BR4105" t="str">
            <v>2280</v>
          </cell>
          <cell r="BS4105" t="str">
            <v>전주콩나물</v>
          </cell>
          <cell r="BT4105" t="str">
            <v>전라북도 전주시 덕진구 수리재길 13</v>
          </cell>
          <cell r="BU4105" t="str">
            <v/>
          </cell>
          <cell r="BV4105" t="str">
            <v/>
          </cell>
          <cell r="BW4105" t="str">
            <v/>
          </cell>
          <cell r="BX4105" t="str">
            <v/>
          </cell>
          <cell r="BY4105" t="str">
            <v/>
          </cell>
          <cell r="BZ4105" t="str">
            <v/>
          </cell>
          <cell r="CA4105" t="str">
            <v/>
          </cell>
          <cell r="CB4105" t="str">
            <v/>
          </cell>
          <cell r="CC4105" t="str">
            <v>본제품은 보관온도 (0~10℃)이상 노출시 품질이 저하될 수 있으며 반드시 데치거나 끓인 후 드시는 것을 권장합니다</v>
          </cell>
          <cell r="CD4105" t="str">
            <v/>
          </cell>
          <cell r="CE4105" t="str">
            <v/>
          </cell>
          <cell r="CF4105" t="str">
            <v/>
          </cell>
        </row>
        <row r="4106">
          <cell r="F4106">
            <v>2005279</v>
          </cell>
          <cell r="G4106" t="str">
            <v/>
          </cell>
          <cell r="H4106" t="str">
            <v/>
          </cell>
          <cell r="I4106" t="str">
            <v>N</v>
          </cell>
          <cell r="J4106" t="str">
            <v/>
          </cell>
          <cell r="K4106" t="str">
            <v>종가집</v>
          </cell>
          <cell r="L4106" t="str">
            <v>종가집</v>
          </cell>
          <cell r="M4106" t="str">
            <v>내수전용</v>
          </cell>
          <cell r="N4106" t="str">
            <v>과세</v>
          </cell>
          <cell r="O4106" t="str">
            <v>180일</v>
          </cell>
          <cell r="P4106" t="str">
            <v>가정용,가정용</v>
          </cell>
          <cell r="Q4106" t="str">
            <v>냉장,냉장</v>
          </cell>
          <cell r="R4106" t="str">
            <v>상품,상품</v>
          </cell>
          <cell r="S4106" t="str">
            <v>N,N</v>
          </cell>
          <cell r="T4106" t="str">
            <v/>
          </cell>
          <cell r="U4106" t="str">
            <v/>
          </cell>
          <cell r="V4106" t="str">
            <v/>
          </cell>
          <cell r="W4106" t="str">
            <v/>
          </cell>
          <cell r="X4106" t="str">
            <v/>
          </cell>
          <cell r="Y4106" t="str">
            <v/>
          </cell>
          <cell r="Z4106" t="str">
            <v/>
          </cell>
          <cell r="AA4106" t="str">
            <v/>
          </cell>
          <cell r="AB4106" t="str">
            <v/>
          </cell>
          <cell r="AC4106" t="str">
            <v/>
          </cell>
          <cell r="AD4106" t="str">
            <v/>
          </cell>
          <cell r="AE4106" t="str">
            <v>/ CM4팀 최민성(090176)</v>
          </cell>
          <cell r="AF4106" t="str">
            <v>/ CM4팀</v>
          </cell>
          <cell r="AG4106" t="str">
            <v>박수진(140304)</v>
          </cell>
          <cell r="AH4106" t="str">
            <v/>
          </cell>
          <cell r="AI4106" t="str">
            <v>2007-06-01</v>
          </cell>
          <cell r="AJ4106" t="str">
            <v/>
          </cell>
          <cell r="AK4106" t="str">
            <v>N</v>
          </cell>
          <cell r="AL4106" t="str">
            <v/>
          </cell>
          <cell r="AM4106" t="str">
            <v/>
          </cell>
          <cell r="AN4106" t="str">
            <v/>
          </cell>
          <cell r="AO4106" t="str">
            <v>단종</v>
          </cell>
          <cell r="AP4106" t="str">
            <v/>
          </cell>
          <cell r="AQ4106" t="str">
            <v>2016-12-09 11:12:30</v>
          </cell>
          <cell r="AR4106" t="str">
            <v>(MDM)</v>
          </cell>
          <cell r="AS4106" t="str">
            <v>.05 KG</v>
          </cell>
          <cell r="AT4106" t="str">
            <v/>
          </cell>
          <cell r="AU4106" t="str">
            <v>KG</v>
          </cell>
          <cell r="AV4106" t="str">
            <v>16 EA</v>
          </cell>
          <cell r="AW4106" t="str">
            <v>10*10*10</v>
          </cell>
          <cell r="AX4106" t="str">
            <v/>
          </cell>
          <cell r="AY4106" t="str">
            <v/>
          </cell>
          <cell r="AZ4106" t="str">
            <v/>
          </cell>
          <cell r="BA4106" t="str">
            <v/>
          </cell>
          <cell r="BB4106" t="str">
            <v/>
          </cell>
          <cell r="BC4106" t="str">
            <v/>
          </cell>
          <cell r="BD4106" t="str">
            <v/>
          </cell>
          <cell r="BE4106" t="str">
            <v/>
          </cell>
          <cell r="BF4106" t="str">
            <v>N</v>
          </cell>
          <cell r="BG4106" t="str">
            <v/>
          </cell>
          <cell r="BH4106" t="str">
            <v/>
          </cell>
          <cell r="BI4106" t="str">
            <v/>
          </cell>
          <cell r="BJ4106" t="str">
            <v>1</v>
          </cell>
          <cell r="BK4106" t="str">
            <v>64*47*37</v>
          </cell>
          <cell r="BL4106" t="str">
            <v/>
          </cell>
          <cell r="BM4106" t="str">
            <v/>
          </cell>
          <cell r="BN4106" t="str">
            <v/>
          </cell>
          <cell r="BO4106" t="str">
            <v/>
          </cell>
          <cell r="BP4106" t="str">
            <v>폴리프로필렌</v>
          </cell>
          <cell r="BQ4106" t="str">
            <v/>
          </cell>
          <cell r="BR4106" t="str">
            <v/>
          </cell>
          <cell r="BS4106" t="str">
            <v/>
          </cell>
          <cell r="BT4106" t="str">
            <v/>
          </cell>
          <cell r="BU4106" t="str">
            <v/>
          </cell>
          <cell r="BV4106" t="str">
            <v/>
          </cell>
          <cell r="BW4106" t="str">
            <v/>
          </cell>
          <cell r="BX4106" t="str">
            <v/>
          </cell>
          <cell r="BY4106" t="str">
            <v/>
          </cell>
          <cell r="BZ4106" t="str">
            <v/>
          </cell>
          <cell r="CA4106" t="str">
            <v/>
          </cell>
          <cell r="CB4106" t="str">
            <v/>
          </cell>
          <cell r="CC4106" t="str">
            <v>본 제품은 바다에서 나온 1차 원료를 가공한 제품으로 새우, 게, 해초 등이 나올수 있으니 제거하고 드십시오.</v>
          </cell>
          <cell r="CD4106" t="str">
            <v/>
          </cell>
          <cell r="CE4106" t="str">
            <v/>
          </cell>
          <cell r="CF4106" t="str">
            <v/>
          </cell>
        </row>
        <row r="4107">
          <cell r="F4107">
            <v>2005280</v>
          </cell>
          <cell r="G4107" t="str">
            <v/>
          </cell>
          <cell r="H4107" t="str">
            <v/>
          </cell>
          <cell r="I4107" t="str">
            <v>N</v>
          </cell>
          <cell r="J4107" t="str">
            <v/>
          </cell>
          <cell r="K4107" t="str">
            <v>종가집</v>
          </cell>
          <cell r="L4107" t="str">
            <v>종가집</v>
          </cell>
          <cell r="M4107" t="str">
            <v>내수전용</v>
          </cell>
          <cell r="N4107" t="str">
            <v>과세</v>
          </cell>
          <cell r="O4107" t="str">
            <v>180일</v>
          </cell>
          <cell r="P4107" t="str">
            <v>가정용,가정용</v>
          </cell>
          <cell r="Q4107" t="str">
            <v>냉장,냉장</v>
          </cell>
          <cell r="R4107" t="str">
            <v>상품,상품</v>
          </cell>
          <cell r="S4107" t="str">
            <v>N,N</v>
          </cell>
          <cell r="T4107" t="str">
            <v/>
          </cell>
          <cell r="U4107" t="str">
            <v/>
          </cell>
          <cell r="V4107" t="str">
            <v/>
          </cell>
          <cell r="W4107" t="str">
            <v/>
          </cell>
          <cell r="X4107" t="str">
            <v/>
          </cell>
          <cell r="Y4107" t="str">
            <v/>
          </cell>
          <cell r="Z4107" t="str">
            <v/>
          </cell>
          <cell r="AA4107" t="str">
            <v/>
          </cell>
          <cell r="AB4107" t="str">
            <v/>
          </cell>
          <cell r="AC4107" t="str">
            <v/>
          </cell>
          <cell r="AD4107" t="str">
            <v/>
          </cell>
          <cell r="AE4107" t="str">
            <v>/ CM4팀 최민성(090176)</v>
          </cell>
          <cell r="AF4107" t="str">
            <v>/ CM4팀</v>
          </cell>
          <cell r="AG4107" t="str">
            <v>박수진(140304)</v>
          </cell>
          <cell r="AH4107" t="str">
            <v/>
          </cell>
          <cell r="AI4107" t="str">
            <v>2007-06-01</v>
          </cell>
          <cell r="AJ4107" t="str">
            <v/>
          </cell>
          <cell r="AK4107" t="str">
            <v>N</v>
          </cell>
          <cell r="AL4107" t="str">
            <v/>
          </cell>
          <cell r="AM4107" t="str">
            <v/>
          </cell>
          <cell r="AN4107" t="str">
            <v/>
          </cell>
          <cell r="AO4107" t="str">
            <v>정상</v>
          </cell>
          <cell r="AP4107" t="str">
            <v/>
          </cell>
          <cell r="AQ4107" t="str">
            <v>2016-12-09 11:12:30</v>
          </cell>
          <cell r="AR4107" t="str">
            <v>(MDM)</v>
          </cell>
          <cell r="AS4107" t="str">
            <v>.05 KG</v>
          </cell>
          <cell r="AT4107" t="str">
            <v/>
          </cell>
          <cell r="AU4107" t="str">
            <v>KG</v>
          </cell>
          <cell r="AV4107" t="str">
            <v>16 EA</v>
          </cell>
          <cell r="AW4107" t="str">
            <v>10*10*10</v>
          </cell>
          <cell r="AX4107" t="str">
            <v/>
          </cell>
          <cell r="AY4107" t="str">
            <v/>
          </cell>
          <cell r="AZ4107" t="str">
            <v/>
          </cell>
          <cell r="BA4107" t="str">
            <v/>
          </cell>
          <cell r="BB4107" t="str">
            <v/>
          </cell>
          <cell r="BC4107" t="str">
            <v/>
          </cell>
          <cell r="BD4107" t="str">
            <v/>
          </cell>
          <cell r="BE4107" t="str">
            <v/>
          </cell>
          <cell r="BF4107" t="str">
            <v>N</v>
          </cell>
          <cell r="BG4107" t="str">
            <v/>
          </cell>
          <cell r="BH4107" t="str">
            <v/>
          </cell>
          <cell r="BI4107" t="str">
            <v/>
          </cell>
          <cell r="BJ4107" t="str">
            <v>1</v>
          </cell>
          <cell r="BK4107" t="str">
            <v>64*47*37</v>
          </cell>
          <cell r="BL4107" t="str">
            <v/>
          </cell>
          <cell r="BM4107" t="str">
            <v/>
          </cell>
          <cell r="BN4107" t="str">
            <v/>
          </cell>
          <cell r="BO4107" t="str">
            <v/>
          </cell>
          <cell r="BP4107" t="str">
            <v>폴리프로필렌</v>
          </cell>
          <cell r="BQ4107" t="str">
            <v/>
          </cell>
          <cell r="BR4107" t="str">
            <v/>
          </cell>
          <cell r="BS4107" t="str">
            <v/>
          </cell>
          <cell r="BT4107" t="str">
            <v/>
          </cell>
          <cell r="BU4107" t="str">
            <v/>
          </cell>
          <cell r="BV4107" t="str">
            <v/>
          </cell>
          <cell r="BW4107" t="str">
            <v/>
          </cell>
          <cell r="BX4107" t="str">
            <v/>
          </cell>
          <cell r="BY4107" t="str">
            <v/>
          </cell>
          <cell r="BZ4107" t="str">
            <v/>
          </cell>
          <cell r="CA4107" t="str">
            <v/>
          </cell>
          <cell r="CB4107" t="str">
            <v/>
          </cell>
          <cell r="CC4107" t="str">
            <v>본 제품은 바다에서 나온 1차 원료를 가공한 제품으로 새우, 게, 해초 등이 나올수 있으니 제거하고 드십시오.</v>
          </cell>
          <cell r="CD4107" t="str">
            <v/>
          </cell>
          <cell r="CE4107" t="str">
            <v/>
          </cell>
          <cell r="CF4107" t="str">
            <v/>
          </cell>
        </row>
        <row r="4108">
          <cell r="F4108">
            <v>2005281</v>
          </cell>
          <cell r="G4108" t="str">
            <v/>
          </cell>
          <cell r="H4108" t="str">
            <v/>
          </cell>
          <cell r="I4108" t="str">
            <v>N</v>
          </cell>
          <cell r="J4108" t="str">
            <v/>
          </cell>
          <cell r="K4108" t="str">
            <v>종가집</v>
          </cell>
          <cell r="L4108" t="str">
            <v>종가집</v>
          </cell>
          <cell r="M4108" t="str">
            <v>내수전용</v>
          </cell>
          <cell r="N4108" t="str">
            <v>과세</v>
          </cell>
          <cell r="O4108" t="str">
            <v>180일</v>
          </cell>
          <cell r="P4108" t="str">
            <v>가정용,가정용</v>
          </cell>
          <cell r="Q4108" t="str">
            <v>냉장,냉장</v>
          </cell>
          <cell r="R4108" t="str">
            <v>상품,상품</v>
          </cell>
          <cell r="S4108" t="str">
            <v>N,N</v>
          </cell>
          <cell r="T4108" t="str">
            <v/>
          </cell>
          <cell r="U4108" t="str">
            <v>식품의 유형(식품의 유형(조미김 ))</v>
          </cell>
          <cell r="V4108" t="str">
            <v/>
          </cell>
          <cell r="W4108" t="str">
            <v/>
          </cell>
          <cell r="X4108" t="str">
            <v>prdt_20150907055631904.jpg</v>
          </cell>
          <cell r="Y4108" t="str">
            <v/>
          </cell>
          <cell r="Z4108" t="str">
            <v/>
          </cell>
          <cell r="AA4108" t="str">
            <v/>
          </cell>
          <cell r="AB4108" t="str">
            <v/>
          </cell>
          <cell r="AC4108" t="str">
            <v/>
          </cell>
          <cell r="AD4108" t="str">
            <v/>
          </cell>
          <cell r="AE4108" t="str">
            <v>/ CM4팀 최민성(090176)</v>
          </cell>
          <cell r="AF4108" t="str">
            <v>/ CM4팀</v>
          </cell>
          <cell r="AG4108" t="str">
            <v>박수진(140304)</v>
          </cell>
          <cell r="AH4108" t="str">
            <v/>
          </cell>
          <cell r="AI4108" t="str">
            <v>2007-06-01</v>
          </cell>
          <cell r="AJ4108" t="str">
            <v>2007-06-01</v>
          </cell>
          <cell r="AK4108" t="str">
            <v>N</v>
          </cell>
          <cell r="AL4108" t="str">
            <v/>
          </cell>
          <cell r="AM4108" t="str">
            <v/>
          </cell>
          <cell r="AN4108" t="str">
            <v/>
          </cell>
          <cell r="AO4108" t="str">
            <v>단종</v>
          </cell>
          <cell r="AP4108" t="str">
            <v/>
          </cell>
          <cell r="AQ4108" t="str">
            <v>2017-10-14 00:10:39</v>
          </cell>
          <cell r="AR4108" t="str">
            <v>(MDM)</v>
          </cell>
          <cell r="AS4108" t="str">
            <v>.08 KG</v>
          </cell>
          <cell r="AT4108" t="str">
            <v/>
          </cell>
          <cell r="AU4108" t="str">
            <v>KG</v>
          </cell>
          <cell r="AV4108" t="str">
            <v>20 EA</v>
          </cell>
          <cell r="AW4108" t="str">
            <v>10*10*10</v>
          </cell>
          <cell r="AX4108" t="str">
            <v/>
          </cell>
          <cell r="AY4108" t="str">
            <v/>
          </cell>
          <cell r="AZ4108" t="str">
            <v/>
          </cell>
          <cell r="BA4108" t="str">
            <v>전통구이 석쇠구이방식으로 300℃에서 살짝 구워 더욱 바삭하고 고소합니다. 
깨끗한 100%국내산 원초만을 사용합니다.
질 좋은 원초를 사용하여 부드럽고 잘 부스러지지 않습니다.
종가집 석쇠구이김은 제조&amp;포장 방습공급(Mositure-proot system)으로 방습제를 대체하여 항상 바삭한 맛을 전해드립니다.</v>
          </cell>
          <cell r="BB4108" t="str">
            <v/>
          </cell>
          <cell r="BC4108" t="str">
            <v/>
          </cell>
          <cell r="BD4108" t="str">
            <v>김(국내산) 50%, 옥배유(옥수수씨눈:수입산)40.9%, 들기름, 참기름, 맛소금, 허브추출물</v>
          </cell>
          <cell r="BE4108" t="str">
            <v>김(국내산) 50%, 옥배유(옥수수씨눈:수입산)40.9%, 들기름, 참기름, 맛소금, 허브추출물</v>
          </cell>
          <cell r="BF4108" t="str">
            <v>N</v>
          </cell>
          <cell r="BG4108" t="str">
            <v>8801024801602</v>
          </cell>
          <cell r="BH4108" t="str">
            <v/>
          </cell>
          <cell r="BI4108" t="str">
            <v/>
          </cell>
          <cell r="BJ4108" t="str">
            <v/>
          </cell>
          <cell r="BK4108" t="str">
            <v>640*440*380</v>
          </cell>
          <cell r="BL4108" t="str">
            <v/>
          </cell>
          <cell r="BM4108" t="str">
            <v/>
          </cell>
          <cell r="BN4108" t="str">
            <v/>
          </cell>
          <cell r="BO4108" t="str">
            <v/>
          </cell>
          <cell r="BP4108" t="str">
            <v>(내면): 폴리프로필렌</v>
          </cell>
          <cell r="BQ4108" t="str">
            <v/>
          </cell>
          <cell r="BR4108" t="str">
            <v>3880</v>
          </cell>
          <cell r="BS4108" t="str">
            <v>(주)진양푸드</v>
          </cell>
          <cell r="BT4108" t="str">
            <v>경기도 이천시 모가면 대월로 261번길 3</v>
          </cell>
          <cell r="BU4108" t="str">
            <v>(주)자양 에프앤비</v>
          </cell>
          <cell r="BV4108" t="str">
            <v>경기도 광주시 곤지암읍 신만로 16</v>
          </cell>
          <cell r="BW4108" t="str">
            <v>해맞이식품</v>
          </cell>
          <cell r="BX4108" t="str">
            <v>충청남도 서천군 서면 신월길 8-10</v>
          </cell>
          <cell r="BY4108" t="str">
            <v/>
          </cell>
          <cell r="BZ4108" t="str">
            <v/>
          </cell>
          <cell r="CA4108" t="str">
            <v>대상FNF</v>
          </cell>
          <cell r="CB4108" t="str">
            <v/>
          </cell>
          <cell r="CC4108" t="str">
            <v>직사광선이나 습기찬 곳을 피해 서늘하고 통풍이 잘되는 곳에 보관하십시오.</v>
          </cell>
          <cell r="CD4108" t="str">
            <v/>
          </cell>
          <cell r="CE4108" t="str">
            <v/>
          </cell>
          <cell r="CF4108" t="str">
            <v/>
          </cell>
        </row>
        <row r="4109">
          <cell r="F4109">
            <v>2005293</v>
          </cell>
          <cell r="G4109" t="str">
            <v/>
          </cell>
          <cell r="H4109" t="str">
            <v/>
          </cell>
          <cell r="I4109" t="str">
            <v>Y</v>
          </cell>
          <cell r="J4109" t="str">
            <v/>
          </cell>
          <cell r="K4109" t="str">
            <v>종가집</v>
          </cell>
          <cell r="L4109" t="str">
            <v>종가집</v>
          </cell>
          <cell r="M4109" t="str">
            <v>내수전용</v>
          </cell>
          <cell r="N4109" t="str">
            <v>과세</v>
          </cell>
          <cell r="O4109" t="str">
            <v>180일</v>
          </cell>
          <cell r="P4109" t="str">
            <v>가정용</v>
          </cell>
          <cell r="Q4109" t="str">
            <v>냉장</v>
          </cell>
          <cell r="R4109" t="str">
            <v>상품</v>
          </cell>
          <cell r="S4109" t="str">
            <v>N</v>
          </cell>
          <cell r="T4109" t="str">
            <v/>
          </cell>
          <cell r="U4109" t="str">
            <v/>
          </cell>
          <cell r="V4109" t="str">
            <v/>
          </cell>
          <cell r="W4109" t="str">
            <v/>
          </cell>
          <cell r="X4109" t="str">
            <v/>
          </cell>
          <cell r="Y4109" t="str">
            <v/>
          </cell>
          <cell r="Z4109" t="str">
            <v/>
          </cell>
          <cell r="AA4109" t="str">
            <v/>
          </cell>
          <cell r="AB4109" t="str">
            <v/>
          </cell>
          <cell r="AC4109" t="str">
            <v/>
          </cell>
          <cell r="AD4109" t="str">
            <v/>
          </cell>
          <cell r="AE4109" t="str">
            <v>/ GlobalNC팀 황민(001306)</v>
          </cell>
          <cell r="AF4109" t="str">
            <v>/ GKC2팀</v>
          </cell>
          <cell r="AG4109" t="str">
            <v>박민광(220010)</v>
          </cell>
          <cell r="AH4109" t="str">
            <v/>
          </cell>
          <cell r="AI4109" t="str">
            <v>2007-06-01</v>
          </cell>
          <cell r="AJ4109" t="str">
            <v/>
          </cell>
          <cell r="AK4109" t="str">
            <v>N</v>
          </cell>
          <cell r="AL4109" t="str">
            <v/>
          </cell>
          <cell r="AM4109" t="str">
            <v/>
          </cell>
          <cell r="AN4109" t="str">
            <v/>
          </cell>
          <cell r="AO4109" t="str">
            <v>단종</v>
          </cell>
          <cell r="AP4109" t="str">
            <v/>
          </cell>
          <cell r="AQ4109" t="str">
            <v>2016-12-09 11:12:30</v>
          </cell>
          <cell r="AR4109" t="str">
            <v>(MDM)</v>
          </cell>
          <cell r="AS4109" t="str">
            <v>.05 KG</v>
          </cell>
          <cell r="AT4109" t="str">
            <v/>
          </cell>
          <cell r="AU4109" t="str">
            <v>KG</v>
          </cell>
          <cell r="AV4109" t="str">
            <v>100 EA</v>
          </cell>
          <cell r="AW4109" t="str">
            <v>10*10*10</v>
          </cell>
          <cell r="AX4109" t="str">
            <v/>
          </cell>
          <cell r="AY4109" t="str">
            <v/>
          </cell>
          <cell r="AZ4109" t="str">
            <v/>
          </cell>
          <cell r="BA4109" t="str">
            <v/>
          </cell>
          <cell r="BB4109" t="str">
            <v/>
          </cell>
          <cell r="BC4109" t="str">
            <v/>
          </cell>
          <cell r="BD4109" t="str">
            <v/>
          </cell>
          <cell r="BE4109" t="str">
            <v/>
          </cell>
          <cell r="BF4109" t="str">
            <v>N</v>
          </cell>
          <cell r="BG4109" t="str">
            <v/>
          </cell>
          <cell r="BH4109" t="str">
            <v/>
          </cell>
          <cell r="BI4109" t="str">
            <v/>
          </cell>
          <cell r="BJ4109" t="str">
            <v>1</v>
          </cell>
          <cell r="BK4109" t="str">
            <v>1*1*1</v>
          </cell>
          <cell r="BL4109" t="str">
            <v/>
          </cell>
          <cell r="BM4109" t="str">
            <v/>
          </cell>
          <cell r="BN4109" t="str">
            <v/>
          </cell>
          <cell r="BO4109" t="str">
            <v/>
          </cell>
          <cell r="BP4109" t="str">
            <v>폴리프로필렌</v>
          </cell>
          <cell r="BQ4109" t="str">
            <v/>
          </cell>
          <cell r="BR4109" t="str">
            <v/>
          </cell>
          <cell r="BS4109" t="str">
            <v/>
          </cell>
          <cell r="BT4109" t="str">
            <v/>
          </cell>
          <cell r="BU4109" t="str">
            <v/>
          </cell>
          <cell r="BV4109" t="str">
            <v/>
          </cell>
          <cell r="BW4109" t="str">
            <v/>
          </cell>
          <cell r="BX4109" t="str">
            <v/>
          </cell>
          <cell r="BY4109" t="str">
            <v/>
          </cell>
          <cell r="BZ4109" t="str">
            <v/>
          </cell>
          <cell r="CA4109" t="str">
            <v/>
          </cell>
          <cell r="CB4109" t="str">
            <v/>
          </cell>
          <cell r="CC4109" t="str">
            <v>본 제품은 바다에서 나온 1차 원료를 가공한 제품으로 새우, 게, 해초 등이 나올수 있으니 제거하고 드십시오.</v>
          </cell>
          <cell r="CD4109" t="str">
            <v/>
          </cell>
          <cell r="CE4109" t="str">
            <v/>
          </cell>
          <cell r="CF4109" t="str">
            <v/>
          </cell>
        </row>
        <row r="4110">
          <cell r="F4110">
            <v>2005297</v>
          </cell>
          <cell r="G4110" t="str">
            <v/>
          </cell>
          <cell r="H4110" t="str">
            <v/>
          </cell>
          <cell r="I4110" t="str">
            <v>N</v>
          </cell>
          <cell r="J4110" t="str">
            <v/>
          </cell>
          <cell r="K4110" t="str">
            <v>종가집</v>
          </cell>
          <cell r="L4110" t="str">
            <v>종가집</v>
          </cell>
          <cell r="M4110" t="str">
            <v>내수전용</v>
          </cell>
          <cell r="N4110" t="str">
            <v>과세</v>
          </cell>
          <cell r="O4110" t="str">
            <v>180일</v>
          </cell>
          <cell r="P4110" t="str">
            <v>가정용,가정용</v>
          </cell>
          <cell r="Q4110" t="str">
            <v>냉장,냉장</v>
          </cell>
          <cell r="R4110" t="str">
            <v>상품,상품</v>
          </cell>
          <cell r="S4110" t="str">
            <v>N,N</v>
          </cell>
          <cell r="T4110" t="str">
            <v/>
          </cell>
          <cell r="U4110" t="str">
            <v>식품의 유형(식품의 유형(조미김))</v>
          </cell>
          <cell r="V4110" t="str">
            <v/>
          </cell>
          <cell r="W4110" t="str">
            <v/>
          </cell>
          <cell r="X4110" t="str">
            <v/>
          </cell>
          <cell r="Y4110" t="str">
            <v/>
          </cell>
          <cell r="Z4110" t="str">
            <v/>
          </cell>
          <cell r="AA4110" t="str">
            <v/>
          </cell>
          <cell r="AB4110" t="str">
            <v/>
          </cell>
          <cell r="AC4110" t="str">
            <v/>
          </cell>
          <cell r="AD4110" t="str">
            <v/>
          </cell>
          <cell r="AE4110" t="str">
            <v>/ CM4팀 최민성(090176)</v>
          </cell>
          <cell r="AF4110" t="str">
            <v>/ CM4팀</v>
          </cell>
          <cell r="AG4110" t="str">
            <v>박수진(140304)</v>
          </cell>
          <cell r="AH4110" t="str">
            <v/>
          </cell>
          <cell r="AI4110" t="str">
            <v>2007-06-01</v>
          </cell>
          <cell r="AJ4110" t="str">
            <v>2007-06-01</v>
          </cell>
          <cell r="AK4110" t="str">
            <v>N</v>
          </cell>
          <cell r="AL4110" t="str">
            <v/>
          </cell>
          <cell r="AM4110" t="str">
            <v/>
          </cell>
          <cell r="AN4110" t="str">
            <v/>
          </cell>
          <cell r="AO4110" t="str">
            <v>단종</v>
          </cell>
          <cell r="AP4110" t="str">
            <v/>
          </cell>
          <cell r="AQ4110" t="str">
            <v>2018-10-25 00:10:41</v>
          </cell>
          <cell r="AR4110" t="str">
            <v>(MDM)</v>
          </cell>
          <cell r="AS4110" t="str">
            <v>.08 KG</v>
          </cell>
          <cell r="AT4110" t="str">
            <v/>
          </cell>
          <cell r="AU4110" t="str">
            <v>KG</v>
          </cell>
          <cell r="AV4110" t="str">
            <v>20 EA</v>
          </cell>
          <cell r="AW4110" t="str">
            <v>10*10*10</v>
          </cell>
          <cell r="AX4110" t="str">
            <v/>
          </cell>
          <cell r="AY4110" t="str">
            <v/>
          </cell>
          <cell r="AZ4110" t="str">
            <v/>
          </cell>
          <cell r="BA4110" t="str">
            <v>ㅁ 전통석쇠구이방식으로 300℃에서 살짝 구워 더욱 바삭하고 고소합니다. ㅁ 두툼한 갯벌이 키워낸 돌김만을 엄선하여 맛있게 구웠습니다.ㅁ 김 특유의 맛과 향이 뛰어납니다.</v>
          </cell>
          <cell r="BB4110" t="str">
            <v/>
          </cell>
          <cell r="BC4110" t="str">
            <v/>
          </cell>
          <cell r="BD4110" t="str">
            <v>김(국내산) 65%, 옥배유(옥수수씨눈: 수입산)25%, 참기름, 맛소금, 허브추출물</v>
          </cell>
          <cell r="BE4110" t="str">
            <v>김(국내산) 65%, 옥배유(옥수수씨눈: 수입산)25%, 참기름, 맛소금, 허브추출물</v>
          </cell>
          <cell r="BF4110" t="str">
            <v>N</v>
          </cell>
          <cell r="BG4110" t="str">
            <v/>
          </cell>
          <cell r="BH4110" t="str">
            <v/>
          </cell>
          <cell r="BI4110" t="str">
            <v/>
          </cell>
          <cell r="BJ4110" t="str">
            <v/>
          </cell>
          <cell r="BK4110" t="str">
            <v>54*46*38</v>
          </cell>
          <cell r="BL4110" t="str">
            <v/>
          </cell>
          <cell r="BM4110" t="str">
            <v/>
          </cell>
          <cell r="BN4110" t="str">
            <v/>
          </cell>
          <cell r="BO4110" t="str">
            <v/>
          </cell>
          <cell r="BP4110" t="str">
            <v>(내면): 폴리프로필렌</v>
          </cell>
          <cell r="BQ4110" t="str">
            <v/>
          </cell>
          <cell r="BR4110" t="str">
            <v>4800</v>
          </cell>
          <cell r="BS4110" t="str">
            <v>(주)진양푸드</v>
          </cell>
          <cell r="BT4110" t="str">
            <v>경기도 이천시 모가면 대월로 261번길 3</v>
          </cell>
          <cell r="BU4110" t="str">
            <v>(주)자양 에프앤비</v>
          </cell>
          <cell r="BV4110" t="str">
            <v>경기도 광주시 곤지암읍 신만로 16</v>
          </cell>
          <cell r="BW4110" t="str">
            <v>해맞이식품</v>
          </cell>
          <cell r="BX4110" t="str">
            <v>충청남도 서천군 서면 신월길 8-10</v>
          </cell>
          <cell r="BY4110" t="str">
            <v/>
          </cell>
          <cell r="BZ4110" t="str">
            <v/>
          </cell>
          <cell r="CA4110" t="str">
            <v>대상FNF</v>
          </cell>
          <cell r="CB4110" t="str">
            <v/>
          </cell>
          <cell r="CC4110" t="str">
            <v>직사광선이나 습기찬 곳을 피해 서늘하고 통풍이 잘되는 곳에 보관하십시오.</v>
          </cell>
          <cell r="CD4110" t="str">
            <v/>
          </cell>
          <cell r="CE4110" t="str">
            <v/>
          </cell>
          <cell r="CF4110" t="str">
            <v/>
          </cell>
        </row>
        <row r="4111">
          <cell r="F4111">
            <v>2005298</v>
          </cell>
          <cell r="G4111" t="str">
            <v/>
          </cell>
          <cell r="H4111" t="str">
            <v/>
          </cell>
          <cell r="I4111" t="str">
            <v>N</v>
          </cell>
          <cell r="J4111" t="str">
            <v/>
          </cell>
          <cell r="K4111" t="str">
            <v>종가집</v>
          </cell>
          <cell r="L4111" t="str">
            <v>종가집</v>
          </cell>
          <cell r="M4111" t="str">
            <v>내수전용</v>
          </cell>
          <cell r="N4111" t="str">
            <v>과세</v>
          </cell>
          <cell r="O4111" t="str">
            <v>180일</v>
          </cell>
          <cell r="P4111" t="str">
            <v>가정용,가정용</v>
          </cell>
          <cell r="Q4111" t="str">
            <v>냉장,냉장</v>
          </cell>
          <cell r="R4111" t="str">
            <v>상품,상품</v>
          </cell>
          <cell r="S4111" t="str">
            <v>N,N</v>
          </cell>
          <cell r="T4111" t="str">
            <v/>
          </cell>
          <cell r="U4111" t="str">
            <v/>
          </cell>
          <cell r="V4111" t="str">
            <v/>
          </cell>
          <cell r="W4111" t="str">
            <v/>
          </cell>
          <cell r="X4111" t="str">
            <v/>
          </cell>
          <cell r="Y4111" t="str">
            <v/>
          </cell>
          <cell r="Z4111" t="str">
            <v/>
          </cell>
          <cell r="AA4111" t="str">
            <v/>
          </cell>
          <cell r="AB4111" t="str">
            <v/>
          </cell>
          <cell r="AC4111" t="str">
            <v/>
          </cell>
          <cell r="AD4111" t="str">
            <v/>
          </cell>
          <cell r="AE4111" t="str">
            <v>/ CM4팀 최민성(090176)</v>
          </cell>
          <cell r="AF4111" t="str">
            <v>/ CM4팀</v>
          </cell>
          <cell r="AG4111" t="str">
            <v>박수진(140304)</v>
          </cell>
          <cell r="AH4111" t="str">
            <v/>
          </cell>
          <cell r="AI4111" t="str">
            <v>2007-06-01</v>
          </cell>
          <cell r="AJ4111" t="str">
            <v/>
          </cell>
          <cell r="AK4111" t="str">
            <v>N</v>
          </cell>
          <cell r="AL4111" t="str">
            <v/>
          </cell>
          <cell r="AM4111" t="str">
            <v/>
          </cell>
          <cell r="AN4111" t="str">
            <v/>
          </cell>
          <cell r="AO4111" t="str">
            <v>정상</v>
          </cell>
          <cell r="AP4111" t="str">
            <v/>
          </cell>
          <cell r="AQ4111" t="str">
            <v>2016-12-09 11:12:30</v>
          </cell>
          <cell r="AR4111" t="str">
            <v>(MDM)</v>
          </cell>
          <cell r="AS4111" t="str">
            <v>.1 KG</v>
          </cell>
          <cell r="AT4111" t="str">
            <v/>
          </cell>
          <cell r="AU4111" t="str">
            <v>KG</v>
          </cell>
          <cell r="AV4111" t="str">
            <v>30 EA</v>
          </cell>
          <cell r="AW4111" t="str">
            <v>10*10*10</v>
          </cell>
          <cell r="AX4111" t="str">
            <v/>
          </cell>
          <cell r="AY4111" t="str">
            <v/>
          </cell>
          <cell r="AZ4111" t="str">
            <v/>
          </cell>
          <cell r="BA4111" t="str">
            <v/>
          </cell>
          <cell r="BB4111" t="str">
            <v/>
          </cell>
          <cell r="BC4111" t="str">
            <v/>
          </cell>
          <cell r="BD4111" t="str">
            <v/>
          </cell>
          <cell r="BE4111" t="str">
            <v/>
          </cell>
          <cell r="BF4111" t="str">
            <v>N</v>
          </cell>
          <cell r="BG4111" t="str">
            <v/>
          </cell>
          <cell r="BH4111" t="str">
            <v/>
          </cell>
          <cell r="BI4111" t="str">
            <v/>
          </cell>
          <cell r="BJ4111" t="str">
            <v>1</v>
          </cell>
          <cell r="BK4111" t="str">
            <v>1*1*1</v>
          </cell>
          <cell r="BL4111" t="str">
            <v/>
          </cell>
          <cell r="BM4111" t="str">
            <v/>
          </cell>
          <cell r="BN4111" t="str">
            <v/>
          </cell>
          <cell r="BO4111" t="str">
            <v/>
          </cell>
          <cell r="BP4111" t="str">
            <v>폴리프로필렌</v>
          </cell>
          <cell r="BQ4111" t="str">
            <v/>
          </cell>
          <cell r="BR4111" t="str">
            <v/>
          </cell>
          <cell r="BS4111" t="str">
            <v/>
          </cell>
          <cell r="BT4111" t="str">
            <v/>
          </cell>
          <cell r="BU4111" t="str">
            <v/>
          </cell>
          <cell r="BV4111" t="str">
            <v/>
          </cell>
          <cell r="BW4111" t="str">
            <v/>
          </cell>
          <cell r="BX4111" t="str">
            <v/>
          </cell>
          <cell r="BY4111" t="str">
            <v/>
          </cell>
          <cell r="BZ4111" t="str">
            <v/>
          </cell>
          <cell r="CA4111" t="str">
            <v/>
          </cell>
          <cell r="CB4111" t="str">
            <v/>
          </cell>
          <cell r="CC4111" t="str">
            <v>본 제품은 바다에서 나온 1차 원료를 가공한 제품으로 새우, 게, 해초 등이 나올수 있으니 제거하고 드십시오.</v>
          </cell>
          <cell r="CD4111" t="str">
            <v/>
          </cell>
          <cell r="CE4111" t="str">
            <v/>
          </cell>
          <cell r="CF4111" t="str">
            <v/>
          </cell>
        </row>
        <row r="4112">
          <cell r="F4112">
            <v>2005321</v>
          </cell>
          <cell r="G4112" t="str">
            <v/>
          </cell>
          <cell r="H4112" t="str">
            <v/>
          </cell>
          <cell r="I4112" t="str">
            <v>Y</v>
          </cell>
          <cell r="J4112" t="str">
            <v/>
          </cell>
          <cell r="K4112" t="str">
            <v>종가집</v>
          </cell>
          <cell r="L4112" t="str">
            <v>종가집</v>
          </cell>
          <cell r="M4112" t="str">
            <v>내수전용</v>
          </cell>
          <cell r="N4112" t="str">
            <v>과세</v>
          </cell>
          <cell r="O4112" t="str">
            <v>180일</v>
          </cell>
          <cell r="P4112" t="str">
            <v>가정용,가정용,가정용</v>
          </cell>
          <cell r="Q4112" t="str">
            <v>냉장,냉장,냉장</v>
          </cell>
          <cell r="R4112" t="str">
            <v>상품,상품,상품</v>
          </cell>
          <cell r="S4112" t="str">
            <v>N,N,N</v>
          </cell>
          <cell r="T4112" t="str">
            <v/>
          </cell>
          <cell r="U4112" t="str">
            <v>식품의 유형(식품의 유형(소스류(살균제품) ))</v>
          </cell>
          <cell r="V4112" t="str">
            <v/>
          </cell>
          <cell r="W4112" t="str">
            <v/>
          </cell>
          <cell r="X4112" t="str">
            <v>prdt_20150904053923357.jpg</v>
          </cell>
          <cell r="Y4112" t="str">
            <v/>
          </cell>
          <cell r="Z4112" t="str">
            <v/>
          </cell>
          <cell r="AA4112" t="str">
            <v/>
          </cell>
          <cell r="AB4112" t="str">
            <v/>
          </cell>
          <cell r="AC4112" t="str">
            <v/>
          </cell>
          <cell r="AD4112" t="str">
            <v/>
          </cell>
          <cell r="AE4112" t="str">
            <v>/ CM1팀 김영선(100011)</v>
          </cell>
          <cell r="AF4112" t="str">
            <v>/ CM1팀</v>
          </cell>
          <cell r="AG4112" t="str">
            <v>장수영(154471)</v>
          </cell>
          <cell r="AH4112" t="str">
            <v/>
          </cell>
          <cell r="AI4112" t="str">
            <v>2007-06-01</v>
          </cell>
          <cell r="AJ4112" t="str">
            <v>2007-06-01</v>
          </cell>
          <cell r="AK4112" t="str">
            <v>N</v>
          </cell>
          <cell r="AL4112" t="str">
            <v/>
          </cell>
          <cell r="AM4112" t="str">
            <v/>
          </cell>
          <cell r="AN4112" t="str">
            <v/>
          </cell>
          <cell r="AO4112" t="str">
            <v>단종</v>
          </cell>
          <cell r="AP4112" t="str">
            <v/>
          </cell>
          <cell r="AQ4112" t="str">
            <v>2017-10-14 00:10:42</v>
          </cell>
          <cell r="AR4112" t="str">
            <v>(MDM)</v>
          </cell>
          <cell r="AS4112" t="str">
            <v>.15 KG</v>
          </cell>
          <cell r="AT4112" t="str">
            <v/>
          </cell>
          <cell r="AU4112" t="str">
            <v>KG</v>
          </cell>
          <cell r="AV4112" t="str">
            <v>20 EA</v>
          </cell>
          <cell r="AW4112" t="str">
            <v>10*10*10</v>
          </cell>
          <cell r="AX4112" t="str">
            <v/>
          </cell>
          <cell r="AY4112" t="str">
            <v/>
          </cell>
          <cell r="AZ4112" t="str">
            <v/>
          </cell>
          <cell r="BA4112" t="str">
            <v>시원한 바지락육수로 국물맛을 더한 종가집바지락순두부찌개 양념입니다.</v>
          </cell>
          <cell r="BB4112" t="str">
            <v/>
          </cell>
          <cell r="BC4112" t="str">
            <v/>
          </cell>
          <cell r="BD4112" t="str">
            <v>정제수, 저감미당, 양조간장{탈지대두(인도산), 소맥(밀: 미국산), 천일염, 과당, 주정}, 매운해물풍미분{고춧가루(중국산), 볶음콩가루(콩:중국산)}, 정제소금(국산), 바지락엑기스2.5%{고형분 47%, 바지락농축액(바지락:중국산)}, 마늘, 변성전분,  황태엑기스, 고추맛기름, 대두유, 오징어추출물, 내츄럴비프 MF(돼지고기)마늘농축엑기스, 파프리카올레오레진10만, 식물성유산균발효액 ENT</v>
          </cell>
          <cell r="BE4112" t="str">
            <v>정제수, 저감미당, 양조간장{탈지대두(인도산), 소맥(밀: 미국산), 천일염, 과당, 주정}, 매운해물풍미분{고춧가루(중국산), 볶음콩가루(콩:중국산)}, 정제소금(국산), 바지락엑기스2.5%{고형분 47%, 바지락농축액(바지락:중국산)}, 마늘, 변성전분,  황태엑기스, 고추맛기름, 대두유, 오징어추출물, 내츄럴비프 MF(돼지고기)마늘농축엑기스, 파프리카올레오레진10만, 식물성유산균발효액 ENT</v>
          </cell>
          <cell r="BF4112" t="str">
            <v>N</v>
          </cell>
          <cell r="BG4112" t="str">
            <v/>
          </cell>
          <cell r="BH4112" t="str">
            <v/>
          </cell>
          <cell r="BI4112" t="str">
            <v/>
          </cell>
          <cell r="BJ4112" t="str">
            <v/>
          </cell>
          <cell r="BK4112" t="str">
            <v>255*210*185</v>
          </cell>
          <cell r="BL4112" t="str">
            <v/>
          </cell>
          <cell r="BM4112" t="str">
            <v/>
          </cell>
          <cell r="BN4112" t="str">
            <v/>
          </cell>
          <cell r="BO4112" t="str">
            <v/>
          </cell>
          <cell r="BP4112" t="str">
            <v>(내면): 폴리에틸렌(PE)</v>
          </cell>
          <cell r="BQ4112" t="str">
            <v/>
          </cell>
          <cell r="BR4112" t="str">
            <v>1150</v>
          </cell>
          <cell r="BS4112" t="str">
            <v>(주)정풍</v>
          </cell>
          <cell r="BT4112" t="str">
            <v>충남 천안시 성거읍 석교 3길 16</v>
          </cell>
          <cell r="BU4112" t="str">
            <v/>
          </cell>
          <cell r="BV4112" t="str">
            <v/>
          </cell>
          <cell r="BW4112" t="str">
            <v/>
          </cell>
          <cell r="BX4112" t="str">
            <v/>
          </cell>
          <cell r="BY4112" t="str">
            <v/>
          </cell>
          <cell r="BZ4112" t="str">
            <v/>
          </cell>
          <cell r="CA4112" t="str">
            <v>대상FNF</v>
          </cell>
          <cell r="CB4112" t="str">
            <v/>
          </cell>
          <cell r="CC4112" t="str">
            <v>냉장보관 : 0℃ ~ 10℃</v>
          </cell>
          <cell r="CD4112" t="str">
            <v/>
          </cell>
          <cell r="CE4112" t="str">
            <v/>
          </cell>
          <cell r="CF4112" t="str">
            <v/>
          </cell>
        </row>
        <row r="4113">
          <cell r="F4113">
            <v>2005336</v>
          </cell>
          <cell r="G4113" t="str">
            <v/>
          </cell>
          <cell r="H4113" t="str">
            <v/>
          </cell>
          <cell r="I4113" t="str">
            <v>Y</v>
          </cell>
          <cell r="J4113" t="str">
            <v/>
          </cell>
          <cell r="K4113" t="str">
            <v>종가집</v>
          </cell>
          <cell r="L4113" t="str">
            <v>종가집</v>
          </cell>
          <cell r="M4113" t="str">
            <v>내수전용</v>
          </cell>
          <cell r="N4113" t="str">
            <v>과세</v>
          </cell>
          <cell r="O4113" t="str">
            <v>45일</v>
          </cell>
          <cell r="P4113" t="str">
            <v>가정용</v>
          </cell>
          <cell r="Q4113" t="str">
            <v>냉장</v>
          </cell>
          <cell r="R4113" t="str">
            <v>상품</v>
          </cell>
          <cell r="S4113" t="str">
            <v>N</v>
          </cell>
          <cell r="T4113" t="str">
            <v/>
          </cell>
          <cell r="U4113" t="str">
            <v/>
          </cell>
          <cell r="V4113" t="str">
            <v/>
          </cell>
          <cell r="W4113" t="str">
            <v/>
          </cell>
          <cell r="X4113" t="str">
            <v/>
          </cell>
          <cell r="Y4113" t="str">
            <v/>
          </cell>
          <cell r="Z4113" t="str">
            <v/>
          </cell>
          <cell r="AA4113" t="str">
            <v/>
          </cell>
          <cell r="AB4113" t="str">
            <v/>
          </cell>
          <cell r="AC4113" t="str">
            <v/>
          </cell>
          <cell r="AD4113" t="str">
            <v/>
          </cell>
          <cell r="AE4113" t="str">
            <v>/ GlobalNC팀 황민(001306)</v>
          </cell>
          <cell r="AF4113" t="str">
            <v>/ GKC3팀</v>
          </cell>
          <cell r="AG4113" t="str">
            <v>연민정(220053)</v>
          </cell>
          <cell r="AH4113" t="str">
            <v/>
          </cell>
          <cell r="AI4113" t="str">
            <v>2007-06-01</v>
          </cell>
          <cell r="AJ4113" t="str">
            <v/>
          </cell>
          <cell r="AK4113" t="str">
            <v>N</v>
          </cell>
          <cell r="AL4113" t="str">
            <v/>
          </cell>
          <cell r="AM4113" t="str">
            <v/>
          </cell>
          <cell r="AN4113" t="str">
            <v/>
          </cell>
          <cell r="AO4113" t="str">
            <v>정상</v>
          </cell>
          <cell r="AP4113" t="str">
            <v/>
          </cell>
          <cell r="AQ4113" t="str">
            <v>2016-12-09 11:12:30</v>
          </cell>
          <cell r="AR4113" t="str">
            <v>(MDM)</v>
          </cell>
          <cell r="AS4113" t="str">
            <v>.22 KG</v>
          </cell>
          <cell r="AT4113" t="str">
            <v/>
          </cell>
          <cell r="AU4113" t="str">
            <v>KG</v>
          </cell>
          <cell r="AV4113" t="str">
            <v>12 EA</v>
          </cell>
          <cell r="AW4113" t="str">
            <v>10*10*10</v>
          </cell>
          <cell r="AX4113" t="str">
            <v/>
          </cell>
          <cell r="AY4113" t="str">
            <v/>
          </cell>
          <cell r="AZ4113" t="str">
            <v/>
          </cell>
          <cell r="BA4113" t="str">
            <v/>
          </cell>
          <cell r="BB4113" t="str">
            <v/>
          </cell>
          <cell r="BC4113" t="str">
            <v/>
          </cell>
          <cell r="BD4113" t="str">
            <v/>
          </cell>
          <cell r="BE4113" t="str">
            <v/>
          </cell>
          <cell r="BF4113" t="str">
            <v>N</v>
          </cell>
          <cell r="BG4113" t="str">
            <v>8801024630134</v>
          </cell>
          <cell r="BH4113" t="str">
            <v/>
          </cell>
          <cell r="BI4113" t="str">
            <v/>
          </cell>
          <cell r="BJ4113" t="str">
            <v/>
          </cell>
          <cell r="BK4113" t="str">
            <v>43*19*18</v>
          </cell>
          <cell r="BL4113" t="str">
            <v/>
          </cell>
          <cell r="BM4113" t="str">
            <v/>
          </cell>
          <cell r="BN4113" t="str">
            <v/>
          </cell>
          <cell r="BO4113" t="str">
            <v/>
          </cell>
          <cell r="BP4113" t="str">
            <v/>
          </cell>
          <cell r="BQ4113" t="str">
            <v/>
          </cell>
          <cell r="BR4113" t="str">
            <v/>
          </cell>
          <cell r="BS4113" t="str">
            <v/>
          </cell>
          <cell r="BT4113" t="str">
            <v/>
          </cell>
          <cell r="BU4113" t="str">
            <v/>
          </cell>
          <cell r="BV4113" t="str">
            <v/>
          </cell>
          <cell r="BW4113" t="str">
            <v/>
          </cell>
          <cell r="BX4113" t="str">
            <v/>
          </cell>
          <cell r="BY4113" t="str">
            <v/>
          </cell>
          <cell r="BZ4113" t="str">
            <v/>
          </cell>
          <cell r="CA4113" t="str">
            <v/>
          </cell>
          <cell r="CB4113" t="str">
            <v/>
          </cell>
          <cell r="CC4113" t="str">
            <v/>
          </cell>
          <cell r="CD4113" t="str">
            <v/>
          </cell>
          <cell r="CE4113" t="str">
            <v/>
          </cell>
          <cell r="CF4113" t="str">
            <v/>
          </cell>
        </row>
        <row r="4114">
          <cell r="F4114">
            <v>2005367</v>
          </cell>
          <cell r="G4114" t="str">
            <v/>
          </cell>
          <cell r="H4114" t="str">
            <v/>
          </cell>
          <cell r="I4114" t="str">
            <v>Y</v>
          </cell>
          <cell r="J4114" t="str">
            <v/>
          </cell>
          <cell r="K4114" t="str">
            <v>종가집</v>
          </cell>
          <cell r="L4114" t="str">
            <v>종가집</v>
          </cell>
          <cell r="M4114" t="str">
            <v>내수전용</v>
          </cell>
          <cell r="N4114" t="str">
            <v>과세</v>
          </cell>
          <cell r="O4114" t="str">
            <v>0일</v>
          </cell>
          <cell r="P4114" t="str">
            <v>가정용,가정용,가정용</v>
          </cell>
          <cell r="Q4114" t="str">
            <v>냉장,냉장,냉장</v>
          </cell>
          <cell r="R4114" t="str">
            <v>상품,상품,상품</v>
          </cell>
          <cell r="S4114" t="str">
            <v>N,N,N</v>
          </cell>
          <cell r="T4114" t="str">
            <v/>
          </cell>
          <cell r="U4114" t="str">
            <v>( )</v>
          </cell>
          <cell r="V4114" t="str">
            <v>알찬포기김치</v>
          </cell>
          <cell r="W4114" t="str">
            <v>PRC130700066</v>
          </cell>
          <cell r="X4114" t="str">
            <v>prdt_20180509064709122.JPG</v>
          </cell>
          <cell r="Y4114" t="str">
            <v/>
          </cell>
          <cell r="Z4114" t="str">
            <v/>
          </cell>
          <cell r="AA4114" t="str">
            <v/>
          </cell>
          <cell r="AB4114" t="str">
            <v/>
          </cell>
          <cell r="AC4114" t="str">
            <v/>
          </cell>
          <cell r="AD4114" t="str">
            <v/>
          </cell>
          <cell r="AE4114" t="str">
            <v>/ 김치마케팅팀 김형수(080006)</v>
          </cell>
          <cell r="AF4114" t="str">
            <v>/ 김치마케팅팀</v>
          </cell>
          <cell r="AG4114" t="str">
            <v>박관우(162078)</v>
          </cell>
          <cell r="AH4114" t="str">
            <v>황지희</v>
          </cell>
          <cell r="AI4114" t="str">
            <v>2007-06-01</v>
          </cell>
          <cell r="AJ4114" t="str">
            <v>2018-05-09</v>
          </cell>
          <cell r="AK4114" t="str">
            <v>N</v>
          </cell>
          <cell r="AL4114" t="str">
            <v/>
          </cell>
          <cell r="AM4114" t="str">
            <v/>
          </cell>
          <cell r="AN4114" t="str">
            <v/>
          </cell>
          <cell r="AO4114" t="str">
            <v>단종</v>
          </cell>
          <cell r="AP4114" t="str">
            <v/>
          </cell>
          <cell r="AQ4114" t="str">
            <v>2018-11-21 06:11:01</v>
          </cell>
          <cell r="AR4114" t="str">
            <v>(SAP)</v>
          </cell>
          <cell r="AS4114" t="str">
            <v>1 KG</v>
          </cell>
          <cell r="AT4114" t="str">
            <v/>
          </cell>
          <cell r="AU4114" t="str">
            <v>KG</v>
          </cell>
          <cell r="AV4114" t="str">
            <v>1 EA</v>
          </cell>
          <cell r="AW4114" t="str">
            <v>10*10*10</v>
          </cell>
          <cell r="AX4114" t="str">
            <v>합리적 가격대의 종가집 자사공장 생산 김치
 100% 국내산 농산물 사용
 → 종가집의 까다로운 품질 기준을 통과한 엄선된 농산물 원료만 사용</v>
          </cell>
          <cell r="AY4114" t="str">
            <v>대용량 제품 판매 중심의 창고형 할인매장  증가 (코스트코 →빅마켓, 트레이더스 등)
소비 양극화 심화 (저가격 ↔ 고품질·가격)
상품김치 가격 위협 (유통 상시 할인 압박) 
대형유통 PB제품 저가 공략 : 롯데마트 통큰김치 5kg 16,000원 / 이마트 김나운김치 10kg 38,000원, 홈플러스 3.7 kg 포기 15,440원
안전한 품질의 합리적 가격대의 제품 니즈 증가 (대용량 창고형 할인마트 주 이용자)</v>
          </cell>
          <cell r="AZ4114" t="str">
            <v>- 대용량 알뜰형 김치를 선호하는 4인 가구 이상 소비자
   - 창고형 할인매장 주 이용고객</v>
          </cell>
          <cell r="BA4114" t="str">
            <v>합리적 가격·품질의 종가집 (보급형) 알찬김치</v>
          </cell>
          <cell r="BB4114" t="str">
            <v/>
          </cell>
          <cell r="BC4114" t="str">
            <v/>
          </cell>
          <cell r="BD4114" t="str">
            <v>x</v>
          </cell>
          <cell r="BE4114" t="str">
            <v/>
          </cell>
          <cell r="BF4114" t="str">
            <v>N</v>
          </cell>
          <cell r="BG4114" t="str">
            <v>8801052055206</v>
          </cell>
          <cell r="BH4114" t="str">
            <v>18801052055203</v>
          </cell>
          <cell r="BI4114" t="str">
            <v/>
          </cell>
          <cell r="BJ4114" t="str">
            <v/>
          </cell>
          <cell r="BK4114" t="str">
            <v>615*465*470</v>
          </cell>
          <cell r="BL4114" t="str">
            <v/>
          </cell>
          <cell r="BM4114" t="str">
            <v/>
          </cell>
          <cell r="BN4114" t="str">
            <v/>
          </cell>
          <cell r="BO4114" t="str">
            <v/>
          </cell>
          <cell r="BP4114" t="str">
            <v/>
          </cell>
          <cell r="BQ4114" t="str">
            <v/>
          </cell>
          <cell r="BR4114" t="str">
            <v/>
          </cell>
          <cell r="BS4114" t="str">
            <v/>
          </cell>
          <cell r="BT4114" t="str">
            <v/>
          </cell>
          <cell r="BU4114" t="str">
            <v/>
          </cell>
          <cell r="BV4114" t="str">
            <v/>
          </cell>
          <cell r="BW4114" t="str">
            <v/>
          </cell>
          <cell r="BX4114" t="str">
            <v/>
          </cell>
          <cell r="BY4114" t="str">
            <v/>
          </cell>
          <cell r="BZ4114" t="str">
            <v/>
          </cell>
          <cell r="CA4114" t="str">
            <v/>
          </cell>
          <cell r="CB4114" t="str">
            <v/>
          </cell>
          <cell r="CC4114" t="str">
            <v/>
          </cell>
          <cell r="CD4114" t="str">
            <v/>
          </cell>
          <cell r="CE4114" t="str">
            <v/>
          </cell>
          <cell r="CF4114" t="str">
            <v/>
          </cell>
        </row>
        <row r="4115">
          <cell r="F4115">
            <v>2005387</v>
          </cell>
          <cell r="G4115" t="str">
            <v/>
          </cell>
          <cell r="H4115" t="str">
            <v/>
          </cell>
          <cell r="I4115" t="str">
            <v>N</v>
          </cell>
          <cell r="J4115" t="str">
            <v/>
          </cell>
          <cell r="K4115" t="str">
            <v>식품</v>
          </cell>
          <cell r="L4115" t="str">
            <v>청정원</v>
          </cell>
          <cell r="M4115" t="str">
            <v>내수/수출겸용</v>
          </cell>
          <cell r="N4115" t="str">
            <v>과세</v>
          </cell>
          <cell r="O4115" t="str">
            <v>210일</v>
          </cell>
          <cell r="P4115" t="str">
            <v>가정용,가정용,가정용</v>
          </cell>
          <cell r="Q4115" t="str">
            <v>상온,상온,상온</v>
          </cell>
          <cell r="R4115" t="str">
            <v>상품,상품,상품</v>
          </cell>
          <cell r="S4115" t="str">
            <v>N,N,N</v>
          </cell>
          <cell r="T4115" t="str">
            <v/>
          </cell>
          <cell r="U4115" t="str">
            <v>식품의 유형(조미김)</v>
          </cell>
          <cell r="V4115" t="str">
            <v>청정원 올리브유 파래김</v>
          </cell>
          <cell r="W4115" t="str">
            <v>PRC100700293</v>
          </cell>
          <cell r="X4115" t="str">
            <v>prdt_20150623072159752.jpg</v>
          </cell>
          <cell r="Y4115" t="str">
            <v/>
          </cell>
          <cell r="Z4115" t="str">
            <v/>
          </cell>
          <cell r="AA4115" t="str">
            <v>prdt_20150623072221525.jpg</v>
          </cell>
          <cell r="AB4115" t="str">
            <v/>
          </cell>
          <cell r="AC4115" t="str">
            <v/>
          </cell>
          <cell r="AD4115" t="str">
            <v>prdt_20150709024305131.jpg</v>
          </cell>
          <cell r="AE4115" t="str">
            <v>/ CM4팀 최민성(090176)</v>
          </cell>
          <cell r="AF4115" t="str">
            <v>/ CM4팀</v>
          </cell>
          <cell r="AG4115" t="str">
            <v>박수진(140304)</v>
          </cell>
          <cell r="AH4115" t="str">
            <v>황해진</v>
          </cell>
          <cell r="AI4115" t="str">
            <v>2007-05-30</v>
          </cell>
          <cell r="AJ4115" t="str">
            <v>2007-05-30</v>
          </cell>
          <cell r="AK4115" t="str">
            <v>N</v>
          </cell>
          <cell r="AL4115" t="str">
            <v/>
          </cell>
          <cell r="AM4115" t="str">
            <v/>
          </cell>
          <cell r="AN4115" t="str">
            <v/>
          </cell>
          <cell r="AO4115" t="str">
            <v>단종</v>
          </cell>
          <cell r="AP4115" t="str">
            <v/>
          </cell>
          <cell r="AQ4115" t="str">
            <v>2020-10-31 00:10:24</v>
          </cell>
          <cell r="AR4115" t="str">
            <v>(MDM)</v>
          </cell>
          <cell r="AS4115" t="str">
            <v>.08 KG</v>
          </cell>
          <cell r="AT4115" t="str">
            <v/>
          </cell>
          <cell r="AU4115" t="str">
            <v>KG</v>
          </cell>
          <cell r="AV4115" t="str">
            <v>10 EA</v>
          </cell>
          <cell r="AW4115" t="str">
            <v>215*55*305</v>
          </cell>
          <cell r="AX4115" t="str">
            <v>올리브유로 구워 향긋한 파래김</v>
          </cell>
          <cell r="AY4115" t="str">
            <v>* 조미김 시장 높은 성장율
  파래김에 대한 수요 증가, 시장기회 有</v>
          </cell>
          <cell r="AZ4115" t="str">
            <v>3040 가정주부</v>
          </cell>
          <cell r="BA4115" t="str">
            <v>올리브유로 구워 향긋한 파래김</v>
          </cell>
          <cell r="BB4115" t="str">
            <v/>
          </cell>
          <cell r="BC4115" t="str">
            <v/>
          </cell>
          <cell r="BD4115" t="str">
            <v>파래김47.2%{국산(김80%, 파래20%)}, 옥배유{옥수수씨눈(수입산)}, 맛소금, 올리브유4.0%(이탈리아산), 참기름</v>
          </cell>
          <cell r="BE4115" t="str">
            <v>파래김47.2%{국산(김80%, 파래20%)}, 옥배유{옥수수씨눈(수입산)}, 맛소금, 올리브유4.0%(이탈리아산), 참기름</v>
          </cell>
          <cell r="BF4115" t="str">
            <v>N</v>
          </cell>
          <cell r="BG4115" t="str">
            <v>8801052730639</v>
          </cell>
          <cell r="BH4115" t="str">
            <v>18801052730636</v>
          </cell>
          <cell r="BI4115" t="str">
            <v>BOX</v>
          </cell>
          <cell r="BJ4115" t="str">
            <v>해당사항없음</v>
          </cell>
          <cell r="BK4115" t="str">
            <v>430*285*370</v>
          </cell>
          <cell r="BL4115" t="str">
            <v>1</v>
          </cell>
          <cell r="BM4115" t="str">
            <v>PAL</v>
          </cell>
          <cell r="BN4115" t="str">
            <v>320</v>
          </cell>
          <cell r="BO4115" t="str">
            <v>EA</v>
          </cell>
          <cell r="BP4115" t="str">
            <v>폴리프로필렌(PP)</v>
          </cell>
          <cell r="BQ4115" t="str">
            <v>N</v>
          </cell>
          <cell r="BR4115" t="str">
            <v/>
          </cell>
          <cell r="BS4115" t="str">
            <v>㈜진양 여주공장</v>
          </cell>
          <cell r="BT4115" t="str">
            <v>경기도 여주시 가남읍 경충대로 1024</v>
          </cell>
          <cell r="BU4115" t="str">
            <v>㈜일품</v>
          </cell>
          <cell r="BV4115" t="str">
            <v>경기도 이천시 백사면 이여로 404-190</v>
          </cell>
          <cell r="BW4115" t="str">
            <v/>
          </cell>
          <cell r="BX4115" t="str">
            <v/>
          </cell>
          <cell r="BY4115" t="str">
            <v/>
          </cell>
          <cell r="BZ4115" t="str">
            <v/>
          </cell>
          <cell r="CA4115" t="str">
            <v>대상(주)</v>
          </cell>
          <cell r="CB4115" t="str">
            <v/>
          </cell>
          <cell r="CC4115" t="str">
            <v>직사광선을 피하시고 건냉소에 보관하십시오.
방습효과가 뛰어난 신포장재입니다.</v>
          </cell>
          <cell r="CD4115" t="str">
            <v/>
          </cell>
          <cell r="CE4115" t="str">
            <v/>
          </cell>
          <cell r="CF4115" t="str">
            <v/>
          </cell>
        </row>
        <row r="4116">
          <cell r="F4116">
            <v>2005411</v>
          </cell>
          <cell r="G4116" t="str">
            <v/>
          </cell>
          <cell r="H4116" t="str">
            <v/>
          </cell>
          <cell r="I4116" t="str">
            <v>Y</v>
          </cell>
          <cell r="J4116" t="str">
            <v/>
          </cell>
          <cell r="K4116" t="str">
            <v>종가집</v>
          </cell>
          <cell r="L4116" t="str">
            <v>종가집</v>
          </cell>
          <cell r="M4116" t="str">
            <v>내수전용</v>
          </cell>
          <cell r="N4116" t="str">
            <v>과세</v>
          </cell>
          <cell r="O4116" t="str">
            <v>90일</v>
          </cell>
          <cell r="P4116" t="str">
            <v>가정용,가정용</v>
          </cell>
          <cell r="Q4116" t="str">
            <v>냉장,냉장</v>
          </cell>
          <cell r="R4116" t="str">
            <v>상품,상품</v>
          </cell>
          <cell r="S4116" t="str">
            <v>N,N</v>
          </cell>
          <cell r="T4116" t="str">
            <v/>
          </cell>
          <cell r="U4116" t="str">
            <v>( )</v>
          </cell>
          <cell r="V4116" t="str">
            <v/>
          </cell>
          <cell r="W4116" t="str">
            <v/>
          </cell>
          <cell r="X4116" t="str">
            <v>prdt_20180509064918536.JPG</v>
          </cell>
          <cell r="Y4116" t="str">
            <v/>
          </cell>
          <cell r="Z4116" t="str">
            <v/>
          </cell>
          <cell r="AA4116" t="str">
            <v/>
          </cell>
          <cell r="AB4116" t="str">
            <v/>
          </cell>
          <cell r="AC4116" t="str">
            <v/>
          </cell>
          <cell r="AD4116" t="str">
            <v/>
          </cell>
          <cell r="AE4116" t="str">
            <v>/ 김치마케팅팀 김형수(080006)</v>
          </cell>
          <cell r="AF4116" t="str">
            <v>/ 김치마케팅팀</v>
          </cell>
          <cell r="AG4116" t="str">
            <v>박관우(162078)</v>
          </cell>
          <cell r="AH4116" t="str">
            <v/>
          </cell>
          <cell r="AI4116" t="str">
            <v>2007-06-01</v>
          </cell>
          <cell r="AJ4116" t="str">
            <v>2018-05-09</v>
          </cell>
          <cell r="AK4116" t="str">
            <v>N</v>
          </cell>
          <cell r="AL4116" t="str">
            <v/>
          </cell>
          <cell r="AM4116" t="str">
            <v/>
          </cell>
          <cell r="AN4116" t="str">
            <v/>
          </cell>
          <cell r="AO4116" t="str">
            <v>단종</v>
          </cell>
          <cell r="AP4116" t="str">
            <v/>
          </cell>
          <cell r="AQ4116" t="str">
            <v>2021-12-31 00:12:44</v>
          </cell>
          <cell r="AR4116" t="str">
            <v>(MDM)</v>
          </cell>
          <cell r="AS4116" t="str">
            <v>.5 KG</v>
          </cell>
          <cell r="AT4116" t="str">
            <v/>
          </cell>
          <cell r="AU4116" t="str">
            <v>KG</v>
          </cell>
          <cell r="AV4116" t="str">
            <v>1 EA</v>
          </cell>
          <cell r="AW4116" t="str">
            <v>10*10*10</v>
          </cell>
          <cell r="AX4116" t="str">
            <v/>
          </cell>
          <cell r="AY4116" t="str">
            <v/>
          </cell>
          <cell r="AZ4116" t="str">
            <v/>
          </cell>
          <cell r="BA4116" t="str">
            <v/>
          </cell>
          <cell r="BB4116" t="str">
            <v/>
          </cell>
          <cell r="BC4116" t="str">
            <v/>
          </cell>
          <cell r="BD4116" t="str">
            <v>x</v>
          </cell>
          <cell r="BE4116" t="str">
            <v/>
          </cell>
          <cell r="BF4116" t="str">
            <v>N</v>
          </cell>
          <cell r="BG4116" t="str">
            <v/>
          </cell>
          <cell r="BH4116" t="str">
            <v/>
          </cell>
          <cell r="BI4116" t="str">
            <v/>
          </cell>
          <cell r="BJ4116" t="str">
            <v/>
          </cell>
          <cell r="BK4116" t="str">
            <v>430*295*370</v>
          </cell>
          <cell r="BL4116" t="str">
            <v/>
          </cell>
          <cell r="BM4116" t="str">
            <v/>
          </cell>
          <cell r="BN4116" t="str">
            <v/>
          </cell>
          <cell r="BO4116" t="str">
            <v/>
          </cell>
          <cell r="BP4116" t="str">
            <v/>
          </cell>
          <cell r="BQ4116" t="str">
            <v/>
          </cell>
          <cell r="BR4116" t="str">
            <v/>
          </cell>
          <cell r="BS4116" t="str">
            <v/>
          </cell>
          <cell r="BT4116" t="str">
            <v/>
          </cell>
          <cell r="BU4116" t="str">
            <v/>
          </cell>
          <cell r="BV4116" t="str">
            <v/>
          </cell>
          <cell r="BW4116" t="str">
            <v/>
          </cell>
          <cell r="BX4116" t="str">
            <v/>
          </cell>
          <cell r="BY4116" t="str">
            <v/>
          </cell>
          <cell r="BZ4116" t="str">
            <v/>
          </cell>
          <cell r="CA4116" t="str">
            <v/>
          </cell>
          <cell r="CB4116" t="str">
            <v/>
          </cell>
          <cell r="CC4116" t="str">
            <v/>
          </cell>
          <cell r="CD4116" t="str">
            <v/>
          </cell>
          <cell r="CE4116" t="str">
            <v/>
          </cell>
          <cell r="CF4116" t="str">
            <v/>
          </cell>
        </row>
        <row r="4117">
          <cell r="F4117">
            <v>2005483</v>
          </cell>
          <cell r="G4117" t="str">
            <v/>
          </cell>
          <cell r="H4117" t="str">
            <v/>
          </cell>
          <cell r="I4117" t="str">
            <v>N</v>
          </cell>
          <cell r="J4117" t="str">
            <v/>
          </cell>
          <cell r="K4117" t="str">
            <v>식품</v>
          </cell>
          <cell r="L4117" t="str">
            <v>청정원</v>
          </cell>
          <cell r="M4117" t="str">
            <v>내수/수출겸용</v>
          </cell>
          <cell r="N4117" t="str">
            <v>과세</v>
          </cell>
          <cell r="O4117" t="str">
            <v>300일</v>
          </cell>
          <cell r="P4117" t="str">
            <v>가정용,가정용,가정용</v>
          </cell>
          <cell r="Q4117" t="str">
            <v>상온,상온,상온</v>
          </cell>
          <cell r="R4117" t="str">
            <v>상품,상품,상품</v>
          </cell>
          <cell r="S4117" t="str">
            <v>N,N,N</v>
          </cell>
          <cell r="T4117" t="str">
            <v/>
          </cell>
          <cell r="U4117" t="str">
            <v>식품의 유형(향신료 조제품 )</v>
          </cell>
          <cell r="V4117" t="str">
            <v>생와사비</v>
          </cell>
          <cell r="W4117" t="str">
            <v>PRC100700292</v>
          </cell>
          <cell r="X4117" t="str">
            <v>prdt_20191203092905871.jpg</v>
          </cell>
          <cell r="Y4117" t="str">
            <v/>
          </cell>
          <cell r="Z4117" t="str">
            <v/>
          </cell>
          <cell r="AA4117" t="str">
            <v/>
          </cell>
          <cell r="AB4117" t="str">
            <v/>
          </cell>
          <cell r="AC4117" t="str">
            <v/>
          </cell>
          <cell r="AD4117" t="str">
            <v>prdt_20191203092914588.jpg</v>
          </cell>
          <cell r="AE4117" t="str">
            <v>/ CM2팀 전은주(011171)</v>
          </cell>
          <cell r="AF4117" t="str">
            <v>/ CM2팀</v>
          </cell>
          <cell r="AG4117" t="str">
            <v>이병수(090542)</v>
          </cell>
          <cell r="AH4117" t="str">
            <v>박세영</v>
          </cell>
          <cell r="AI4117" t="str">
            <v>2007-07-13</v>
          </cell>
          <cell r="AJ4117" t="str">
            <v>2007-07-13</v>
          </cell>
          <cell r="AK4117" t="str">
            <v>N</v>
          </cell>
          <cell r="AL4117" t="str">
            <v/>
          </cell>
          <cell r="AM4117" t="str">
            <v/>
          </cell>
          <cell r="AN4117" t="str">
            <v/>
          </cell>
          <cell r="AO4117" t="str">
            <v>정상</v>
          </cell>
          <cell r="AP4117" t="str">
            <v/>
          </cell>
          <cell r="AQ4117" t="str">
            <v>2022-04-12 06:04:02</v>
          </cell>
          <cell r="AR4117" t="str">
            <v>(SAP)</v>
          </cell>
          <cell r="AS4117" t="str">
            <v>.04 KG</v>
          </cell>
          <cell r="AT4117" t="str">
            <v/>
          </cell>
          <cell r="AU4117" t="str">
            <v>KG</v>
          </cell>
          <cell r="AV4117" t="str">
            <v>40 EA</v>
          </cell>
          <cell r="AW4117" t="str">
            <v>38*29*145</v>
          </cell>
          <cell r="AX4117" t="str">
            <v>* 뿌리를 그대로 갈아 넣은 일본산 생와사비 특유의 깊은 맛과 향이 느껴지는 고급 생와사비</v>
          </cell>
          <cell r="AY4117" t="str">
            <v>*</v>
          </cell>
          <cell r="AZ4117" t="str">
            <v>* 와사비 특유의 매운 맛과 향을 즐기며 각종 요리에 활용하는 주부</v>
          </cell>
          <cell r="BA4117" t="str">
            <v>* 일본산 생와사비 뿌리를 그대로 갈아 넣어 매운 맛이 강하고 향이 신선함(생와사비는 서양와사비와 다른 품종이며, 생와사비 함량 21.5%, 와사비 함량 총 35%)
* 합성착색료 무첨가로 안심할 수 있으며 생와사비의 자연스러운 색상을 내줌</v>
          </cell>
          <cell r="BB4117" t="str">
            <v/>
          </cell>
          <cell r="BC4117" t="str">
            <v/>
          </cell>
          <cell r="BD4117" t="str">
            <v>생와사비(21.5%), 포도당, 서양와사비 13.5%, 카놀라유,D-소비톨액, 정제수, 정제소금, 옥수수전분, 덱스트린, 식물성식이섬유, 합성향료(겨자향), 구연산, 홍국황색소, 치자청색소, 심황색소, 잔탄검, 타마린드검</v>
          </cell>
          <cell r="BE4117" t="str">
            <v>생와사비(21.5%), 포도당, 서양와사비 13.5%, 카놀라유,D-소비톨액, 정제수, 정제소금, 옥수수전분, 덱스트린, 식물성식이섬유, 합성향료(겨자향), 구연산, 홍국황색소, 치자청색소, 심황색소, 잔탄검, 타마린드검</v>
          </cell>
          <cell r="BF4117" t="str">
            <v>N</v>
          </cell>
          <cell r="BG4117" t="str">
            <v/>
          </cell>
          <cell r="BH4117" t="str">
            <v/>
          </cell>
          <cell r="BI4117" t="str">
            <v/>
          </cell>
          <cell r="BJ4117" t="str">
            <v/>
          </cell>
          <cell r="BK4117" t="str">
            <v>325*185*170</v>
          </cell>
          <cell r="BL4117" t="str">
            <v>1</v>
          </cell>
          <cell r="BM4117" t="str">
            <v>PAL</v>
          </cell>
          <cell r="BN4117" t="str">
            <v>5760</v>
          </cell>
          <cell r="BO4117" t="str">
            <v>EA</v>
          </cell>
          <cell r="BP4117" t="str">
            <v/>
          </cell>
          <cell r="BQ4117" t="str">
            <v/>
          </cell>
          <cell r="BR4117" t="str">
            <v/>
          </cell>
          <cell r="BS4117" t="str">
            <v>일본 Yamachu Wassabi Company, Ltd.</v>
          </cell>
          <cell r="BT4117" t="str">
            <v>일본 Yamachu Wassabi Company, Ltd.</v>
          </cell>
          <cell r="BU4117" t="str">
            <v/>
          </cell>
          <cell r="BV4117" t="str">
            <v/>
          </cell>
          <cell r="BW4117" t="str">
            <v/>
          </cell>
          <cell r="BX4117" t="str">
            <v/>
          </cell>
          <cell r="BY4117" t="str">
            <v/>
          </cell>
          <cell r="BZ4117" t="str">
            <v/>
          </cell>
          <cell r="CA4117" t="str">
            <v>대상(주)</v>
          </cell>
          <cell r="CB4117" t="str">
            <v/>
          </cell>
          <cell r="CC4117" t="str">
            <v>직사광선을 피하고 사용 후에는 뚜껑을 꼭 닫아 냉장고에 보관하십시오</v>
          </cell>
          <cell r="CD4117" t="str">
            <v/>
          </cell>
          <cell r="CE4117" t="str">
            <v/>
          </cell>
          <cell r="CF4117" t="str">
            <v/>
          </cell>
        </row>
        <row r="4118">
          <cell r="F4118">
            <v>2005501</v>
          </cell>
          <cell r="G4118" t="str">
            <v/>
          </cell>
          <cell r="H4118" t="str">
            <v/>
          </cell>
          <cell r="I4118" t="str">
            <v>N</v>
          </cell>
          <cell r="J4118" t="str">
            <v/>
          </cell>
          <cell r="K4118" t="str">
            <v>종가집</v>
          </cell>
          <cell r="L4118" t="str">
            <v>종가집</v>
          </cell>
          <cell r="M4118" t="str">
            <v>내수전용</v>
          </cell>
          <cell r="N4118" t="str">
            <v>과세</v>
          </cell>
          <cell r="O4118" t="str">
            <v>365일</v>
          </cell>
          <cell r="P4118" t="str">
            <v>가정용,가정용</v>
          </cell>
          <cell r="Q4118" t="str">
            <v>냉장,냉장</v>
          </cell>
          <cell r="R4118" t="str">
            <v>상품,상품</v>
          </cell>
          <cell r="S4118" t="str">
            <v>N,N</v>
          </cell>
          <cell r="T4118" t="str">
            <v>대상FNF,대상FNF,대상FNF</v>
          </cell>
          <cell r="U4118" t="str">
            <v>식품의 유형(식품의 유형(고추장(살균제품) ))</v>
          </cell>
          <cell r="V4118" t="str">
            <v/>
          </cell>
          <cell r="W4118" t="str">
            <v/>
          </cell>
          <cell r="X4118" t="str">
            <v>prdt_20170105040700729.jpg</v>
          </cell>
          <cell r="Y4118" t="str">
            <v/>
          </cell>
          <cell r="Z4118" t="str">
            <v/>
          </cell>
          <cell r="AA4118" t="str">
            <v/>
          </cell>
          <cell r="AB4118" t="str">
            <v/>
          </cell>
          <cell r="AC4118" t="str">
            <v/>
          </cell>
          <cell r="AD4118" t="str">
            <v/>
          </cell>
          <cell r="AE4118" t="str">
            <v>/ CM1팀 김영선(100011)</v>
          </cell>
          <cell r="AF4118" t="str">
            <v>/ CM1팀</v>
          </cell>
          <cell r="AG4118" t="str">
            <v>고봉관(220620)</v>
          </cell>
          <cell r="AH4118" t="str">
            <v/>
          </cell>
          <cell r="AI4118" t="str">
            <v>2011-04-01</v>
          </cell>
          <cell r="AJ4118" t="str">
            <v>2011-04-01</v>
          </cell>
          <cell r="AK4118" t="str">
            <v>N</v>
          </cell>
          <cell r="AL4118" t="str">
            <v/>
          </cell>
          <cell r="AM4118" t="str">
            <v/>
          </cell>
          <cell r="AN4118" t="str">
            <v/>
          </cell>
          <cell r="AO4118" t="str">
            <v>단종</v>
          </cell>
          <cell r="AP4118" t="str">
            <v/>
          </cell>
          <cell r="AQ4118" t="str">
            <v>2020-09-11 00:09:49</v>
          </cell>
          <cell r="AR4118" t="str">
            <v>(MDM)</v>
          </cell>
          <cell r="AS4118" t="str">
            <v>.45 KG</v>
          </cell>
          <cell r="AT4118" t="str">
            <v/>
          </cell>
          <cell r="AU4118" t="str">
            <v>KG</v>
          </cell>
          <cell r="AV4118" t="str">
            <v>12 EA</v>
          </cell>
          <cell r="AW4118" t="str">
            <v>10*10*10</v>
          </cell>
          <cell r="AX4118" t="str">
            <v>100%국산재료로 칼칼한 전통고추장 맛을 살린 프리미엄고추장</v>
          </cell>
          <cell r="AY4118" t="str">
            <v>냉장고추장 시장 강화, 그룹 시너지 강화</v>
          </cell>
          <cell r="AZ4118" t="str">
            <v>신선제품 선호User, 건강 관여도가 높은 주부</v>
          </cell>
          <cell r="BA4118" t="str">
            <v>100%국산재료, 냉장유통을 통한 신선도 유지</v>
          </cell>
          <cell r="BB4118" t="str">
            <v>볶음, 비빔, 무침, 찌개 등 요리</v>
          </cell>
          <cell r="BC4118" t="str">
            <v/>
          </cell>
          <cell r="BD4118" t="str">
            <v>고춧가루23%(국산),정제수,찹쌀21%(국산),정제소금(국산),엿기름[겉보리(국산)],메주가루[대두(국산),찹쌀(국산)],재래간장[대두(국산)]</v>
          </cell>
          <cell r="BE4118" t="str">
            <v>고춧가루23%(국산),정제수,찹쌀21%(국산),정제소금(국산),엿기름[겉보리(국산)],메주가루[대두(국산),찹쌀(국산)],재래간장[대두(국산)]</v>
          </cell>
          <cell r="BF4118" t="str">
            <v>N</v>
          </cell>
          <cell r="BG4118" t="str">
            <v>8801024300303</v>
          </cell>
          <cell r="BH4118" t="str">
            <v>28801024300307</v>
          </cell>
          <cell r="BI4118" t="str">
            <v>BOX</v>
          </cell>
          <cell r="BJ4118" t="str">
            <v/>
          </cell>
          <cell r="BK4118" t="str">
            <v>310*210*167</v>
          </cell>
          <cell r="BL4118" t="str">
            <v/>
          </cell>
          <cell r="BM4118" t="str">
            <v/>
          </cell>
          <cell r="BN4118" t="str">
            <v/>
          </cell>
          <cell r="BO4118" t="str">
            <v/>
          </cell>
          <cell r="BP4118" t="str">
            <v>용기 : PET, 리드 : PE, 뚜껑 : PP</v>
          </cell>
          <cell r="BQ4118" t="str">
            <v>N</v>
          </cell>
          <cell r="BR4118" t="str">
            <v/>
          </cell>
          <cell r="BS4118" t="str">
            <v>순창문옥례식품</v>
          </cell>
          <cell r="BT4118" t="str">
            <v>전라북도 순창군 순창읍 민속마을길 56-9</v>
          </cell>
          <cell r="BU4118" t="str">
            <v/>
          </cell>
          <cell r="BV4118" t="str">
            <v/>
          </cell>
          <cell r="BW4118" t="str">
            <v/>
          </cell>
          <cell r="BX4118" t="str">
            <v/>
          </cell>
          <cell r="BY4118" t="str">
            <v/>
          </cell>
          <cell r="BZ4118" t="str">
            <v/>
          </cell>
          <cell r="CA4118" t="str">
            <v>대상FNF</v>
          </cell>
          <cell r="CB4118" t="str">
            <v/>
          </cell>
          <cell r="CC4118" t="str">
            <v>냉장보관(0~10˚C)하시고, 개봉 후에는 가급적 빨리 드시는 것이 좋습니다.</v>
          </cell>
          <cell r="CD4118" t="str">
            <v>대두</v>
          </cell>
          <cell r="CE4118" t="str">
            <v/>
          </cell>
          <cell r="CF4118" t="str">
            <v>⑤</v>
          </cell>
        </row>
        <row r="4119">
          <cell r="F4119">
            <v>2005503</v>
          </cell>
          <cell r="G4119" t="str">
            <v/>
          </cell>
          <cell r="H4119" t="str">
            <v/>
          </cell>
          <cell r="I4119" t="str">
            <v>N</v>
          </cell>
          <cell r="J4119" t="str">
            <v/>
          </cell>
          <cell r="K4119" t="str">
            <v>종가집</v>
          </cell>
          <cell r="L4119" t="str">
            <v>종가집</v>
          </cell>
          <cell r="M4119" t="str">
            <v>내수전용</v>
          </cell>
          <cell r="N4119" t="str">
            <v>과세</v>
          </cell>
          <cell r="O4119" t="str">
            <v>365일</v>
          </cell>
          <cell r="P4119" t="str">
            <v>가정용,가정용</v>
          </cell>
          <cell r="Q4119" t="str">
            <v>냉장,냉장</v>
          </cell>
          <cell r="R4119" t="str">
            <v>상품,상품</v>
          </cell>
          <cell r="S4119" t="str">
            <v>N,N</v>
          </cell>
          <cell r="T4119" t="str">
            <v>3대할인점,농협 외,3대할인점,농협 외,3대할인점,농협 외</v>
          </cell>
          <cell r="U4119" t="str">
            <v>식품의 유형(식품의 유형(된장) )</v>
          </cell>
          <cell r="V4119" t="str">
            <v/>
          </cell>
          <cell r="W4119" t="str">
            <v/>
          </cell>
          <cell r="X4119" t="str">
            <v>prdt_20170306102807528.jpg</v>
          </cell>
          <cell r="Y4119" t="str">
            <v/>
          </cell>
          <cell r="Z4119" t="str">
            <v/>
          </cell>
          <cell r="AA4119" t="str">
            <v/>
          </cell>
          <cell r="AB4119" t="str">
            <v/>
          </cell>
          <cell r="AC4119" t="str">
            <v/>
          </cell>
          <cell r="AD4119" t="str">
            <v>prdt_20170306102817202.jpg</v>
          </cell>
          <cell r="AE4119" t="str">
            <v>/ CM1팀 김영선(100011)</v>
          </cell>
          <cell r="AF4119" t="str">
            <v>/ CM1팀</v>
          </cell>
          <cell r="AG4119" t="str">
            <v>박선희(090547)</v>
          </cell>
          <cell r="AH4119" t="str">
            <v/>
          </cell>
          <cell r="AI4119" t="str">
            <v>2011-11-01</v>
          </cell>
          <cell r="AJ4119" t="str">
            <v>2011-11-01</v>
          </cell>
          <cell r="AK4119" t="str">
            <v>N</v>
          </cell>
          <cell r="AL4119" t="str">
            <v>2017-03-06</v>
          </cell>
          <cell r="AM4119" t="str">
            <v/>
          </cell>
          <cell r="AN4119" t="str">
            <v/>
          </cell>
          <cell r="AO4119" t="str">
            <v>정상</v>
          </cell>
          <cell r="AP4119" t="str">
            <v/>
          </cell>
          <cell r="AQ4119" t="str">
            <v>2022-06-21 06:06:00</v>
          </cell>
          <cell r="AR4119" t="str">
            <v>(SAP)</v>
          </cell>
          <cell r="AS4119" t="str">
            <v>.45 KG</v>
          </cell>
          <cell r="AT4119" t="str">
            <v/>
          </cell>
          <cell r="AU4119" t="str">
            <v>KG</v>
          </cell>
          <cell r="AV4119" t="str">
            <v>12 EA</v>
          </cell>
          <cell r="AW4119" t="str">
            <v>310*210*167</v>
          </cell>
          <cell r="AX4119" t="str">
            <v>전통기법으로 만들어 맛이 깊고 구수합니다</v>
          </cell>
          <cell r="AY4119" t="str">
            <v>냉장장류 시장 진입/확대</v>
          </cell>
          <cell r="AZ4119" t="str">
            <v>40~50대 주부</v>
          </cell>
          <cell r="BA4119" t="str">
            <v>전통 된장 고유의 맛이 살아있는 전통 된장입니다.
 냉장 제품으로 신선한 장류의 본연의 맛이 그대로 식탁위로 전달 됩니다.</v>
          </cell>
          <cell r="BB4119" t="str">
            <v/>
          </cell>
          <cell r="BC4119" t="str">
            <v/>
          </cell>
          <cell r="BD4119" t="str">
            <v>한식메주(대두:국산), 정제수, 정제소금(국산)</v>
          </cell>
          <cell r="BE4119" t="str">
            <v>한식메주(대두:국산), 정제수, 정제소금(국산)</v>
          </cell>
          <cell r="BF4119" t="str">
            <v>N</v>
          </cell>
          <cell r="BG4119" t="str">
            <v>8801024301300</v>
          </cell>
          <cell r="BH4119" t="str">
            <v>28801024301304</v>
          </cell>
          <cell r="BI4119" t="str">
            <v>BOX</v>
          </cell>
          <cell r="BJ4119" t="str">
            <v/>
          </cell>
          <cell r="BK4119" t="str">
            <v>310*210*167</v>
          </cell>
          <cell r="BL4119" t="str">
            <v/>
          </cell>
          <cell r="BM4119" t="str">
            <v/>
          </cell>
          <cell r="BN4119" t="str">
            <v/>
          </cell>
          <cell r="BO4119" t="str">
            <v/>
          </cell>
          <cell r="BP4119" t="str">
            <v>용기/리드지 - 폴리에틸렌테레프탈레이트(PET) 뚜껑 - 폴리프로필렌(PP)</v>
          </cell>
          <cell r="BQ4119" t="str">
            <v/>
          </cell>
          <cell r="BR4119" t="str">
            <v>10740</v>
          </cell>
          <cell r="BS4119" t="str">
            <v>농업회사법인 순창문옥례식품㈜</v>
          </cell>
          <cell r="BT4119" t="str">
            <v>전북 순창군 순창읍 민속마을길 56-9</v>
          </cell>
          <cell r="BU4119" t="str">
            <v/>
          </cell>
          <cell r="BV4119" t="str">
            <v/>
          </cell>
          <cell r="BW4119" t="str">
            <v/>
          </cell>
          <cell r="BX4119" t="str">
            <v/>
          </cell>
          <cell r="BY4119" t="str">
            <v/>
          </cell>
          <cell r="BZ4119" t="str">
            <v/>
          </cell>
          <cell r="CA4119" t="str">
            <v>대상FNF</v>
          </cell>
          <cell r="CB4119" t="str">
            <v/>
          </cell>
          <cell r="CC4119" t="str">
            <v>냉장보관(0~10℃)</v>
          </cell>
          <cell r="CD4119" t="str">
            <v/>
          </cell>
          <cell r="CE4119" t="str">
            <v/>
          </cell>
          <cell r="CF4119" t="str">
            <v/>
          </cell>
        </row>
        <row r="4120">
          <cell r="F4120">
            <v>2005504</v>
          </cell>
          <cell r="G4120" t="str">
            <v/>
          </cell>
          <cell r="H4120" t="str">
            <v/>
          </cell>
          <cell r="I4120" t="str">
            <v>Y</v>
          </cell>
          <cell r="J4120" t="str">
            <v/>
          </cell>
          <cell r="K4120" t="str">
            <v>종가집</v>
          </cell>
          <cell r="L4120" t="str">
            <v>종가집</v>
          </cell>
          <cell r="M4120" t="str">
            <v>내수전용</v>
          </cell>
          <cell r="N4120" t="str">
            <v>과세</v>
          </cell>
          <cell r="O4120" t="str">
            <v>90일</v>
          </cell>
          <cell r="P4120" t="str">
            <v>가정용,가정용</v>
          </cell>
          <cell r="Q4120" t="str">
            <v>냉장,냉장</v>
          </cell>
          <cell r="R4120" t="str">
            <v>상품,상품</v>
          </cell>
          <cell r="S4120" t="str">
            <v>N,N</v>
          </cell>
          <cell r="T4120" t="str">
            <v>3대할인점 외,3대할인점 외,3대할인점 외</v>
          </cell>
          <cell r="U4120" t="str">
            <v>식품의 유형(청국장 )</v>
          </cell>
          <cell r="V4120" t="str">
            <v/>
          </cell>
          <cell r="W4120" t="str">
            <v/>
          </cell>
          <cell r="X4120" t="str">
            <v>prdt_20180615023825331.jpg</v>
          </cell>
          <cell r="Y4120" t="str">
            <v/>
          </cell>
          <cell r="Z4120" t="str">
            <v/>
          </cell>
          <cell r="AA4120" t="str">
            <v/>
          </cell>
          <cell r="AB4120" t="str">
            <v/>
          </cell>
          <cell r="AC4120" t="str">
            <v/>
          </cell>
          <cell r="AD4120" t="str">
            <v>prdt_20170626104935061.jpg</v>
          </cell>
          <cell r="AE4120" t="str">
            <v>/ CM1팀 김영선(100011)</v>
          </cell>
          <cell r="AF4120" t="str">
            <v>/ CM1팀</v>
          </cell>
          <cell r="AG4120" t="str">
            <v>박선희(090547)</v>
          </cell>
          <cell r="AH4120" t="str">
            <v/>
          </cell>
          <cell r="AI4120" t="str">
            <v>2011-04-01</v>
          </cell>
          <cell r="AJ4120" t="str">
            <v>2011-04-01</v>
          </cell>
          <cell r="AK4120" t="str">
            <v>N</v>
          </cell>
          <cell r="AL4120" t="str">
            <v/>
          </cell>
          <cell r="AM4120" t="str">
            <v/>
          </cell>
          <cell r="AN4120" t="str">
            <v/>
          </cell>
          <cell r="AO4120" t="str">
            <v>단종</v>
          </cell>
          <cell r="AP4120" t="str">
            <v/>
          </cell>
          <cell r="AQ4120" t="str">
            <v>2022-06-06 00:06:11</v>
          </cell>
          <cell r="AR4120" t="str">
            <v>(MDM)</v>
          </cell>
          <cell r="AS4120" t="str">
            <v>.45 KG</v>
          </cell>
          <cell r="AT4120" t="str">
            <v/>
          </cell>
          <cell r="AU4120" t="str">
            <v>KG</v>
          </cell>
          <cell r="AV4120" t="str">
            <v>12 EA</v>
          </cell>
          <cell r="AW4120" t="str">
            <v>10*10*10</v>
          </cell>
          <cell r="AX4120" t="str">
            <v>전통기법으로 만든 100% 국내산 청국장</v>
          </cell>
          <cell r="AY4120" t="str">
            <v>전통 청국장 시장 확대</v>
          </cell>
          <cell r="AZ4120" t="str">
            <v>전통 청국장을 원하는 40~50대 주부</v>
          </cell>
          <cell r="BA4120" t="str">
            <v>전통 기법으로 만들어 구수한 옛맛 그대로의 청국장입니다
 100% 국산 원료로만 만들어 믿을 수 있습니다</v>
          </cell>
          <cell r="BB4120" t="str">
            <v/>
          </cell>
          <cell r="BC4120" t="str">
            <v/>
          </cell>
          <cell r="BD4120" t="str">
            <v>대두(국산), 정제수, 정제소금(국산)</v>
          </cell>
          <cell r="BE4120" t="str">
            <v>대두(국산), 정제수, 정제소금(국산)</v>
          </cell>
          <cell r="BF4120" t="str">
            <v>N</v>
          </cell>
          <cell r="BG4120" t="str">
            <v>8801024303311</v>
          </cell>
          <cell r="BH4120" t="str">
            <v>28801024303315</v>
          </cell>
          <cell r="BI4120" t="str">
            <v>BOX</v>
          </cell>
          <cell r="BJ4120" t="str">
            <v/>
          </cell>
          <cell r="BK4120" t="str">
            <v>310*210*167</v>
          </cell>
          <cell r="BL4120" t="str">
            <v/>
          </cell>
          <cell r="BM4120" t="str">
            <v/>
          </cell>
          <cell r="BN4120" t="str">
            <v/>
          </cell>
          <cell r="BO4120" t="str">
            <v/>
          </cell>
          <cell r="BP4120" t="str">
            <v>용기/리드지-폴리에틸렌테레프탈레이트(PET) 뚜껑-폴리프로필렌(PP)</v>
          </cell>
          <cell r="BQ4120" t="str">
            <v/>
          </cell>
          <cell r="BR4120" t="str">
            <v>11050</v>
          </cell>
          <cell r="BS4120" t="str">
            <v>농업회사법인 순창문옥례식품㈜</v>
          </cell>
          <cell r="BT4120" t="str">
            <v>전북 순창군 순창읍 민속마을길 56-9</v>
          </cell>
          <cell r="BU4120" t="str">
            <v/>
          </cell>
          <cell r="BV4120" t="str">
            <v/>
          </cell>
          <cell r="BW4120" t="str">
            <v/>
          </cell>
          <cell r="BX4120" t="str">
            <v/>
          </cell>
          <cell r="BY4120" t="str">
            <v/>
          </cell>
          <cell r="BZ4120" t="str">
            <v/>
          </cell>
          <cell r="CA4120" t="str">
            <v>대상FNF</v>
          </cell>
          <cell r="CB4120" t="str">
            <v/>
          </cell>
          <cell r="CC4120" t="str">
            <v>냉장보관(0~10℃)하시고, 개봉 후에는 가급적 빨리 드시는 것이 좋습니다.</v>
          </cell>
          <cell r="CD4120" t="str">
            <v/>
          </cell>
          <cell r="CE4120" t="str">
            <v/>
          </cell>
          <cell r="CF4120" t="str">
            <v/>
          </cell>
        </row>
        <row r="4121">
          <cell r="F4121">
            <v>2005507</v>
          </cell>
          <cell r="G4121" t="str">
            <v/>
          </cell>
          <cell r="H4121" t="str">
            <v/>
          </cell>
          <cell r="I4121" t="str">
            <v>Y</v>
          </cell>
          <cell r="J4121" t="str">
            <v/>
          </cell>
          <cell r="K4121" t="str">
            <v>종가집</v>
          </cell>
          <cell r="L4121" t="str">
            <v>종가집</v>
          </cell>
          <cell r="M4121" t="str">
            <v>수출전용</v>
          </cell>
          <cell r="N4121" t="str">
            <v>과세</v>
          </cell>
          <cell r="O4121" t="str">
            <v>300일</v>
          </cell>
          <cell r="P4121" t="str">
            <v>가정용,가정용,가정용</v>
          </cell>
          <cell r="Q4121" t="str">
            <v>냉장,냉장,냉장</v>
          </cell>
          <cell r="R4121" t="str">
            <v>상품,상품,상품</v>
          </cell>
          <cell r="S4121" t="str">
            <v>N,N,N</v>
          </cell>
          <cell r="T4121" t="str">
            <v/>
          </cell>
          <cell r="U4121" t="str">
            <v/>
          </cell>
          <cell r="V4121" t="str">
            <v/>
          </cell>
          <cell r="W4121" t="str">
            <v/>
          </cell>
          <cell r="X4121" t="str">
            <v/>
          </cell>
          <cell r="Y4121" t="str">
            <v/>
          </cell>
          <cell r="Z4121" t="str">
            <v/>
          </cell>
          <cell r="AA4121" t="str">
            <v/>
          </cell>
          <cell r="AB4121" t="str">
            <v/>
          </cell>
          <cell r="AC4121" t="str">
            <v/>
          </cell>
          <cell r="AD4121" t="str">
            <v/>
          </cell>
          <cell r="AE4121" t="str">
            <v>/ GlobalNC팀 황민(001306)</v>
          </cell>
          <cell r="AF4121" t="str">
            <v>/ GKC2팀</v>
          </cell>
          <cell r="AG4121" t="str">
            <v>박민광(220010)</v>
          </cell>
          <cell r="AH4121" t="str">
            <v/>
          </cell>
          <cell r="AI4121" t="str">
            <v>2007-08-08</v>
          </cell>
          <cell r="AJ4121" t="str">
            <v/>
          </cell>
          <cell r="AK4121" t="str">
            <v>N</v>
          </cell>
          <cell r="AL4121" t="str">
            <v/>
          </cell>
          <cell r="AM4121" t="str">
            <v/>
          </cell>
          <cell r="AN4121" t="str">
            <v/>
          </cell>
          <cell r="AO4121" t="str">
            <v>정상</v>
          </cell>
          <cell r="AP4121" t="str">
            <v/>
          </cell>
          <cell r="AQ4121" t="str">
            <v>2016-12-09 11:12:30</v>
          </cell>
          <cell r="AR4121" t="str">
            <v>(MDM)</v>
          </cell>
          <cell r="AS4121" t="str">
            <v>.1 KG</v>
          </cell>
          <cell r="AT4121" t="str">
            <v/>
          </cell>
          <cell r="AU4121" t="str">
            <v>KG</v>
          </cell>
          <cell r="AV4121" t="str">
            <v>30 EA</v>
          </cell>
          <cell r="AW4121" t="str">
            <v>11*11*23</v>
          </cell>
          <cell r="AX4121" t="str">
            <v/>
          </cell>
          <cell r="AY4121" t="str">
            <v/>
          </cell>
          <cell r="AZ4121" t="str">
            <v/>
          </cell>
          <cell r="BA4121" t="str">
            <v/>
          </cell>
          <cell r="BB4121" t="str">
            <v/>
          </cell>
          <cell r="BC4121" t="str">
            <v/>
          </cell>
          <cell r="BD4121" t="str">
            <v/>
          </cell>
          <cell r="BE4121" t="str">
            <v/>
          </cell>
          <cell r="BF4121" t="str">
            <v>N</v>
          </cell>
          <cell r="BG4121" t="str">
            <v>8801024854707</v>
          </cell>
          <cell r="BH4121" t="str">
            <v/>
          </cell>
          <cell r="BI4121" t="str">
            <v/>
          </cell>
          <cell r="BJ4121" t="str">
            <v/>
          </cell>
          <cell r="BK4121" t="str">
            <v>580*350*470</v>
          </cell>
          <cell r="BL4121" t="str">
            <v/>
          </cell>
          <cell r="BM4121" t="str">
            <v/>
          </cell>
          <cell r="BN4121" t="str">
            <v/>
          </cell>
          <cell r="BO4121" t="str">
            <v/>
          </cell>
          <cell r="BP4121" t="str">
            <v/>
          </cell>
          <cell r="BQ4121" t="str">
            <v/>
          </cell>
          <cell r="BR4121" t="str">
            <v/>
          </cell>
          <cell r="BS4121" t="str">
            <v/>
          </cell>
          <cell r="BT4121" t="str">
            <v/>
          </cell>
          <cell r="BU4121" t="str">
            <v/>
          </cell>
          <cell r="BV4121" t="str">
            <v/>
          </cell>
          <cell r="BW4121" t="str">
            <v/>
          </cell>
          <cell r="BX4121" t="str">
            <v/>
          </cell>
          <cell r="BY4121" t="str">
            <v/>
          </cell>
          <cell r="BZ4121" t="str">
            <v/>
          </cell>
          <cell r="CA4121" t="str">
            <v/>
          </cell>
          <cell r="CB4121" t="str">
            <v/>
          </cell>
          <cell r="CC4121" t="str">
            <v/>
          </cell>
          <cell r="CD4121" t="str">
            <v/>
          </cell>
          <cell r="CE4121" t="str">
            <v/>
          </cell>
          <cell r="CF4121" t="str">
            <v/>
          </cell>
        </row>
        <row r="4122">
          <cell r="F4122">
            <v>2005508</v>
          </cell>
          <cell r="G4122" t="str">
            <v/>
          </cell>
          <cell r="H4122" t="str">
            <v/>
          </cell>
          <cell r="I4122" t="str">
            <v>Y</v>
          </cell>
          <cell r="J4122" t="str">
            <v/>
          </cell>
          <cell r="K4122" t="str">
            <v>종가집</v>
          </cell>
          <cell r="L4122" t="str">
            <v>종가집</v>
          </cell>
          <cell r="M4122" t="str">
            <v>수출전용</v>
          </cell>
          <cell r="N4122" t="str">
            <v>과세</v>
          </cell>
          <cell r="O4122" t="str">
            <v>300일</v>
          </cell>
          <cell r="P4122" t="str">
            <v>가정용,가정용</v>
          </cell>
          <cell r="Q4122" t="str">
            <v>냉장,냉장,냉장</v>
          </cell>
          <cell r="R4122" t="str">
            <v>상품,상품,상품</v>
          </cell>
          <cell r="S4122" t="str">
            <v>N,N,N</v>
          </cell>
          <cell r="T4122" t="str">
            <v/>
          </cell>
          <cell r="U4122" t="str">
            <v/>
          </cell>
          <cell r="V4122" t="str">
            <v/>
          </cell>
          <cell r="W4122" t="str">
            <v/>
          </cell>
          <cell r="X4122" t="str">
            <v/>
          </cell>
          <cell r="Y4122" t="str">
            <v/>
          </cell>
          <cell r="Z4122" t="str">
            <v/>
          </cell>
          <cell r="AA4122" t="str">
            <v/>
          </cell>
          <cell r="AB4122" t="str">
            <v/>
          </cell>
          <cell r="AC4122" t="str">
            <v/>
          </cell>
          <cell r="AD4122" t="str">
            <v/>
          </cell>
          <cell r="AE4122" t="str">
            <v>/ GlobalNC팀 황민(001306)</v>
          </cell>
          <cell r="AF4122" t="str">
            <v>/ GKC2팀</v>
          </cell>
          <cell r="AG4122" t="str">
            <v>박민광(220010)</v>
          </cell>
          <cell r="AH4122" t="str">
            <v/>
          </cell>
          <cell r="AI4122" t="str">
            <v>2007-08-08</v>
          </cell>
          <cell r="AJ4122" t="str">
            <v/>
          </cell>
          <cell r="AK4122" t="str">
            <v>N</v>
          </cell>
          <cell r="AL4122" t="str">
            <v/>
          </cell>
          <cell r="AM4122" t="str">
            <v/>
          </cell>
          <cell r="AN4122" t="str">
            <v/>
          </cell>
          <cell r="AO4122" t="str">
            <v>정상</v>
          </cell>
          <cell r="AP4122" t="str">
            <v/>
          </cell>
          <cell r="AQ4122" t="str">
            <v>2016-12-09 11:12:30</v>
          </cell>
          <cell r="AR4122" t="str">
            <v>(MDM)</v>
          </cell>
          <cell r="AS4122" t="str">
            <v>.1 KG</v>
          </cell>
          <cell r="AT4122" t="str">
            <v/>
          </cell>
          <cell r="AU4122" t="str">
            <v>KG</v>
          </cell>
          <cell r="AV4122" t="str">
            <v>30 EA</v>
          </cell>
          <cell r="AW4122" t="str">
            <v>21*10*10</v>
          </cell>
          <cell r="AX4122" t="str">
            <v/>
          </cell>
          <cell r="AY4122" t="str">
            <v/>
          </cell>
          <cell r="AZ4122" t="str">
            <v/>
          </cell>
          <cell r="BA4122" t="str">
            <v/>
          </cell>
          <cell r="BB4122" t="str">
            <v/>
          </cell>
          <cell r="BC4122" t="str">
            <v/>
          </cell>
          <cell r="BD4122" t="str">
            <v/>
          </cell>
          <cell r="BE4122" t="str">
            <v/>
          </cell>
          <cell r="BF4122" t="str">
            <v>N</v>
          </cell>
          <cell r="BG4122" t="str">
            <v>88001024851706</v>
          </cell>
          <cell r="BH4122" t="str">
            <v/>
          </cell>
          <cell r="BI4122" t="str">
            <v/>
          </cell>
          <cell r="BJ4122" t="str">
            <v/>
          </cell>
          <cell r="BK4122" t="str">
            <v>435*335*555</v>
          </cell>
          <cell r="BL4122" t="str">
            <v/>
          </cell>
          <cell r="BM4122" t="str">
            <v/>
          </cell>
          <cell r="BN4122" t="str">
            <v/>
          </cell>
          <cell r="BO4122" t="str">
            <v/>
          </cell>
          <cell r="BP4122" t="str">
            <v/>
          </cell>
          <cell r="BQ4122" t="str">
            <v/>
          </cell>
          <cell r="BR4122" t="str">
            <v/>
          </cell>
          <cell r="BS4122" t="str">
            <v/>
          </cell>
          <cell r="BT4122" t="str">
            <v/>
          </cell>
          <cell r="BU4122" t="str">
            <v/>
          </cell>
          <cell r="BV4122" t="str">
            <v/>
          </cell>
          <cell r="BW4122" t="str">
            <v/>
          </cell>
          <cell r="BX4122" t="str">
            <v/>
          </cell>
          <cell r="BY4122" t="str">
            <v/>
          </cell>
          <cell r="BZ4122" t="str">
            <v/>
          </cell>
          <cell r="CA4122" t="str">
            <v/>
          </cell>
          <cell r="CB4122" t="str">
            <v/>
          </cell>
          <cell r="CC4122" t="str">
            <v/>
          </cell>
          <cell r="CD4122" t="str">
            <v/>
          </cell>
          <cell r="CE4122" t="str">
            <v/>
          </cell>
          <cell r="CF4122" t="str">
            <v/>
          </cell>
        </row>
        <row r="4123">
          <cell r="F4123">
            <v>2005600</v>
          </cell>
          <cell r="G4123" t="str">
            <v/>
          </cell>
          <cell r="H4123" t="str">
            <v/>
          </cell>
          <cell r="I4123" t="str">
            <v>N</v>
          </cell>
          <cell r="J4123" t="str">
            <v/>
          </cell>
          <cell r="K4123" t="str">
            <v>식품</v>
          </cell>
          <cell r="L4123" t="str">
            <v>청정원</v>
          </cell>
          <cell r="M4123" t="str">
            <v>내수/수출겸용</v>
          </cell>
          <cell r="N4123" t="str">
            <v>과세</v>
          </cell>
          <cell r="O4123" t="str">
            <v>180일</v>
          </cell>
          <cell r="P4123" t="str">
            <v>업소용,업소용,업소용</v>
          </cell>
          <cell r="Q4123" t="str">
            <v>냉동,냉동,냉동</v>
          </cell>
          <cell r="R4123" t="str">
            <v>상품,상품,상품</v>
          </cell>
          <cell r="S4123" t="str">
            <v>N,N,N</v>
          </cell>
          <cell r="T4123" t="str">
            <v>급식/외식/식자재</v>
          </cell>
          <cell r="U4123" t="str">
            <v>축산물가공품 유형(분쇄가공육제품(가열하여 섭취하는 냉동축산물/냉동전 비가열제품) )</v>
          </cell>
          <cell r="V4123" t="str">
            <v/>
          </cell>
          <cell r="W4123" t="str">
            <v/>
          </cell>
          <cell r="X4123" t="str">
            <v>prdt_20161228014633266.jpg</v>
          </cell>
          <cell r="Y4123" t="str">
            <v/>
          </cell>
          <cell r="Z4123" t="str">
            <v/>
          </cell>
          <cell r="AA4123" t="str">
            <v/>
          </cell>
          <cell r="AB4123" t="str">
            <v/>
          </cell>
          <cell r="AC4123" t="str">
            <v/>
          </cell>
          <cell r="AD4123" t="str">
            <v>prdt_20151116014450944.PNG</v>
          </cell>
          <cell r="AE4123" t="str">
            <v>/ HMR3팀 홍각기(041091)</v>
          </cell>
          <cell r="AF4123" t="str">
            <v>/ HMR3팀</v>
          </cell>
          <cell r="AG4123" t="str">
            <v>남태우(140265)</v>
          </cell>
          <cell r="AH4123" t="str">
            <v/>
          </cell>
          <cell r="AI4123" t="str">
            <v>2007-08-20</v>
          </cell>
          <cell r="AJ4123" t="str">
            <v>2007-08-20</v>
          </cell>
          <cell r="AK4123" t="str">
            <v>N</v>
          </cell>
          <cell r="AL4123" t="str">
            <v/>
          </cell>
          <cell r="AM4123" t="str">
            <v>1000672</v>
          </cell>
          <cell r="AN4123" t="str">
            <v/>
          </cell>
          <cell r="AO4123" t="str">
            <v>단종</v>
          </cell>
          <cell r="AP4123" t="str">
            <v/>
          </cell>
          <cell r="AQ4123" t="str">
            <v>2017-01-14 00:01:37</v>
          </cell>
          <cell r="AR4123" t="str">
            <v>(MDM)</v>
          </cell>
          <cell r="AS4123" t="str">
            <v>.6 KG</v>
          </cell>
          <cell r="AT4123" t="str">
            <v>60g*10ea</v>
          </cell>
          <cell r="AU4123" t="str">
            <v>0.6 KG</v>
          </cell>
          <cell r="AV4123" t="str">
            <v>10 EA</v>
          </cell>
          <cell r="AW4123" t="str">
            <v>260*340*120</v>
          </cell>
          <cell r="AX4123" t="str">
            <v>풍부한 고기맛이 살아있는 정통 함박</v>
          </cell>
          <cell r="AY4123" t="str">
            <v>급식시장 수요 대응</v>
          </cell>
          <cell r="AZ4123" t="str">
            <v>급식/외식/식자재 실수요처</v>
          </cell>
          <cell r="BA4123" t="str">
            <v>청정원 '쇠고기함박'은 부드러운 쇠고기에 닭고기, 돼지고기를 잘 다져넣고 구워 낸 정통 함박스테이크 제품 입니다.</v>
          </cell>
          <cell r="BB4123" t="str">
            <v>*오븐 조리시
냉동상태의 제품을 오븐 용기에 담아 약 170~180 ℃로 예열된 오븐에서 약 10~13분간 조리하여 완전히 익힌 후 드십시오.
*프라이팬 조리시
충분히 가열된 프라이팬에 약간의 식용유를 두른 뒤 냉동상태의 제품을 그대로 넣고 '중불'에서
약 5~6분간 뒤집어가며 조리하여 완전히 익힌 후 드십시오.</v>
          </cell>
          <cell r="BC4123" t="str">
            <v/>
          </cell>
          <cell r="BD4123" t="str">
            <v>쇠고기 17.48 %(호주산), 닭고기 17.48 %(국산), 양파, 돼지고기 14.98 %(국산), 정제수, 빵가루[소맥분(밀), 쇼트닝, 백설탕, 이스트, 정제소금], 
조직대두단백(대두), 물엿, 소맥전분, 소고기농축액-M, 마늘, 불갈비조미분말, 젤라틴, 데미그레이스소스믹스(우유, 토마토), 비프오일#30, 산도조절제, 정제소금, 흑후추분말, 넛맥분말, 카라멜</v>
          </cell>
          <cell r="BE4123" t="str">
            <v>쇠고기 17.48 %(호주산), 닭고기 17.48 %(국산), 양파, 돼지고기 14.98 %(국산), 정제수</v>
          </cell>
          <cell r="BF4123" t="str">
            <v>N</v>
          </cell>
          <cell r="BG4123" t="str">
            <v/>
          </cell>
          <cell r="BH4123" t="str">
            <v/>
          </cell>
          <cell r="BI4123" t="str">
            <v>EA</v>
          </cell>
          <cell r="BJ4123" t="str">
            <v/>
          </cell>
          <cell r="BK4123" t="str">
            <v>430*280*135</v>
          </cell>
          <cell r="BL4123" t="str">
            <v>1</v>
          </cell>
          <cell r="BM4123" t="str">
            <v>PAL</v>
          </cell>
          <cell r="BN4123" t="str">
            <v>800</v>
          </cell>
          <cell r="BO4123" t="str">
            <v>EA</v>
          </cell>
          <cell r="BP4123" t="str">
            <v>폴리에틸렌(PE)</v>
          </cell>
          <cell r="BQ4123" t="str">
            <v>N</v>
          </cell>
          <cell r="BR4123" t="str">
            <v/>
          </cell>
          <cell r="BS4123" t="str">
            <v>(주)마니커에프앤지</v>
          </cell>
          <cell r="BT4123" t="str">
            <v>경기도 용인시 처인구 이동면 백옥대로 144번길 36-2</v>
          </cell>
          <cell r="BU4123" t="str">
            <v/>
          </cell>
          <cell r="BV4123" t="str">
            <v/>
          </cell>
          <cell r="BW4123" t="str">
            <v/>
          </cell>
          <cell r="BX4123" t="str">
            <v/>
          </cell>
          <cell r="BY4123" t="str">
            <v/>
          </cell>
          <cell r="BZ4123" t="str">
            <v/>
          </cell>
          <cell r="CA4123" t="str">
            <v>대상(주)</v>
          </cell>
          <cell r="CB4123" t="str">
            <v/>
          </cell>
          <cell r="CC412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23" t="str">
            <v>돼지고기,밀,대두,우유,토마토</v>
          </cell>
          <cell r="CE4123" t="str">
            <v/>
          </cell>
          <cell r="CF4123" t="str">
            <v>②⑤⑥⑩⑫</v>
          </cell>
        </row>
        <row r="4124">
          <cell r="F4124">
            <v>2005712</v>
          </cell>
          <cell r="G4124" t="str">
            <v/>
          </cell>
          <cell r="H4124" t="str">
            <v/>
          </cell>
          <cell r="I4124" t="str">
            <v>Y</v>
          </cell>
          <cell r="J4124" t="str">
            <v/>
          </cell>
          <cell r="K4124" t="str">
            <v>식품</v>
          </cell>
          <cell r="L4124" t="str">
            <v>청정원</v>
          </cell>
          <cell r="M4124" t="str">
            <v>내수/수출겸용</v>
          </cell>
          <cell r="N4124" t="str">
            <v>과세</v>
          </cell>
          <cell r="O4124" t="str">
            <v>270일</v>
          </cell>
          <cell r="P4124" t="str">
            <v>업소용,업소용,업소용</v>
          </cell>
          <cell r="Q4124" t="str">
            <v>냉동,냉동,냉동</v>
          </cell>
          <cell r="R4124" t="str">
            <v>상품,상품,상품</v>
          </cell>
          <cell r="S4124" t="str">
            <v>N,N,N</v>
          </cell>
          <cell r="T4124" t="str">
            <v>급식/외식/식자재</v>
          </cell>
          <cell r="U4124" t="str">
            <v>축산물가공품 유형(분쇄가공육제품(가열하여 섭취하는 냉동축산물/ 냉동전 비가열제품) )</v>
          </cell>
          <cell r="V4124" t="str">
            <v>치즈함박</v>
          </cell>
          <cell r="W4124" t="str">
            <v>NPC070801711</v>
          </cell>
          <cell r="X4124" t="str">
            <v>prdt_20181018041827384.jpg</v>
          </cell>
          <cell r="Y4124" t="str">
            <v/>
          </cell>
          <cell r="Z4124" t="str">
            <v/>
          </cell>
          <cell r="AA4124" t="str">
            <v/>
          </cell>
          <cell r="AB4124" t="str">
            <v/>
          </cell>
          <cell r="AC4124" t="str">
            <v/>
          </cell>
          <cell r="AD4124" t="str">
            <v>prdt_20220725102745818_2005712.jpg</v>
          </cell>
          <cell r="AE4124" t="str">
            <v>/ HMR3팀 홍각기(041091)</v>
          </cell>
          <cell r="AF4124" t="str">
            <v>/ HMR3팀</v>
          </cell>
          <cell r="AG4124" t="str">
            <v>남태우(140265)</v>
          </cell>
          <cell r="AH4124" t="str">
            <v/>
          </cell>
          <cell r="AI4124" t="str">
            <v>2007-08-20</v>
          </cell>
          <cell r="AJ4124" t="str">
            <v>2007-08-20</v>
          </cell>
          <cell r="AK4124" t="str">
            <v>N</v>
          </cell>
          <cell r="AL4124" t="str">
            <v/>
          </cell>
          <cell r="AM4124" t="str">
            <v>1002673</v>
          </cell>
          <cell r="AN4124" t="str">
            <v/>
          </cell>
          <cell r="AO4124" t="str">
            <v>정상</v>
          </cell>
          <cell r="AP4124" t="str">
            <v/>
          </cell>
          <cell r="AQ4124" t="str">
            <v>2022-08-01 06:08:00</v>
          </cell>
          <cell r="AR4124" t="str">
            <v>(SAP)</v>
          </cell>
          <cell r="AS4124" t="str">
            <v>.6 KG</v>
          </cell>
          <cell r="AT4124" t="str">
            <v>60g*10ea</v>
          </cell>
          <cell r="AU4124" t="str">
            <v>0.6 KG</v>
          </cell>
          <cell r="AV4124" t="str">
            <v>10 EA</v>
          </cell>
          <cell r="AW4124" t="str">
            <v>260*340*125</v>
          </cell>
          <cell r="AX4124" t="str">
            <v>고소한 치즈가 군데군데 녹아있어 풍미를 살린 함박스테이크</v>
          </cell>
          <cell r="AY4124" t="str">
            <v>급식시장 수요 대응 위한 출시</v>
          </cell>
          <cell r="AZ4124" t="str">
            <v>급식/외식/식자재 실수요처</v>
          </cell>
          <cell r="BA4124" t="str">
            <v>청정원 '치즈함박'은 돼지고기, 닭고기, 양파를 주원료로 사용하여 오븐에 구워 부드러운 함박스테이크 속에 치즈가 군데군데 녹아있어 담백하고 영양가 높은 프리미엄 제품입니다.</v>
          </cell>
          <cell r="BB4124" t="str">
            <v>*오븐 조리시
냉동상태의 제품을 오븐 용기에 담아 약 170~180 ℃로 예열된 오븐에서 약 10~153분간 조리하여 완전히 익힌 후 드십시오.
*프라이팬 조리시
충분히 가열된 프라이팬에 약간의 식용유를 두른 뒤, 냉동상태의 제품을 그대로 프라이팬에 넣고, 
'중불'에서 약 5~6분간 뒤집어가며 조리하여 완전히 익힌 후 드십시오</v>
          </cell>
          <cell r="BC4124" t="str">
            <v/>
          </cell>
          <cell r="BD4124" t="str">
            <v>돼지고기(지방일부사용, 국산), 닭고기(정육, 기계발골육 / 국산), 양파(국산), 정제수, 빵가루(밀가루, 식물성유지, 생이스트, 포도당, 정제소금), 하이멜트치즈II{자연치즈(뉴질랜드산), 식물성유지(외국산), 유화제, 로마노치즈페이스트(뉴질랜드산), 산도조절제}, 조직대두단백, 전분, 물엿, 소고기농축액M, 마늘, 불갈비조미분말, 데미그레이스소스믹스, 혼합제제(대두유, 비프오일키베이스, 천연후추오일), 혼합제제(폴리인산나트륨, 피로인산나트륨), 정제소금, 콩단백발효물, 분말검은후추, 카라멜색소, 너트맥분말</v>
          </cell>
          <cell r="BE4124" t="str">
            <v>돼지고기(지방일부사용, 국산), 닭고기(정육, 기계발골육 / 국산), 양파(국산), 정제수, 빵가루(밀가루, 식물성유지, 생이스트, 포도당, 정제소금), 하이멜트치즈II{자연치즈(뉴질랜드산), 식물성유지(외국산), 유화제, 로마노치즈페이스트(뉴질랜드산), 산도조절제}, 조직대두단백, 전분, 물엿, 소고기농축액M, 마늘, 불갈비조미분말, 데미그레이스소스믹스, 혼합제제(대두유, 비프오일키베이스, 천연후추오일), 혼합제제(폴리인산나트륨, 피로인산나트륨), 정제소금, 콩단백발효물, 분말검은후추, 카라멜색소, 너트맥분말</v>
          </cell>
          <cell r="BF4124" t="str">
            <v>N</v>
          </cell>
          <cell r="BG4124" t="str">
            <v>8801052503660</v>
          </cell>
          <cell r="BH4124" t="str">
            <v>18801052503667</v>
          </cell>
          <cell r="BI4124" t="str">
            <v>EA</v>
          </cell>
          <cell r="BJ4124" t="str">
            <v/>
          </cell>
          <cell r="BK4124" t="str">
            <v>430*280*135</v>
          </cell>
          <cell r="BL4124" t="str">
            <v>1</v>
          </cell>
          <cell r="BM4124" t="str">
            <v>PAL</v>
          </cell>
          <cell r="BN4124" t="str">
            <v>800</v>
          </cell>
          <cell r="BO4124" t="str">
            <v>EA</v>
          </cell>
          <cell r="BP4124" t="str">
            <v>폴리에틸렌(PE)</v>
          </cell>
          <cell r="BQ4124" t="str">
            <v>N</v>
          </cell>
          <cell r="BR4124" t="str">
            <v/>
          </cell>
          <cell r="BS4124" t="str">
            <v>(주)마니커에프앤지</v>
          </cell>
          <cell r="BT4124" t="str">
            <v>경기도 용인시 처인구 이동면 백옥대로 144번길 36-2</v>
          </cell>
          <cell r="BU4124" t="str">
            <v/>
          </cell>
          <cell r="BV4124" t="str">
            <v/>
          </cell>
          <cell r="BW4124" t="str">
            <v/>
          </cell>
          <cell r="BX4124" t="str">
            <v/>
          </cell>
          <cell r="BY4124" t="str">
            <v/>
          </cell>
          <cell r="BZ4124" t="str">
            <v/>
          </cell>
          <cell r="CA4124" t="str">
            <v>대상(주)</v>
          </cell>
          <cell r="CB4124" t="str">
            <v/>
          </cell>
          <cell r="CC412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24" t="str">
            <v>돼지고기, 닭고기, 밀, 우유, 대두, 쇠고기, 토마토, 조개류(굴), 아황산류</v>
          </cell>
          <cell r="CE4124" t="str">
            <v/>
          </cell>
          <cell r="CF4124" t="str">
            <v>돼지고기, 닭고기, 밀, 우유, 대두, 쇠고기, 토마토, 조개류(굴), 아황산류</v>
          </cell>
        </row>
        <row r="4125">
          <cell r="F4125">
            <v>2005713</v>
          </cell>
          <cell r="G4125" t="str">
            <v/>
          </cell>
          <cell r="H4125" t="str">
            <v/>
          </cell>
          <cell r="I4125" t="str">
            <v>N</v>
          </cell>
          <cell r="J4125" t="str">
            <v/>
          </cell>
          <cell r="K4125" t="str">
            <v>식품</v>
          </cell>
          <cell r="L4125" t="str">
            <v>청정원</v>
          </cell>
          <cell r="M4125" t="str">
            <v>내수전용</v>
          </cell>
          <cell r="N4125" t="str">
            <v>과세</v>
          </cell>
          <cell r="O4125" t="str">
            <v>180일</v>
          </cell>
          <cell r="P4125" t="str">
            <v>업소용</v>
          </cell>
          <cell r="Q4125" t="str">
            <v>냉동</v>
          </cell>
          <cell r="R4125" t="str">
            <v>상품</v>
          </cell>
          <cell r="S4125" t="str">
            <v>N</v>
          </cell>
          <cell r="T4125" t="str">
            <v>급식/외식/식자재</v>
          </cell>
          <cell r="U4125" t="str">
            <v>축산물가공품 유형(분쇄가공육제품 가열하여 섭취하는 냉동축산물)</v>
          </cell>
          <cell r="V4125" t="str">
            <v/>
          </cell>
          <cell r="W4125" t="str">
            <v/>
          </cell>
          <cell r="X4125" t="str">
            <v/>
          </cell>
          <cell r="Y4125" t="str">
            <v/>
          </cell>
          <cell r="Z4125" t="str">
            <v/>
          </cell>
          <cell r="AA4125" t="str">
            <v/>
          </cell>
          <cell r="AB4125" t="str">
            <v/>
          </cell>
          <cell r="AC4125" t="str">
            <v/>
          </cell>
          <cell r="AD4125" t="str">
            <v/>
          </cell>
          <cell r="AE4125" t="str">
            <v>/ HMR3팀 홍각기(041091)</v>
          </cell>
          <cell r="AF4125" t="str">
            <v>/ HMR3팀</v>
          </cell>
          <cell r="AG4125" t="str">
            <v>남태우(140265)</v>
          </cell>
          <cell r="AH4125" t="str">
            <v/>
          </cell>
          <cell r="AI4125" t="str">
            <v>2007-08-20</v>
          </cell>
          <cell r="AJ4125" t="str">
            <v>2007-08-20</v>
          </cell>
          <cell r="AK4125" t="str">
            <v>N</v>
          </cell>
          <cell r="AL4125" t="str">
            <v/>
          </cell>
          <cell r="AM4125" t="str">
            <v>1003810</v>
          </cell>
          <cell r="AN4125" t="str">
            <v/>
          </cell>
          <cell r="AO4125" t="str">
            <v>단종</v>
          </cell>
          <cell r="AP4125" t="str">
            <v/>
          </cell>
          <cell r="AQ4125" t="str">
            <v>2017-01-14 00:01:20</v>
          </cell>
          <cell r="AR4125" t="str">
            <v>(MDM)</v>
          </cell>
          <cell r="AS4125" t="str">
            <v>.45 KG</v>
          </cell>
          <cell r="AT4125" t="str">
            <v/>
          </cell>
          <cell r="AU4125" t="str">
            <v>0.45 KG</v>
          </cell>
          <cell r="AV4125" t="str">
            <v>20 EA</v>
          </cell>
          <cell r="AW4125" t="str">
            <v>260*340*125</v>
          </cell>
          <cell r="AX4125" t="str">
            <v>풍부한 고기맛이 살아있는 정통 함박</v>
          </cell>
          <cell r="AY4125" t="str">
            <v>급식시장 수요 대응</v>
          </cell>
          <cell r="AZ4125" t="str">
            <v>급식/외식/식자재 실수요처</v>
          </cell>
          <cell r="BA4125" t="str">
            <v/>
          </cell>
          <cell r="BB4125" t="str">
            <v>후라이팬에 적당량의 식용류를 두르고 가열시킨 후 냉동상태 그대로 제품을 넣어 중불로 뒤집어가며 3분 30초~4분 30초간 조리 후 드십시오.</v>
          </cell>
          <cell r="BC4125" t="str">
            <v/>
          </cell>
          <cell r="BD4125" t="str">
            <v>쇠고기17.48 %(호주산), 닭고기17.48 %(국산), 양파, 돼지고기14.98 %(국산), 정제수, 빵가루[소맥분(밀), 쇼트닝, 백설탕, 이스트, 정제소금], 조직대두단백(대두), 물엿, 소맥전분, 소고기농축액-M, 마늘, 불갈비조미분말, 젤라틴, 데미그레이스소스믹스(우유, 토마토), 비프오일#30, 산도조절제, 정제소금, 흑후추분말, 넛맥분말, 카라멜</v>
          </cell>
          <cell r="BE4125" t="str">
            <v>쇠고기17.48 %(호주산), 닭고기17.48 %(국산), 양파, 돼지고기14.98 %(국산), 정제수, 빵가루[소맥분(밀), 쇼트닝, 백설탕, 이스트, 정제소금], 조직대두단백(대두), 물엿, 소맥전분, 소고기농축액-M, 마늘, 불갈비조미분말, 젤라틴, 데미그레이스소스믹스(우유, 토마토), 비프오일#30, 산도조절제, 정제소금, 흑후추분말, 넛맥분말, 카라멜</v>
          </cell>
          <cell r="BF4125" t="str">
            <v>N</v>
          </cell>
          <cell r="BG4125" t="str">
            <v>8801052723846</v>
          </cell>
          <cell r="BH4125" t="str">
            <v>38801052723847</v>
          </cell>
          <cell r="BI4125" t="str">
            <v>EA</v>
          </cell>
          <cell r="BJ4125" t="str">
            <v/>
          </cell>
          <cell r="BK4125" t="str">
            <v>455*300*195</v>
          </cell>
          <cell r="BL4125" t="str">
            <v>1</v>
          </cell>
          <cell r="BM4125" t="str">
            <v>PAL</v>
          </cell>
          <cell r="BN4125" t="str">
            <v>1320</v>
          </cell>
          <cell r="BO4125" t="str">
            <v>EA</v>
          </cell>
          <cell r="BP4125" t="str">
            <v>폴리에틸렌(PE)</v>
          </cell>
          <cell r="BQ4125" t="str">
            <v>N</v>
          </cell>
          <cell r="BR4125" t="str">
            <v/>
          </cell>
          <cell r="BS4125" t="str">
            <v>(주)마니커에프앤지</v>
          </cell>
          <cell r="BT4125" t="str">
            <v>경기도 용인시 처인구 이동면 백옥대로 144번길 36-2</v>
          </cell>
          <cell r="BU4125" t="str">
            <v/>
          </cell>
          <cell r="BV4125" t="str">
            <v/>
          </cell>
          <cell r="BW4125" t="str">
            <v/>
          </cell>
          <cell r="BX4125" t="str">
            <v/>
          </cell>
          <cell r="BY4125" t="str">
            <v/>
          </cell>
          <cell r="BZ4125" t="str">
            <v/>
          </cell>
          <cell r="CA4125" t="str">
            <v>대상(주)</v>
          </cell>
          <cell r="CB4125" t="str">
            <v/>
          </cell>
          <cell r="CC4125"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4125" t="str">
            <v/>
          </cell>
          <cell r="CE4125" t="str">
            <v/>
          </cell>
          <cell r="CF4125" t="str">
            <v/>
          </cell>
        </row>
        <row r="4126">
          <cell r="F4126">
            <v>2005714</v>
          </cell>
          <cell r="G4126" t="str">
            <v/>
          </cell>
          <cell r="H4126" t="str">
            <v/>
          </cell>
          <cell r="I4126" t="str">
            <v>N</v>
          </cell>
          <cell r="J4126" t="str">
            <v/>
          </cell>
          <cell r="K4126" t="str">
            <v>식품</v>
          </cell>
          <cell r="L4126" t="str">
            <v>청정원</v>
          </cell>
          <cell r="M4126" t="str">
            <v>내수전용</v>
          </cell>
          <cell r="N4126" t="str">
            <v>과세</v>
          </cell>
          <cell r="O4126" t="str">
            <v>180일</v>
          </cell>
          <cell r="P4126" t="str">
            <v>업소용</v>
          </cell>
          <cell r="Q4126" t="str">
            <v>냉동</v>
          </cell>
          <cell r="R4126" t="str">
            <v>상품</v>
          </cell>
          <cell r="S4126" t="str">
            <v>N</v>
          </cell>
          <cell r="T4126" t="str">
            <v>급식/외식/식자재</v>
          </cell>
          <cell r="U4126" t="str">
            <v>축산물가공품 유형(분쇄가공육제품 가열하여 섭취하는 냉동축산물)</v>
          </cell>
          <cell r="V4126" t="str">
            <v/>
          </cell>
          <cell r="W4126" t="str">
            <v/>
          </cell>
          <cell r="X4126" t="str">
            <v/>
          </cell>
          <cell r="Y4126" t="str">
            <v/>
          </cell>
          <cell r="Z4126" t="str">
            <v/>
          </cell>
          <cell r="AA4126" t="str">
            <v/>
          </cell>
          <cell r="AB4126" t="str">
            <v/>
          </cell>
          <cell r="AC4126" t="str">
            <v/>
          </cell>
          <cell r="AD4126" t="str">
            <v/>
          </cell>
          <cell r="AE4126" t="str">
            <v>/ HMR3팀 홍각기(041091)</v>
          </cell>
          <cell r="AF4126" t="str">
            <v>/ HMR3팀</v>
          </cell>
          <cell r="AG4126" t="str">
            <v>남태우(140265)</v>
          </cell>
          <cell r="AH4126" t="str">
            <v/>
          </cell>
          <cell r="AI4126" t="str">
            <v>2007-08-20</v>
          </cell>
          <cell r="AJ4126" t="str">
            <v>2007-08-20</v>
          </cell>
          <cell r="AK4126" t="str">
            <v>N</v>
          </cell>
          <cell r="AL4126" t="str">
            <v/>
          </cell>
          <cell r="AM4126" t="str">
            <v>1002337</v>
          </cell>
          <cell r="AN4126" t="str">
            <v/>
          </cell>
          <cell r="AO4126" t="str">
            <v>단종</v>
          </cell>
          <cell r="AP4126" t="str">
            <v/>
          </cell>
          <cell r="AQ4126" t="str">
            <v>2017-01-14 00:01:22</v>
          </cell>
          <cell r="AR4126" t="str">
            <v>(MDM)</v>
          </cell>
          <cell r="AS4126" t="str">
            <v>.6 KG</v>
          </cell>
          <cell r="AT4126" t="str">
            <v/>
          </cell>
          <cell r="AU4126" t="str">
            <v>0.6 KG</v>
          </cell>
          <cell r="AV4126" t="str">
            <v>10 EA</v>
          </cell>
          <cell r="AW4126" t="str">
            <v>260*340*125</v>
          </cell>
          <cell r="AX4126" t="str">
            <v>닭고기로 만든 담백한 함박</v>
          </cell>
          <cell r="AY4126" t="str">
            <v>급식시장 수요 대응</v>
          </cell>
          <cell r="AZ4126" t="str">
            <v>급식/외식/식자재 실수요처</v>
          </cell>
          <cell r="BA4126" t="str">
            <v/>
          </cell>
          <cell r="BB4126" t="str">
            <v>후라이팬에 적당량의 식용류를 두르고 가열시킨 후 냉동상태 그대로 제품을 넣어 중불로 뒤집어가며 3분~4분간 조리 후 드십시오.</v>
          </cell>
          <cell r="BC4126" t="str">
            <v/>
          </cell>
          <cell r="BD4126" t="str">
            <v/>
          </cell>
          <cell r="BE4126" t="str">
            <v/>
          </cell>
          <cell r="BF4126" t="str">
            <v>N</v>
          </cell>
          <cell r="BG4126" t="str">
            <v>8801052505381</v>
          </cell>
          <cell r="BH4126" t="str">
            <v/>
          </cell>
          <cell r="BI4126" t="str">
            <v>EA</v>
          </cell>
          <cell r="BJ4126" t="str">
            <v/>
          </cell>
          <cell r="BK4126" t="str">
            <v>430*280*135</v>
          </cell>
          <cell r="BL4126" t="str">
            <v>1</v>
          </cell>
          <cell r="BM4126" t="str">
            <v>PAL</v>
          </cell>
          <cell r="BN4126" t="str">
            <v>800</v>
          </cell>
          <cell r="BO4126" t="str">
            <v>EA</v>
          </cell>
          <cell r="BP4126" t="str">
            <v>폴리에틸렌(PE)</v>
          </cell>
          <cell r="BQ4126" t="str">
            <v>N</v>
          </cell>
          <cell r="BR4126" t="str">
            <v/>
          </cell>
          <cell r="BS4126" t="str">
            <v>(주)마니커에프앤지</v>
          </cell>
          <cell r="BT4126" t="str">
            <v>경기도 용인시 처인구 이동면 백옥대로 144번길 36-2</v>
          </cell>
          <cell r="BU4126" t="str">
            <v/>
          </cell>
          <cell r="BV4126" t="str">
            <v/>
          </cell>
          <cell r="BW4126" t="str">
            <v/>
          </cell>
          <cell r="BX4126" t="str">
            <v/>
          </cell>
          <cell r="BY4126" t="str">
            <v/>
          </cell>
          <cell r="BZ4126" t="str">
            <v/>
          </cell>
          <cell r="CA4126" t="str">
            <v>대상(주)</v>
          </cell>
          <cell r="CB4126" t="str">
            <v/>
          </cell>
          <cell r="CC4126"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4126" t="str">
            <v/>
          </cell>
          <cell r="CE4126" t="str">
            <v/>
          </cell>
          <cell r="CF4126" t="str">
            <v/>
          </cell>
        </row>
        <row r="4127">
          <cell r="F4127">
            <v>2005718</v>
          </cell>
          <cell r="G4127" t="str">
            <v/>
          </cell>
          <cell r="H4127" t="str">
            <v/>
          </cell>
          <cell r="I4127" t="str">
            <v>N</v>
          </cell>
          <cell r="J4127" t="str">
            <v/>
          </cell>
          <cell r="K4127" t="str">
            <v>식품</v>
          </cell>
          <cell r="L4127" t="str">
            <v>청정원</v>
          </cell>
          <cell r="M4127" t="str">
            <v>내수/수출겸용</v>
          </cell>
          <cell r="N4127" t="str">
            <v>과세</v>
          </cell>
          <cell r="O4127" t="str">
            <v>180일</v>
          </cell>
          <cell r="P4127" t="str">
            <v>업소용,업소용,업소용</v>
          </cell>
          <cell r="Q4127" t="str">
            <v>냉동,냉동,냉동</v>
          </cell>
          <cell r="R4127" t="str">
            <v>상품,상품,상품</v>
          </cell>
          <cell r="S4127" t="str">
            <v>N,N,N</v>
          </cell>
          <cell r="T4127" t="str">
            <v>급식/외식/식자재</v>
          </cell>
          <cell r="U4127" t="str">
            <v>축산물가공품 유형(분쇄가공육제품(가열하여 섭취하는 냉동축산물/냉동전 비가열제품) )</v>
          </cell>
          <cell r="V4127" t="str">
            <v/>
          </cell>
          <cell r="W4127" t="str">
            <v/>
          </cell>
          <cell r="X4127" t="str">
            <v>prdt_20161027094541090.jpg</v>
          </cell>
          <cell r="Y4127" t="str">
            <v/>
          </cell>
          <cell r="Z4127" t="str">
            <v/>
          </cell>
          <cell r="AA4127" t="str">
            <v/>
          </cell>
          <cell r="AB4127" t="str">
            <v/>
          </cell>
          <cell r="AC4127" t="str">
            <v/>
          </cell>
          <cell r="AD4127" t="str">
            <v>prdt_20151116022859357.PNG</v>
          </cell>
          <cell r="AE4127" t="str">
            <v>/ HMR3팀 홍각기(041091)</v>
          </cell>
          <cell r="AF4127" t="str">
            <v>/ HMR3팀</v>
          </cell>
          <cell r="AG4127" t="str">
            <v>남태우(140265)</v>
          </cell>
          <cell r="AH4127" t="str">
            <v/>
          </cell>
          <cell r="AI4127" t="str">
            <v>2007-08-20</v>
          </cell>
          <cell r="AJ4127" t="str">
            <v>2007-08-20</v>
          </cell>
          <cell r="AK4127" t="str">
            <v>N</v>
          </cell>
          <cell r="AL4127" t="str">
            <v/>
          </cell>
          <cell r="AM4127" t="str">
            <v>1000257</v>
          </cell>
          <cell r="AN4127" t="str">
            <v/>
          </cell>
          <cell r="AO4127" t="str">
            <v>정상</v>
          </cell>
          <cell r="AP4127" t="str">
            <v/>
          </cell>
          <cell r="AQ4127" t="str">
            <v>2022-06-21 06:06:00</v>
          </cell>
          <cell r="AR4127" t="str">
            <v>(SAP)</v>
          </cell>
          <cell r="AS4127" t="str">
            <v>.6 KG</v>
          </cell>
          <cell r="AT4127" t="str">
            <v>60g*10ea</v>
          </cell>
          <cell r="AU4127" t="str">
            <v>0.6 KG</v>
          </cell>
          <cell r="AV4127" t="str">
            <v>10 EA</v>
          </cell>
          <cell r="AW4127" t="str">
            <v>260*340*120</v>
          </cell>
          <cell r="AX4127" t="str">
            <v>쫀득쫀득한 조랭이떡과 달콤한 밤을 넣어 맛을 살린 함박</v>
          </cell>
          <cell r="AY4127" t="str">
            <v>급식시장 수요 대응</v>
          </cell>
          <cell r="AZ4127" t="str">
            <v>급식/외식/식자재 실수요처</v>
          </cell>
          <cell r="BA4127" t="str">
            <v>청정원 '조랭이떡 함박'은 국내산 돼지고기와 닭고기 다진살에 조랭이떡과 밤을 넣은 정통 함박스테이크로 쫀득한 식감과 달콤한 밤맛이 
일품인 제품입니다.</v>
          </cell>
          <cell r="BB4127" t="str">
            <v>제품이 잠기도록 물을 끓인 후 냉동상태 그대로 끓는물에 넣어 약 10분~15분간 조리 후 드십시오.</v>
          </cell>
          <cell r="BC4127" t="str">
            <v/>
          </cell>
          <cell r="BD4127" t="str">
            <v>돼지고기 32.58 %(국산), 닭고기 15.04 %(국산), 양파, 빵가루[소맥분(밀), 쇼트닝, 백설탕, 이스트, 정제소금], 조랭이떡 5.01 %[쌀99.70 %(수입산), 정제소금, 주정], 정제수, 갈비찜소스, 백설탕, 밤다이스, 조직대두단백(대두), 옥수수전분, 유유락(우유), 대파, 동결난백액(계란), 대추분말, 참기름, 찜갈비오일-1, 아로맥스-P, 산도조절제, 효모추출물, 마늘, 흑후추분말, 카라멜색소, 코치닐색소-엔(코치닐추출색소), 혼합제제[쇠고기향 키베이스#1, 쇠고기향 키베이스#2, 식용유]</v>
          </cell>
          <cell r="BE4127" t="str">
            <v>돼지고기 32.58 %(국산), 닭고기 15.04 %(국산), 양파, 빵가루, 조랭이떡 5.01 %[쌀99.70 %(수입산), 정제소금, 주정], 정제수</v>
          </cell>
          <cell r="BF4127" t="str">
            <v>N</v>
          </cell>
          <cell r="BG4127" t="str">
            <v/>
          </cell>
          <cell r="BH4127" t="str">
            <v/>
          </cell>
          <cell r="BI4127" t="str">
            <v>EA</v>
          </cell>
          <cell r="BJ4127" t="str">
            <v/>
          </cell>
          <cell r="BK4127" t="str">
            <v>435*275*135</v>
          </cell>
          <cell r="BL4127" t="str">
            <v>1</v>
          </cell>
          <cell r="BM4127" t="str">
            <v>PAL</v>
          </cell>
          <cell r="BN4127" t="str">
            <v>800</v>
          </cell>
          <cell r="BO4127" t="str">
            <v>EA</v>
          </cell>
          <cell r="BP4127" t="str">
            <v>폴리에틸렌(PE)</v>
          </cell>
          <cell r="BQ4127" t="str">
            <v>Y</v>
          </cell>
          <cell r="BR4127" t="str">
            <v/>
          </cell>
          <cell r="BS4127" t="str">
            <v>(주)마니커에프앤지</v>
          </cell>
          <cell r="BT4127" t="str">
            <v>경기도 용인시 처인구 이동면 백옥대로 144번길 36-2</v>
          </cell>
          <cell r="BU4127" t="str">
            <v/>
          </cell>
          <cell r="BV4127" t="str">
            <v/>
          </cell>
          <cell r="BW4127" t="str">
            <v/>
          </cell>
          <cell r="BX4127" t="str">
            <v/>
          </cell>
          <cell r="BY4127" t="str">
            <v/>
          </cell>
          <cell r="BZ4127" t="str">
            <v/>
          </cell>
          <cell r="CA4127" t="str">
            <v>대상(주)</v>
          </cell>
          <cell r="CB4127" t="str">
            <v/>
          </cell>
          <cell r="CC412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27" t="str">
            <v>돼지고기,밀,대두,우유,계란</v>
          </cell>
          <cell r="CE4127" t="str">
            <v/>
          </cell>
          <cell r="CF4127" t="str">
            <v>①②⑤⑥⑩</v>
          </cell>
        </row>
        <row r="4128">
          <cell r="F4128">
            <v>2005729</v>
          </cell>
          <cell r="G4128" t="str">
            <v/>
          </cell>
          <cell r="H4128" t="str">
            <v/>
          </cell>
          <cell r="I4128" t="str">
            <v>N</v>
          </cell>
          <cell r="J4128" t="str">
            <v/>
          </cell>
          <cell r="K4128" t="str">
            <v>식품</v>
          </cell>
          <cell r="L4128" t="str">
            <v>청정원</v>
          </cell>
          <cell r="M4128" t="str">
            <v>내수/수출겸용</v>
          </cell>
          <cell r="N4128" t="str">
            <v>과세</v>
          </cell>
          <cell r="O4128" t="str">
            <v>270일</v>
          </cell>
          <cell r="P4128" t="str">
            <v>업소용,업소용,업소용</v>
          </cell>
          <cell r="Q4128" t="str">
            <v>냉동,냉동,냉동</v>
          </cell>
          <cell r="R4128" t="str">
            <v>상품,상품,상품</v>
          </cell>
          <cell r="S4128" t="str">
            <v>N,N,N</v>
          </cell>
          <cell r="T4128" t="str">
            <v>급식/외식/식자재</v>
          </cell>
          <cell r="U4128" t="str">
            <v>축산물가공품 유형(분쇄가공육제품(가열하여 섭취하는 냉동축산물/ 냉동전 비가열제품) )</v>
          </cell>
          <cell r="V4128" t="str">
            <v/>
          </cell>
          <cell r="W4128" t="str">
            <v/>
          </cell>
          <cell r="X4128" t="str">
            <v>prdt_20180903053939767.jpg</v>
          </cell>
          <cell r="Y4128" t="str">
            <v/>
          </cell>
          <cell r="Z4128" t="str">
            <v/>
          </cell>
          <cell r="AA4128" t="str">
            <v/>
          </cell>
          <cell r="AB4128" t="str">
            <v/>
          </cell>
          <cell r="AC4128" t="str">
            <v/>
          </cell>
          <cell r="AD4128" t="str">
            <v>prdt_20170307021431077.png</v>
          </cell>
          <cell r="AE4128" t="str">
            <v>/ HMR3팀 홍각기(041091)</v>
          </cell>
          <cell r="AF4128" t="str">
            <v>/ HMR3팀</v>
          </cell>
          <cell r="AG4128" t="str">
            <v>남태우(140265)</v>
          </cell>
          <cell r="AH4128" t="str">
            <v/>
          </cell>
          <cell r="AI4128" t="str">
            <v>2007-08-20</v>
          </cell>
          <cell r="AJ4128" t="str">
            <v>2007-08-20</v>
          </cell>
          <cell r="AK4128" t="str">
            <v>N</v>
          </cell>
          <cell r="AL4128" t="str">
            <v/>
          </cell>
          <cell r="AM4128" t="str">
            <v>1002411</v>
          </cell>
          <cell r="AN4128" t="str">
            <v/>
          </cell>
          <cell r="AO4128" t="str">
            <v>정상</v>
          </cell>
          <cell r="AP4128" t="str">
            <v/>
          </cell>
          <cell r="AQ4128" t="str">
            <v>2022-06-21 06:06:00</v>
          </cell>
          <cell r="AR4128" t="str">
            <v>(SAP)</v>
          </cell>
          <cell r="AS4128" t="str">
            <v>.7 KG</v>
          </cell>
          <cell r="AT4128" t="str">
            <v>70g*10ea</v>
          </cell>
          <cell r="AU4128" t="str">
            <v>0.7 KG</v>
          </cell>
          <cell r="AV4128" t="str">
            <v>10 EA</v>
          </cell>
          <cell r="AW4128" t="str">
            <v>300*340*85</v>
          </cell>
          <cell r="AX4128" t="str">
            <v>닭고기 닭다리살을 통째 그대로 만든 원물형 스테이크</v>
          </cell>
          <cell r="AY4128" t="str">
            <v>급식시장 수요 대응</v>
          </cell>
          <cell r="AZ4128" t="str">
            <v>급식/외식/식자재 실수요처</v>
          </cell>
          <cell r="BA4128" t="str">
            <v>청정원 '치킨직화 스테이크'는 통살 닭다리살을 그대로  구워낸 오븐구이 프리미엄 스테이크 제품 입니다.</v>
          </cell>
          <cell r="BB4128" t="str">
            <v>제품이 잠기도록 물을 끓인 후, 냉동상태 그대로 끓는물에 넣어 약 20~25분간 조리후 드십시오.</v>
          </cell>
          <cell r="BC4128" t="str">
            <v/>
          </cell>
          <cell r="BD4128" t="str">
            <v>닭고기 82.00 %(다리살/국산), 숯불갈비맛엑기스, 양파분말(건양파:중국산)</v>
          </cell>
          <cell r="BE4128" t="str">
            <v>닭고기 82.00 %(다리살/국산), 숯불갈비맛엑기스, 양파분말(건양파:중국산)</v>
          </cell>
          <cell r="BF4128" t="str">
            <v>N</v>
          </cell>
          <cell r="BG4128" t="str">
            <v>8801052505442</v>
          </cell>
          <cell r="BH4128" t="str">
            <v>18801052505647</v>
          </cell>
          <cell r="BI4128" t="str">
            <v>EA</v>
          </cell>
          <cell r="BJ4128" t="str">
            <v/>
          </cell>
          <cell r="BK4128" t="str">
            <v>520*290*150</v>
          </cell>
          <cell r="BL4128" t="str">
            <v>1</v>
          </cell>
          <cell r="BM4128" t="str">
            <v>PAL</v>
          </cell>
          <cell r="BN4128" t="str">
            <v>560</v>
          </cell>
          <cell r="BO4128" t="str">
            <v>EA</v>
          </cell>
          <cell r="BP4128" t="str">
            <v>폴리에틸렌(PE)</v>
          </cell>
          <cell r="BQ4128" t="str">
            <v>Y</v>
          </cell>
          <cell r="BR4128" t="str">
            <v/>
          </cell>
          <cell r="BS4128" t="str">
            <v>(주)마니커에프앤지</v>
          </cell>
          <cell r="BT4128" t="str">
            <v>경기도 용인시 처인구 이동면 백옥대로 144번길 36-2</v>
          </cell>
          <cell r="BU4128" t="str">
            <v/>
          </cell>
          <cell r="BV4128" t="str">
            <v/>
          </cell>
          <cell r="BW4128" t="str">
            <v/>
          </cell>
          <cell r="BX4128" t="str">
            <v/>
          </cell>
          <cell r="BY4128" t="str">
            <v/>
          </cell>
          <cell r="BZ4128" t="str">
            <v/>
          </cell>
          <cell r="CA4128" t="str">
            <v>대상(주)</v>
          </cell>
          <cell r="CB4128" t="str">
            <v/>
          </cell>
          <cell r="CC412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28" t="str">
            <v>대두, 밀, 닭고기, 쇠고기, 조개류(굴)</v>
          </cell>
          <cell r="CE4128" t="str">
            <v/>
          </cell>
          <cell r="CF4128" t="str">
            <v>⑤⑥⑮⑯⑱</v>
          </cell>
        </row>
        <row r="4129">
          <cell r="F4129">
            <v>2005739</v>
          </cell>
          <cell r="G4129" t="str">
            <v/>
          </cell>
          <cell r="H4129" t="str">
            <v/>
          </cell>
          <cell r="I4129" t="str">
            <v>N</v>
          </cell>
          <cell r="J4129" t="str">
            <v/>
          </cell>
          <cell r="K4129" t="str">
            <v>식품</v>
          </cell>
          <cell r="L4129" t="str">
            <v>청정원</v>
          </cell>
          <cell r="M4129" t="str">
            <v>내수/수출겸용</v>
          </cell>
          <cell r="N4129" t="str">
            <v>과세</v>
          </cell>
          <cell r="O4129" t="str">
            <v>270일</v>
          </cell>
          <cell r="P4129" t="str">
            <v>업소용,업소용,업소용</v>
          </cell>
          <cell r="Q4129" t="str">
            <v>냉동,냉동,냉동</v>
          </cell>
          <cell r="R4129" t="str">
            <v>상품,상품,상품</v>
          </cell>
          <cell r="S4129" t="str">
            <v>N,N,N</v>
          </cell>
          <cell r="T4129" t="str">
            <v>급식/외식/식자재</v>
          </cell>
          <cell r="U4129" t="str">
            <v>식품의 유형(기타가공품(가열하여 섭취하는 냉동식품) )</v>
          </cell>
          <cell r="V4129" t="str">
            <v/>
          </cell>
          <cell r="W4129" t="str">
            <v/>
          </cell>
          <cell r="X4129" t="str">
            <v>prdt_20151125014537936.PNG</v>
          </cell>
          <cell r="Y4129" t="str">
            <v/>
          </cell>
          <cell r="Z4129" t="str">
            <v/>
          </cell>
          <cell r="AA4129" t="str">
            <v/>
          </cell>
          <cell r="AB4129" t="str">
            <v/>
          </cell>
          <cell r="AC4129" t="str">
            <v/>
          </cell>
          <cell r="AD4129" t="str">
            <v>prdt_20151123122838139.PNG</v>
          </cell>
          <cell r="AE4129" t="str">
            <v>/ HMR3팀 홍각기(041091)</v>
          </cell>
          <cell r="AF4129" t="str">
            <v>/ HMR3팀</v>
          </cell>
          <cell r="AG4129" t="str">
            <v>남태우(140265)</v>
          </cell>
          <cell r="AH4129" t="str">
            <v/>
          </cell>
          <cell r="AI4129" t="str">
            <v>2007-08-20</v>
          </cell>
          <cell r="AJ4129" t="str">
            <v>2007-08-20</v>
          </cell>
          <cell r="AK4129" t="str">
            <v>N</v>
          </cell>
          <cell r="AL4129" t="str">
            <v/>
          </cell>
          <cell r="AM4129" t="str">
            <v>1000823</v>
          </cell>
          <cell r="AN4129" t="str">
            <v/>
          </cell>
          <cell r="AO4129" t="str">
            <v>정상</v>
          </cell>
          <cell r="AP4129" t="str">
            <v/>
          </cell>
          <cell r="AQ4129" t="str">
            <v>2022-06-21 06:06:00</v>
          </cell>
          <cell r="AR4129" t="str">
            <v>(SAP)</v>
          </cell>
          <cell r="AS4129" t="str">
            <v>1 KG</v>
          </cell>
          <cell r="AT4129" t="str">
            <v>11.5g*85ea이상</v>
          </cell>
          <cell r="AU4129" t="str">
            <v>1 KG</v>
          </cell>
          <cell r="AV4129" t="str">
            <v>8 EA</v>
          </cell>
          <cell r="AW4129" t="str">
            <v>260*340*92</v>
          </cell>
          <cell r="AX4129" t="str">
            <v>풍부한 새우맛을 살린 정통 해물완자</v>
          </cell>
          <cell r="AY4129" t="str">
            <v>급식시장 수요 대응</v>
          </cell>
          <cell r="AZ4129" t="str">
            <v>급식/외식/식자재 실수요처</v>
          </cell>
          <cell r="BA4129" t="str">
            <v>청정원 '새우동그랑땡'은 생선살에 새우를 넣은 전통 해물완자 제품 입니다.</v>
          </cell>
          <cell r="BB4129" t="str">
            <v>*프라이팬 조리시
충분히 가열된 프라이팬에 약간의 식용유를 두른 뒤, 냉동상태의 제품을 그대로 프라이팬에 넣고 중불에서 약 2~3분간 뒤집어가며 조리하여 완전히 익힌 후 드십시오</v>
          </cell>
          <cell r="BC4129" t="str">
            <v/>
          </cell>
          <cell r="BD4129" t="str">
            <v>연육 12.50 %(미국산)[어육(명태), D-소르비톨, 설탕, 산도조절제], 두부[대두(수입산), 황산칼슘, 혼합제제(규소수지, 유화제, 카르복시메틸셀룰로오스나트륨)], 양파, 돼지고기 9.00 %(국산), 대파, 옥수수전분, 새우 8.00 %(수입산), 빵가루[소맥분(밀), 쇼트닝, 설탕, 이스트, 정제소금], 정제수, 당근, 동결난백액(계란), 알콘에스, 백설탕, 볶음새우분말 1.3 %{건새우39.0 %(새우:국산)}, 정제소금, 새우엑기스 0.55 %[새우추출액 60 %(고형분 5 %){새우 23.45 %(국산), 새우분태 11.72 %(국산)}], 콩단백발효물, 산도조절제, 코치닐추출색소-앤</v>
          </cell>
          <cell r="BE4129" t="str">
            <v>연육 12.50 %(미국산), 두부, 양파, 돼지고기 9.00 %(국산), 새우 8.00 %(수입산), 빵가루, 정제수, 당근, 동결난백액(계란), 볶음새우분말 1.3 %, 새우엑기스 0.55 %</v>
          </cell>
          <cell r="BF4129" t="str">
            <v>N</v>
          </cell>
          <cell r="BG4129" t="str">
            <v/>
          </cell>
          <cell r="BH4129" t="str">
            <v/>
          </cell>
          <cell r="BI4129" t="str">
            <v>EA</v>
          </cell>
          <cell r="BJ4129" t="str">
            <v/>
          </cell>
          <cell r="BK4129" t="str">
            <v>373*273*230</v>
          </cell>
          <cell r="BL4129" t="str">
            <v>1</v>
          </cell>
          <cell r="BM4129" t="str">
            <v>PAL</v>
          </cell>
          <cell r="BN4129" t="str">
            <v>480</v>
          </cell>
          <cell r="BO4129" t="str">
            <v>EA</v>
          </cell>
          <cell r="BP4129" t="str">
            <v>폴리에틸렌(PE)</v>
          </cell>
          <cell r="BQ4129" t="str">
            <v>N</v>
          </cell>
          <cell r="BR4129" t="str">
            <v/>
          </cell>
          <cell r="BS4129" t="str">
            <v>(주)마니커에프앤지</v>
          </cell>
          <cell r="BT4129" t="str">
            <v>경기도 용인시 처인구 이동면 백옥대로 144번길 36-2</v>
          </cell>
          <cell r="BU4129" t="str">
            <v/>
          </cell>
          <cell r="BV4129" t="str">
            <v/>
          </cell>
          <cell r="BW4129" t="str">
            <v/>
          </cell>
          <cell r="BX4129" t="str">
            <v/>
          </cell>
          <cell r="BY4129" t="str">
            <v/>
          </cell>
          <cell r="BZ4129" t="str">
            <v/>
          </cell>
          <cell r="CA4129" t="str">
            <v>대상(주)</v>
          </cell>
          <cell r="CB4129" t="str">
            <v/>
          </cell>
          <cell r="CC412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29" t="str">
            <v>대두,밀,돼지고기,새우,계란</v>
          </cell>
          <cell r="CE4129" t="str">
            <v/>
          </cell>
          <cell r="CF4129" t="str">
            <v>①⑤⑥⑨⑩</v>
          </cell>
        </row>
        <row r="4130">
          <cell r="F4130">
            <v>2005742</v>
          </cell>
          <cell r="G4130" t="str">
            <v/>
          </cell>
          <cell r="H4130" t="str">
            <v/>
          </cell>
          <cell r="I4130" t="str">
            <v>N</v>
          </cell>
          <cell r="J4130" t="str">
            <v/>
          </cell>
          <cell r="K4130" t="str">
            <v>식품</v>
          </cell>
          <cell r="L4130" t="str">
            <v>청정원</v>
          </cell>
          <cell r="M4130" t="str">
            <v>내수/수출겸용</v>
          </cell>
          <cell r="N4130" t="str">
            <v>과세</v>
          </cell>
          <cell r="O4130" t="str">
            <v>180일</v>
          </cell>
          <cell r="P4130" t="str">
            <v>업소용,업소용,업소용</v>
          </cell>
          <cell r="Q4130" t="str">
            <v>냉동,냉동,냉동</v>
          </cell>
          <cell r="R4130" t="str">
            <v>상품,상품,상품</v>
          </cell>
          <cell r="S4130" t="str">
            <v>N,N,N</v>
          </cell>
          <cell r="T4130" t="str">
            <v>급식/외식/식자재</v>
          </cell>
          <cell r="U4130" t="str">
            <v>축산물가공품 유형(분쇄가공육제품(비살균제품) 가열하여 섭취하는 냉동축산물)</v>
          </cell>
          <cell r="V4130" t="str">
            <v/>
          </cell>
          <cell r="W4130" t="str">
            <v/>
          </cell>
          <cell r="X4130" t="str">
            <v>prdt_20180903053402554.jpg</v>
          </cell>
          <cell r="Y4130" t="str">
            <v/>
          </cell>
          <cell r="Z4130" t="str">
            <v/>
          </cell>
          <cell r="AA4130" t="str">
            <v/>
          </cell>
          <cell r="AB4130" t="str">
            <v/>
          </cell>
          <cell r="AC4130" t="str">
            <v/>
          </cell>
          <cell r="AD4130" t="str">
            <v>prdt_20170324012859954.jpg</v>
          </cell>
          <cell r="AE4130" t="str">
            <v>/ HMR3팀 홍각기(041091)</v>
          </cell>
          <cell r="AF4130" t="str">
            <v>/ HMR3팀</v>
          </cell>
          <cell r="AG4130" t="str">
            <v>남태우(140265)</v>
          </cell>
          <cell r="AH4130" t="str">
            <v/>
          </cell>
          <cell r="AI4130" t="str">
            <v>2007-08-20</v>
          </cell>
          <cell r="AJ4130" t="str">
            <v>2017-04-24</v>
          </cell>
          <cell r="AK4130" t="str">
            <v>N</v>
          </cell>
          <cell r="AL4130" t="str">
            <v/>
          </cell>
          <cell r="AM4130" t="str">
            <v>1001842</v>
          </cell>
          <cell r="AN4130" t="str">
            <v/>
          </cell>
          <cell r="AO4130" t="str">
            <v>단종</v>
          </cell>
          <cell r="AP4130" t="str">
            <v/>
          </cell>
          <cell r="AQ4130" t="str">
            <v>2022-10-09 00:10:12</v>
          </cell>
          <cell r="AR4130" t="str">
            <v>(MDM)</v>
          </cell>
          <cell r="AS4130" t="str">
            <v>.8 KG</v>
          </cell>
          <cell r="AT4130" t="str">
            <v>약 10g*78ea 이상</v>
          </cell>
          <cell r="AU4130" t="str">
            <v>0.8 KG</v>
          </cell>
          <cell r="AV4130" t="str">
            <v>10 EA</v>
          </cell>
          <cell r="AW4130" t="str">
            <v>300*350*125</v>
          </cell>
          <cell r="AX4130" t="str">
            <v>고소한 치즈를 넣어 만든 퓨전 미트볼</v>
          </cell>
          <cell r="AY4130" t="str">
            <v>급식시장 수요 대응</v>
          </cell>
          <cell r="AZ4130" t="str">
            <v>급식/외식/식자재 실수요처</v>
          </cell>
          <cell r="BA4130" t="str">
            <v>청정원 '치즈미트볼'은 돼지고기, 닭고기 살에 치즈를 넣고 볼 형태로 만들어 치즈의 고소하고 부드러운 맛을 잘 느낄 수 있는 제품입니다.</v>
          </cell>
          <cell r="BB4130" t="str">
            <v>*중탕 조리시
제품이 잠기도록 물을 끓인 후, 냉동상태 그대로 끓는물에 넣어 약 10~15분간 조리후 드십시오. 
*튀김팬조리시
튀김팬에 적당량의 식용유를 넣고 170~180 ℃까지 가열시킨 후 냉동상태 그대로 제품을 넣고 약 2분 정도 뒤집어가며 튀긴 후 드십시오.</v>
          </cell>
          <cell r="BC4130" t="str">
            <v/>
          </cell>
          <cell r="BD4130" t="str">
            <v>돼지고기 42.83 %(국산), 닭고기 20.15 %(국산,기계발골육), 양파(국산), 하이멜트치즈Ⅱ 7.96 %[자연산치즈 70.00 %(뉴질랜드산),식물성유지(외국산),유화제,로마노치즈페이스트,산도조절제}, 정제수, 백설탕, 식물성오일-HS, 대파, 양조간장, 소고기농축액M, 조직대두단백, 빵가루, 마늘, 분리대두단백, 옥수수전분, 혼합제제(폴리인산나트륨,피로인산나트륨), 정제소금, 합성향료(치즈향), 분말검은후추</v>
          </cell>
          <cell r="BE4130" t="str">
            <v>돼지고기 42.83 %(국산), 닭고기 20.15 %, 하이멜트치즈Ⅱ 7.96 %</v>
          </cell>
          <cell r="BF4130" t="str">
            <v>N</v>
          </cell>
          <cell r="BG4130" t="str">
            <v>8801052505497</v>
          </cell>
          <cell r="BH4130" t="str">
            <v>18801052505494</v>
          </cell>
          <cell r="BI4130" t="str">
            <v>EA</v>
          </cell>
          <cell r="BJ4130" t="str">
            <v/>
          </cell>
          <cell r="BK4130" t="str">
            <v>525*280*160</v>
          </cell>
          <cell r="BL4130" t="str">
            <v>1</v>
          </cell>
          <cell r="BM4130" t="str">
            <v>PAL</v>
          </cell>
          <cell r="BN4130" t="str">
            <v>640</v>
          </cell>
          <cell r="BO4130" t="str">
            <v>EA</v>
          </cell>
          <cell r="BP4130" t="str">
            <v>폴리에틸렌(PE)</v>
          </cell>
          <cell r="BQ4130" t="str">
            <v>Y</v>
          </cell>
          <cell r="BR4130" t="str">
            <v/>
          </cell>
          <cell r="BS4130" t="str">
            <v>(주)마니커에프앤지</v>
          </cell>
          <cell r="BT4130" t="str">
            <v>경기도 용인시 처인구 이동면 백옥대로 144번길 36-2</v>
          </cell>
          <cell r="BU4130" t="str">
            <v/>
          </cell>
          <cell r="BV4130" t="str">
            <v/>
          </cell>
          <cell r="BW4130" t="str">
            <v/>
          </cell>
          <cell r="BX4130" t="str">
            <v/>
          </cell>
          <cell r="BY4130" t="str">
            <v/>
          </cell>
          <cell r="BZ4130" t="str">
            <v/>
          </cell>
          <cell r="CA4130" t="str">
            <v>대상(주)</v>
          </cell>
          <cell r="CB4130" t="str">
            <v/>
          </cell>
          <cell r="CC413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30" t="str">
            <v>돼지고기,닭고기,대두,우유,밀,조개류(굴),쇠고기</v>
          </cell>
          <cell r="CE4130" t="str">
            <v/>
          </cell>
          <cell r="CF4130" t="str">
            <v>②⑤⑥⑩⑮⑯⑱</v>
          </cell>
        </row>
        <row r="4131">
          <cell r="F4131">
            <v>2005750</v>
          </cell>
          <cell r="G4131" t="str">
            <v/>
          </cell>
          <cell r="H4131" t="str">
            <v/>
          </cell>
          <cell r="I4131" t="str">
            <v>N</v>
          </cell>
          <cell r="J4131" t="str">
            <v/>
          </cell>
          <cell r="K4131" t="str">
            <v>식품</v>
          </cell>
          <cell r="L4131" t="str">
            <v>청정원</v>
          </cell>
          <cell r="M4131" t="str">
            <v>내수/수출겸용</v>
          </cell>
          <cell r="N4131" t="str">
            <v>과세</v>
          </cell>
          <cell r="O4131" t="str">
            <v>270일</v>
          </cell>
          <cell r="P4131" t="str">
            <v>업소용,업소용,가정용/업소용 겸용</v>
          </cell>
          <cell r="Q4131" t="str">
            <v>냉동,냉동,냉동</v>
          </cell>
          <cell r="R4131" t="str">
            <v>상품,상품,상품</v>
          </cell>
          <cell r="S4131" t="str">
            <v>N,N,N</v>
          </cell>
          <cell r="T4131" t="str">
            <v>급식/외식/식자재</v>
          </cell>
          <cell r="U4131" t="str">
            <v>식품의 유형(기타가공품(가열하여 섭취하는 냉동식품) 가열하여 섭취하는 냉동식품)</v>
          </cell>
          <cell r="V4131" t="str">
            <v/>
          </cell>
          <cell r="W4131" t="str">
            <v/>
          </cell>
          <cell r="X4131" t="str">
            <v>prdt_20170103041017286.jpg</v>
          </cell>
          <cell r="Y4131" t="str">
            <v/>
          </cell>
          <cell r="Z4131" t="str">
            <v/>
          </cell>
          <cell r="AA4131" t="str">
            <v/>
          </cell>
          <cell r="AB4131" t="str">
            <v/>
          </cell>
          <cell r="AC4131" t="str">
            <v/>
          </cell>
          <cell r="AD4131" t="str">
            <v>prdt_20160701060958093.jpg</v>
          </cell>
          <cell r="AE4131" t="str">
            <v>/ HMR3팀 홍각기(041091)</v>
          </cell>
          <cell r="AF4131" t="str">
            <v>/ HMR3팀</v>
          </cell>
          <cell r="AG4131" t="str">
            <v>김현주(110355)</v>
          </cell>
          <cell r="AH4131" t="str">
            <v/>
          </cell>
          <cell r="AI4131" t="str">
            <v>2007-08-20</v>
          </cell>
          <cell r="AJ4131" t="str">
            <v>2007-08-20</v>
          </cell>
          <cell r="AK4131" t="str">
            <v>N</v>
          </cell>
          <cell r="AL4131" t="str">
            <v/>
          </cell>
          <cell r="AM4131" t="str">
            <v>1000356</v>
          </cell>
          <cell r="AN4131" t="str">
            <v/>
          </cell>
          <cell r="AO4131" t="str">
            <v>정상</v>
          </cell>
          <cell r="AP4131" t="str">
            <v/>
          </cell>
          <cell r="AQ4131" t="str">
            <v>2022-06-21 06:06:00</v>
          </cell>
          <cell r="AR4131" t="str">
            <v>(SAP)</v>
          </cell>
          <cell r="AS4131" t="str">
            <v>1 KG</v>
          </cell>
          <cell r="AT4131" t="str">
            <v>30g * 33ea</v>
          </cell>
          <cell r="AU4131" t="str">
            <v>1 KG</v>
          </cell>
          <cell r="AV4131" t="str">
            <v>8 EA</v>
          </cell>
          <cell r="AW4131" t="str">
            <v>165*340*92</v>
          </cell>
          <cell r="AX4131" t="str">
            <v>담백한 감자맛을 느낄수 있는 정통 고로케</v>
          </cell>
          <cell r="AY4131" t="str">
            <v>급식시장 수요 대응</v>
          </cell>
          <cell r="AZ4131" t="str">
            <v>급식/외식/식자재 실수요처</v>
          </cell>
          <cell r="BA4131" t="str">
            <v>청정원 '감자 고로케'는 국내산 감자를 곱게 갈아 만든 정통 고로케 제품 입니다.</v>
          </cell>
          <cell r="BB4131" t="str">
            <v>*튀김팬 조리시
조리기구에 식용유를 넉넉히 붓고 약 170 ~ 180 ℃로 가열한 후 냉동상태의 제품을 그대로 넣고 
약 1분30초~2분간 조리하여 완전히 익힌 후 드십시오.</v>
          </cell>
          <cell r="BC4131" t="str">
            <v/>
          </cell>
          <cell r="BD4131" t="str">
            <v>감자 41.67 %(국산),  빵가루{소맥분(밀:미국, 호주산), 쇼트닝(팜유:말레이시아산), 백설탕, 이스트, 정제소금},  배터믹스DS{밀가루, 타피오카전분, 옥수수가루, 정제소금, 혼합제제(탄산수소나트륨, 산성피로인산나트륨, 제일인산칼슘, 젖산칼슘, 전분)}, 옥수수전분, 백설탕, 유유악, 정제소금, 식물성유지, 콩단백발효물</v>
          </cell>
          <cell r="BE4131" t="str">
            <v>감자 41.67 %(국산),  빵가루,  배터믹스DS, 옥수수전분, 백설탕</v>
          </cell>
          <cell r="BF4131" t="str">
            <v>N</v>
          </cell>
          <cell r="BG4131" t="str">
            <v/>
          </cell>
          <cell r="BH4131" t="str">
            <v/>
          </cell>
          <cell r="BI4131" t="str">
            <v>EA</v>
          </cell>
          <cell r="BJ4131" t="str">
            <v/>
          </cell>
          <cell r="BK4131" t="str">
            <v>360*240*220</v>
          </cell>
          <cell r="BL4131" t="str">
            <v>1</v>
          </cell>
          <cell r="BM4131" t="str">
            <v>PAL</v>
          </cell>
          <cell r="BN4131" t="str">
            <v>520</v>
          </cell>
          <cell r="BO4131" t="str">
            <v>EA</v>
          </cell>
          <cell r="BP4131" t="str">
            <v>폴리에틸렌(PE)</v>
          </cell>
          <cell r="BQ4131" t="str">
            <v>N</v>
          </cell>
          <cell r="BR4131" t="str">
            <v/>
          </cell>
          <cell r="BS4131" t="str">
            <v>(주)마니커에프앤지</v>
          </cell>
          <cell r="BT4131" t="str">
            <v>경기도 용인시 처인구 이동면 백옥대로 144번길 36-2</v>
          </cell>
          <cell r="BU4131" t="str">
            <v/>
          </cell>
          <cell r="BV4131" t="str">
            <v/>
          </cell>
          <cell r="BW4131" t="str">
            <v/>
          </cell>
          <cell r="BX4131" t="str">
            <v/>
          </cell>
          <cell r="BY4131" t="str">
            <v/>
          </cell>
          <cell r="BZ4131" t="str">
            <v/>
          </cell>
          <cell r="CA4131" t="str">
            <v>대상(주)</v>
          </cell>
          <cell r="CB4131" t="str">
            <v/>
          </cell>
          <cell r="CC413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31" t="str">
            <v>밀,대두,우유</v>
          </cell>
          <cell r="CE4131" t="str">
            <v/>
          </cell>
          <cell r="CF4131" t="str">
            <v>②,⑤,⑥</v>
          </cell>
        </row>
        <row r="4132">
          <cell r="F4132">
            <v>2005752</v>
          </cell>
          <cell r="G4132" t="str">
            <v/>
          </cell>
          <cell r="H4132" t="str">
            <v/>
          </cell>
          <cell r="I4132" t="str">
            <v>N</v>
          </cell>
          <cell r="J4132" t="str">
            <v/>
          </cell>
          <cell r="K4132" t="str">
            <v>식품</v>
          </cell>
          <cell r="L4132" t="str">
            <v>청정원</v>
          </cell>
          <cell r="M4132" t="str">
            <v>내수/수출겸용</v>
          </cell>
          <cell r="N4132" t="str">
            <v>과세</v>
          </cell>
          <cell r="O4132" t="str">
            <v>270일</v>
          </cell>
          <cell r="P4132" t="str">
            <v>업소용,업소용,가정용/업소용 겸용</v>
          </cell>
          <cell r="Q4132" t="str">
            <v>냉동,냉동,냉동</v>
          </cell>
          <cell r="R4132" t="str">
            <v>상품,상품,상품</v>
          </cell>
          <cell r="S4132" t="str">
            <v>N,N,N</v>
          </cell>
          <cell r="T4132" t="str">
            <v>급식/외식/식자재</v>
          </cell>
          <cell r="U4132" t="str">
            <v>식품의 유형(기타가공품(가열하여 섭취하는 냉동식품) )</v>
          </cell>
          <cell r="V4132" t="str">
            <v/>
          </cell>
          <cell r="W4132" t="str">
            <v/>
          </cell>
          <cell r="X4132" t="str">
            <v>prdt_20151125033114652.PNG</v>
          </cell>
          <cell r="Y4132" t="str">
            <v/>
          </cell>
          <cell r="Z4132" t="str">
            <v/>
          </cell>
          <cell r="AA4132" t="str">
            <v/>
          </cell>
          <cell r="AB4132" t="str">
            <v/>
          </cell>
          <cell r="AC4132" t="str">
            <v/>
          </cell>
          <cell r="AD4132" t="str">
            <v>prdt_20151123104438764.PNG</v>
          </cell>
          <cell r="AE4132" t="str">
            <v>/ HMR3팀 홍각기(041091)</v>
          </cell>
          <cell r="AF4132" t="str">
            <v>/ HMR3팀</v>
          </cell>
          <cell r="AG4132" t="str">
            <v>김현주(110355)</v>
          </cell>
          <cell r="AH4132" t="str">
            <v/>
          </cell>
          <cell r="AI4132" t="str">
            <v>2007-08-20</v>
          </cell>
          <cell r="AJ4132" t="str">
            <v>2007-08-20</v>
          </cell>
          <cell r="AK4132" t="str">
            <v>N</v>
          </cell>
          <cell r="AL4132" t="str">
            <v/>
          </cell>
          <cell r="AM4132" t="str">
            <v>1000320</v>
          </cell>
          <cell r="AN4132" t="str">
            <v/>
          </cell>
          <cell r="AO4132" t="str">
            <v>정상</v>
          </cell>
          <cell r="AP4132" t="str">
            <v/>
          </cell>
          <cell r="AQ4132" t="str">
            <v>2022-06-21 06:06:00</v>
          </cell>
          <cell r="AR4132" t="str">
            <v>(SAP)</v>
          </cell>
          <cell r="AS4132" t="str">
            <v>1 KG</v>
          </cell>
          <cell r="AT4132" t="str">
            <v>약 30g*33ea</v>
          </cell>
          <cell r="AU4132" t="str">
            <v>1 KG</v>
          </cell>
          <cell r="AV4132" t="str">
            <v>8 EA</v>
          </cell>
          <cell r="AW4132" t="str">
            <v>165*340*92</v>
          </cell>
          <cell r="AX4132" t="str">
            <v>담백한 감자와 각종 야채로 만든 정통 고로케</v>
          </cell>
          <cell r="AY4132" t="str">
            <v>급식시장 수요 대응</v>
          </cell>
          <cell r="AZ4132" t="str">
            <v>급식/외식/식자재 실수요처</v>
          </cell>
          <cell r="BA4132" t="str">
            <v>청정원 '야채고로케'는 국내산 감자에 양파, 당근 등을 넣고 고소한 빵가루를 입힌 정통 고로케 제품 입니다.</v>
          </cell>
          <cell r="BB4132" t="str">
            <v>*튀김팬 조리시
조리기구에 식용유를 넉넉히 붓고 약 170 ~ 180 ℃로 가열한 후 냉동상태의 제품을 그대로 넣고 약 1분30초~2분간 조리하여 완전히 익힌 후 드십시오.</v>
          </cell>
          <cell r="BC4132" t="str">
            <v/>
          </cell>
          <cell r="BD4132" t="str">
            <v>감자 30.42 %(국산), 빵가루{소맥분(밀:미국, 호주산), 쇼트닝(팜유:말레이시아산), 백설탕, 이스트, 정제소금}, 정제수, 양파 9.21 %(국산), 배터믹스DS{밀가루, 타피오카전분, 옥수수가루, 정제소금, 혼합제제(탄산수소나트륨, 산성피로인산나트륨, 제일인산칼슘, 젖산칼슘, 전분)}, 옥수수전분, 당근2.55 %(국산), 백설탕, 식물성유지, 정제소금, 콩단백발효물(대두), 흑후추분말</v>
          </cell>
          <cell r="BE4132" t="str">
            <v>감자 30.42 %(국산), 빵가루, 정제수, 양파 9.21 %(국산), 옥수수전분, 당근2.55 %(국산)</v>
          </cell>
          <cell r="BF4132" t="str">
            <v>N</v>
          </cell>
          <cell r="BG4132" t="str">
            <v/>
          </cell>
          <cell r="BH4132" t="str">
            <v/>
          </cell>
          <cell r="BI4132" t="str">
            <v>EA</v>
          </cell>
          <cell r="BJ4132" t="str">
            <v/>
          </cell>
          <cell r="BK4132" t="str">
            <v>360*240*220</v>
          </cell>
          <cell r="BL4132" t="str">
            <v>1</v>
          </cell>
          <cell r="BM4132" t="str">
            <v>PAL</v>
          </cell>
          <cell r="BN4132" t="str">
            <v>520</v>
          </cell>
          <cell r="BO4132" t="str">
            <v>EA</v>
          </cell>
          <cell r="BP4132" t="str">
            <v>폴리에틸렌(PE)</v>
          </cell>
          <cell r="BQ4132" t="str">
            <v>N</v>
          </cell>
          <cell r="BR4132" t="str">
            <v/>
          </cell>
          <cell r="BS4132" t="str">
            <v>(주)마니커에프앤지</v>
          </cell>
          <cell r="BT4132" t="str">
            <v>경기도 용인시 처인구 이동면 백옥대로 144번길 36-2</v>
          </cell>
          <cell r="BU4132" t="str">
            <v/>
          </cell>
          <cell r="BV4132" t="str">
            <v/>
          </cell>
          <cell r="BW4132" t="str">
            <v/>
          </cell>
          <cell r="BX4132" t="str">
            <v/>
          </cell>
          <cell r="BY4132" t="str">
            <v/>
          </cell>
          <cell r="BZ4132" t="str">
            <v/>
          </cell>
          <cell r="CA4132" t="str">
            <v>대상(주)</v>
          </cell>
          <cell r="CB4132" t="str">
            <v/>
          </cell>
          <cell r="CC413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32" t="str">
            <v>밀,대두</v>
          </cell>
          <cell r="CE4132" t="str">
            <v/>
          </cell>
          <cell r="CF4132" t="str">
            <v>⑤⑥</v>
          </cell>
        </row>
        <row r="4133">
          <cell r="F4133">
            <v>2005758</v>
          </cell>
          <cell r="G4133" t="str">
            <v/>
          </cell>
          <cell r="H4133" t="str">
            <v/>
          </cell>
          <cell r="I4133" t="str">
            <v>N</v>
          </cell>
          <cell r="J4133" t="str">
            <v/>
          </cell>
          <cell r="K4133" t="str">
            <v>식품</v>
          </cell>
          <cell r="L4133" t="str">
            <v>청정원</v>
          </cell>
          <cell r="M4133" t="str">
            <v>내수/수출겸용</v>
          </cell>
          <cell r="N4133" t="str">
            <v>과세</v>
          </cell>
          <cell r="O4133" t="str">
            <v>180일</v>
          </cell>
          <cell r="P4133" t="str">
            <v>업소용,업소용,업소용</v>
          </cell>
          <cell r="Q4133" t="str">
            <v>냉동,냉동,냉동</v>
          </cell>
          <cell r="R4133" t="str">
            <v>상품,상품,상품</v>
          </cell>
          <cell r="S4133" t="str">
            <v>N,N,N</v>
          </cell>
          <cell r="T4133" t="str">
            <v>급식/외식/식자재</v>
          </cell>
          <cell r="U4133" t="str">
            <v>축산물가공품 유형(분쇄가공육제품(가열하여 섭취하는 냉동축산물/냉동전 비가열제품) )</v>
          </cell>
          <cell r="V4133" t="str">
            <v/>
          </cell>
          <cell r="W4133" t="str">
            <v/>
          </cell>
          <cell r="X4133" t="str">
            <v>prdt_20151125022938213.PNG</v>
          </cell>
          <cell r="Y4133" t="str">
            <v/>
          </cell>
          <cell r="Z4133" t="str">
            <v/>
          </cell>
          <cell r="AA4133" t="str">
            <v/>
          </cell>
          <cell r="AB4133" t="str">
            <v/>
          </cell>
          <cell r="AC4133" t="str">
            <v/>
          </cell>
          <cell r="AD4133" t="str">
            <v>prdt_20151123102626310.PNG</v>
          </cell>
          <cell r="AE4133" t="str">
            <v>/ HMR3팀 홍각기(041091)</v>
          </cell>
          <cell r="AF4133" t="str">
            <v>/ HMR3팀</v>
          </cell>
          <cell r="AG4133" t="str">
            <v>김현주(110355)</v>
          </cell>
          <cell r="AH4133" t="str">
            <v/>
          </cell>
          <cell r="AI4133" t="str">
            <v>2007-08-20</v>
          </cell>
          <cell r="AJ4133" t="str">
            <v>2007-08-20</v>
          </cell>
          <cell r="AK4133" t="str">
            <v>N</v>
          </cell>
          <cell r="AL4133" t="str">
            <v/>
          </cell>
          <cell r="AM4133" t="str">
            <v>1000254</v>
          </cell>
          <cell r="AN4133" t="str">
            <v/>
          </cell>
          <cell r="AO4133" t="str">
            <v>단종</v>
          </cell>
          <cell r="AP4133" t="str">
            <v/>
          </cell>
          <cell r="AQ4133" t="str">
            <v>2017-01-14 00:01:24</v>
          </cell>
          <cell r="AR4133" t="str">
            <v>(MDM)</v>
          </cell>
          <cell r="AS4133" t="str">
            <v>.8 KG</v>
          </cell>
          <cell r="AT4133" t="str">
            <v>80g*10ea</v>
          </cell>
          <cell r="AU4133" t="str">
            <v>0.8 KG</v>
          </cell>
          <cell r="AV4133" t="str">
            <v>10 EA</v>
          </cell>
          <cell r="AW4133" t="str">
            <v>125*310*92</v>
          </cell>
          <cell r="AX4133" t="str">
            <v>돼지고기와 닭고기로 만든 부드러운 정통 돈까스</v>
          </cell>
          <cell r="AY4133" t="str">
            <v>급식시장 수요 대응</v>
          </cell>
          <cell r="AZ4133" t="str">
            <v>급식/외식/식자재 실수요처</v>
          </cell>
          <cell r="BA4133" t="str">
            <v>청정원 '미트랑 돈까스'는 닭고기와 돼지고기로 만든 부드러운 식감의 정통 돈까스 제품 입니다.</v>
          </cell>
          <cell r="BB4133" t="str">
            <v>*튀김팬 조리시
조리기구에 식용유를 넉넉히 붓고 약 170 ~ 180 ℃로 가열한 후 냉동상태의 제품을 그대로 넣고 
약 2분간 조리하여 완전히 익힌 후 드십시오.</v>
          </cell>
          <cell r="BC4133" t="str">
            <v/>
          </cell>
          <cell r="BD4133" t="str">
            <v>닭고기 26.54 %(국산), 정제수, 빵가루[소맥분(밀:미국, 호주산), 쇼트닝(팜유:말레이시아산), 백설탕, 이스트, 정제소금], 돼지고기 14.93 %(국산), 
배터믹스DS[밀가루, 타피오카전분, 옥수수가루, 정제소금, 혼합제제(탄산수소나트륨, 산성피로인산나트륨, 제일인산칼슘, 젖산칼슘, 전분)], 알콘에스, 옥수수전분, 조직대두단백(대두), 양파, 마늘, 정제소금, 동결난백액(계란), 백설탕, 콩단백발효물, 양조간장, 흑후추분말, 산도조절제, 넛맥분말</v>
          </cell>
          <cell r="BE4133" t="str">
            <v>닭고기 26.54 %(국산), 정제수, 빵가루, 돼지고기 14.93 %(국산), 배터믹스DS</v>
          </cell>
          <cell r="BF4133" t="str">
            <v>N</v>
          </cell>
          <cell r="BG4133" t="str">
            <v>8801052504223</v>
          </cell>
          <cell r="BH4133" t="str">
            <v/>
          </cell>
          <cell r="BI4133" t="str">
            <v>EA</v>
          </cell>
          <cell r="BJ4133" t="str">
            <v/>
          </cell>
          <cell r="BK4133" t="str">
            <v>400*330*165</v>
          </cell>
          <cell r="BL4133" t="str">
            <v>1</v>
          </cell>
          <cell r="BM4133" t="str">
            <v>PAL</v>
          </cell>
          <cell r="BN4133" t="str">
            <v>560</v>
          </cell>
          <cell r="BO4133" t="str">
            <v>EA</v>
          </cell>
          <cell r="BP4133" t="str">
            <v>폴리에틸렌(PE)</v>
          </cell>
          <cell r="BQ4133" t="str">
            <v>N</v>
          </cell>
          <cell r="BR4133" t="str">
            <v/>
          </cell>
          <cell r="BS4133" t="str">
            <v>(주)마니커에프앤지</v>
          </cell>
          <cell r="BT4133" t="str">
            <v>경기도 용인시 처인구 이동면 백옥대로 144번길 36-2</v>
          </cell>
          <cell r="BU4133" t="str">
            <v/>
          </cell>
          <cell r="BV4133" t="str">
            <v/>
          </cell>
          <cell r="BW4133" t="str">
            <v/>
          </cell>
          <cell r="BX4133" t="str">
            <v/>
          </cell>
          <cell r="BY4133" t="str">
            <v/>
          </cell>
          <cell r="BZ4133" t="str">
            <v/>
          </cell>
          <cell r="CA4133" t="str">
            <v>대상(주)</v>
          </cell>
          <cell r="CB4133" t="str">
            <v/>
          </cell>
          <cell r="CC413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33" t="str">
            <v>돼지고기,밀,대두,계란</v>
          </cell>
          <cell r="CE4133" t="str">
            <v/>
          </cell>
          <cell r="CF4133" t="str">
            <v>①⑤⑥⑩</v>
          </cell>
        </row>
        <row r="4134">
          <cell r="F4134">
            <v>2005833</v>
          </cell>
          <cell r="G4134" t="str">
            <v>스모크햄500g+300g(10입)</v>
          </cell>
          <cell r="H4134" t="str">
            <v>2005833</v>
          </cell>
          <cell r="I4134" t="str">
            <v>N</v>
          </cell>
          <cell r="J4134" t="str">
            <v/>
          </cell>
          <cell r="K4134" t="str">
            <v>식품</v>
          </cell>
          <cell r="L4134" t="str">
            <v>청정원</v>
          </cell>
          <cell r="M4134" t="str">
            <v>내수전용</v>
          </cell>
          <cell r="N4134" t="str">
            <v>과세</v>
          </cell>
          <cell r="O4134" t="str">
            <v>40일</v>
          </cell>
          <cell r="P4134" t="str">
            <v>가정용</v>
          </cell>
          <cell r="Q4134" t="str">
            <v>냉장</v>
          </cell>
          <cell r="R4134" t="str">
            <v>상품</v>
          </cell>
          <cell r="S4134" t="str">
            <v>N</v>
          </cell>
          <cell r="T4134" t="str">
            <v>전유통</v>
          </cell>
          <cell r="U4134" t="str">
            <v>축산물가공품 유형(혼합프레스햄 가열제품)</v>
          </cell>
          <cell r="V4134" t="str">
            <v/>
          </cell>
          <cell r="W4134" t="str">
            <v/>
          </cell>
          <cell r="X4134" t="str">
            <v>prdt_20150806102937869.png</v>
          </cell>
          <cell r="Y4134" t="str">
            <v/>
          </cell>
          <cell r="Z4134" t="str">
            <v/>
          </cell>
          <cell r="AA4134" t="str">
            <v/>
          </cell>
          <cell r="AB4134" t="str">
            <v/>
          </cell>
          <cell r="AC4134" t="str">
            <v/>
          </cell>
          <cell r="AD4134" t="str">
            <v/>
          </cell>
          <cell r="AE4134" t="str">
            <v>/ 마케팅기획팀(육가공) 이기정(040107)</v>
          </cell>
          <cell r="AF4134" t="str">
            <v>/ 마케팅기획팀(육가공)</v>
          </cell>
          <cell r="AG4134" t="str">
            <v>이은경(220136)</v>
          </cell>
          <cell r="AH4134" t="str">
            <v/>
          </cell>
          <cell r="AI4134" t="str">
            <v>2007-09-07</v>
          </cell>
          <cell r="AJ4134" t="str">
            <v>2007-09-07</v>
          </cell>
          <cell r="AK4134" t="str">
            <v>N</v>
          </cell>
          <cell r="AL4134" t="str">
            <v/>
          </cell>
          <cell r="AM4134" t="str">
            <v/>
          </cell>
          <cell r="AN4134" t="str">
            <v/>
          </cell>
          <cell r="AO4134" t="str">
            <v>단종</v>
          </cell>
          <cell r="AP4134" t="str">
            <v/>
          </cell>
          <cell r="AQ4134" t="str">
            <v>2022-03-23 00:03:56</v>
          </cell>
          <cell r="AR4134" t="str">
            <v>(MDM)</v>
          </cell>
          <cell r="AS4134" t="str">
            <v>.8 KG</v>
          </cell>
          <cell r="AT4134" t="str">
            <v/>
          </cell>
          <cell r="AU4134" t="str">
            <v>KG</v>
          </cell>
          <cell r="AV4134" t="str">
            <v>10 EA</v>
          </cell>
          <cell r="AW4134" t="str">
            <v>100*229*55</v>
          </cell>
          <cell r="AX4134" t="str">
            <v>돼지고기와 닭고기에 양념장을 잘 재워 만든 다용도 사각햄</v>
          </cell>
          <cell r="AY4134" t="str">
            <v/>
          </cell>
          <cell r="AZ4134" t="str">
            <v>30~40대 주부</v>
          </cell>
          <cell r="BA4134" t="str">
            <v/>
          </cell>
          <cell r="BB4134" t="str">
            <v/>
          </cell>
          <cell r="BC4134" t="str">
            <v/>
          </cell>
          <cell r="BD4134" t="str">
            <v>돼지고기(국산)51.99%,닭고기(국산, 기계발골육)24.76%, 전분(옥수수:외국산/러시아, 헝가리,세르비아 등), 복합시즈닝케이피, 대두단백, 마늘엑기스2.38%{마늘55%(국산)}, 양파(국산)2.38%, 정제소금, 산도조절제, L-아스모브산나트륨, 코치닐추출색소, 향미증진제, 미트프로엠, 빵가르. 고량색소, 안나토색소, 쉘락,. 주정, 아질산나트륨(발색제), 소브산칼륨(보존료)</v>
          </cell>
          <cell r="BE4134" t="str">
            <v>돼지고기(국산)51.99%,닭고기(국산, 기계발골육)24.76%, 전분(옥수수:외국산/러시아, 헝가리,세르비아 등), 복합시즈닝케이피, 대두단백, 마늘엑기스2.38%{마늘55%(국산)}, 양파(국산)2.38%, 정제소금, 산도조절제, L-아스모브산나트륨, 코치닐추출색소, 향미증진제, 미트프로엠, 빵가르. 고량색소, 안나토색소, 쉘락,. 주정, 아질산나트륨(발색제), 소브산칼륨(보존료)</v>
          </cell>
          <cell r="BF4134" t="str">
            <v>N</v>
          </cell>
          <cell r="BG4134" t="str">
            <v>8801213010662</v>
          </cell>
          <cell r="BH4134" t="str">
            <v>18801213010669</v>
          </cell>
          <cell r="BI4134" t="str">
            <v/>
          </cell>
          <cell r="BJ4134" t="str">
            <v/>
          </cell>
          <cell r="BK4134" t="str">
            <v>380*225*135</v>
          </cell>
          <cell r="BL4134" t="str">
            <v/>
          </cell>
          <cell r="BM4134" t="str">
            <v/>
          </cell>
          <cell r="BN4134" t="str">
            <v/>
          </cell>
          <cell r="BO4134" t="str">
            <v/>
          </cell>
          <cell r="BP4134" t="str">
            <v/>
          </cell>
          <cell r="BQ4134" t="str">
            <v>N</v>
          </cell>
          <cell r="BR4134" t="str">
            <v>6780</v>
          </cell>
          <cell r="BS4134" t="str">
            <v>㈜그릭슈바인</v>
          </cell>
          <cell r="BT4134" t="str">
            <v>충남 서천군 종천면 종천공단길 14번길 52</v>
          </cell>
          <cell r="BU4134" t="str">
            <v/>
          </cell>
          <cell r="BV4134" t="str">
            <v/>
          </cell>
          <cell r="BW4134" t="str">
            <v/>
          </cell>
          <cell r="BX4134" t="str">
            <v/>
          </cell>
          <cell r="BY4134" t="str">
            <v/>
          </cell>
          <cell r="BZ4134" t="str">
            <v/>
          </cell>
          <cell r="CA4134" t="str">
            <v>대상(주)</v>
          </cell>
          <cell r="CB4134" t="str">
            <v/>
          </cell>
          <cell r="CC4134" t="str">
            <v>10˚C 이하 냉장보관 
개봉 후에는 쉽게 변질 될 우려가 있으니 가급적 빠른 기간 내에 드시고 남은 제품은 반드시 냉장보관해 주십시오.</v>
          </cell>
          <cell r="CD4134" t="str">
            <v>돼지고기, 닭고기, 대두, 밀, 알류, 우유 함유</v>
          </cell>
          <cell r="CE4134" t="str">
            <v/>
          </cell>
          <cell r="CF4134" t="str">
            <v>돼지고기, 닭고기, 대두, 밀, 알류, 우유 함유</v>
          </cell>
        </row>
        <row r="4135">
          <cell r="F4135">
            <v>2005885</v>
          </cell>
          <cell r="G4135" t="str">
            <v/>
          </cell>
          <cell r="H4135" t="str">
            <v/>
          </cell>
          <cell r="I4135" t="str">
            <v>N</v>
          </cell>
          <cell r="J4135" t="str">
            <v/>
          </cell>
          <cell r="K4135" t="str">
            <v>식품</v>
          </cell>
          <cell r="L4135" t="str">
            <v>종가집</v>
          </cell>
          <cell r="M4135" t="str">
            <v>내수전용</v>
          </cell>
          <cell r="N4135" t="str">
            <v>과세</v>
          </cell>
          <cell r="O4135" t="str">
            <v>90일</v>
          </cell>
          <cell r="P4135" t="str">
            <v>가정용</v>
          </cell>
          <cell r="Q4135" t="str">
            <v>냉장</v>
          </cell>
          <cell r="R4135" t="str">
            <v>상품</v>
          </cell>
          <cell r="S4135" t="str">
            <v>N</v>
          </cell>
          <cell r="T4135" t="str">
            <v>전유통</v>
          </cell>
          <cell r="U4135" t="str">
            <v/>
          </cell>
          <cell r="V4135" t="str">
            <v/>
          </cell>
          <cell r="W4135" t="str">
            <v/>
          </cell>
          <cell r="X4135" t="str">
            <v/>
          </cell>
          <cell r="Y4135" t="str">
            <v/>
          </cell>
          <cell r="Z4135" t="str">
            <v/>
          </cell>
          <cell r="AA4135" t="str">
            <v/>
          </cell>
          <cell r="AB4135" t="str">
            <v/>
          </cell>
          <cell r="AC4135" t="str">
            <v/>
          </cell>
          <cell r="AD4135" t="str">
            <v/>
          </cell>
          <cell r="AE4135" t="str">
            <v>/ 마케팅기획팀(육가공) 이기정(040107)</v>
          </cell>
          <cell r="AF4135" t="str">
            <v>/ 마케팅기획팀(육가공)</v>
          </cell>
          <cell r="AG4135" t="str">
            <v>이은경(220136)</v>
          </cell>
          <cell r="AH4135" t="str">
            <v/>
          </cell>
          <cell r="AI4135" t="str">
            <v>2007-09-21</v>
          </cell>
          <cell r="AJ4135" t="str">
            <v>2007-09-21</v>
          </cell>
          <cell r="AK4135" t="str">
            <v>N</v>
          </cell>
          <cell r="AL4135" t="str">
            <v/>
          </cell>
          <cell r="AM4135" t="str">
            <v/>
          </cell>
          <cell r="AN4135" t="str">
            <v/>
          </cell>
          <cell r="AO4135" t="str">
            <v>단종</v>
          </cell>
          <cell r="AP4135" t="str">
            <v/>
          </cell>
          <cell r="AQ4135" t="str">
            <v>2022-06-06 00:06:11</v>
          </cell>
          <cell r="AR4135" t="str">
            <v>(MDM)</v>
          </cell>
          <cell r="AS4135" t="str">
            <v>.8 KG</v>
          </cell>
          <cell r="AT4135" t="str">
            <v>40g*20개입</v>
          </cell>
          <cell r="AU4135" t="str">
            <v>KG</v>
          </cell>
          <cell r="AV4135" t="str">
            <v>10 EA</v>
          </cell>
          <cell r="AW4135" t="str">
            <v>19.5*18*3.5</v>
          </cell>
          <cell r="AX4135" t="str">
            <v>흰살 생선살에 치즈맛이 조화된 담백한 간식 어육소시지</v>
          </cell>
          <cell r="AY4135" t="str">
            <v/>
          </cell>
          <cell r="AZ4135" t="str">
            <v>자녀 간식으로 어육소시지를 구입하는 
30~40대 주부</v>
          </cell>
          <cell r="BA4135" t="str">
            <v/>
          </cell>
          <cell r="BB4135" t="str">
            <v/>
          </cell>
          <cell r="BC4135" t="str">
            <v/>
          </cell>
          <cell r="BD4135" t="str">
            <v>연육{어육(수입산), D-소르비톨, 설탕, 산도조절제}, 정제수, 대두유(수입산), 전분, 혼합가공치즈4.71 %, 전란(계란), 옥배유, 당복합엑기스-1(밀), 대두단백, 치즈복합시즈닝-1, 정제소금, 백설탕, 혼합제제(산도조절제), 클로렐라추출물200 0.04 %</v>
          </cell>
          <cell r="BE4135" t="str">
            <v>연육{어육(수입산), D-소르비톨, 설탕, 산도조절제}, 정제수, 대두유(수입산), 전분, 혼합가공치즈4.71 %, 전란(계란), 옥배유, 당복합엑기스-1(밀), 대두단백, 치즈복합시즈닝-1, 정제소금, 백설탕, 혼합제제(산도조절제), 클로렐라추출물200 0.04 %</v>
          </cell>
          <cell r="BF4135" t="str">
            <v>N</v>
          </cell>
          <cell r="BG4135" t="str">
            <v>8801052202143</v>
          </cell>
          <cell r="BH4135" t="str">
            <v>18801052202140</v>
          </cell>
          <cell r="BI4135" t="str">
            <v/>
          </cell>
          <cell r="BJ4135" t="str">
            <v/>
          </cell>
          <cell r="BK4135" t="str">
            <v>378*206*185</v>
          </cell>
          <cell r="BL4135" t="str">
            <v/>
          </cell>
          <cell r="BM4135" t="str">
            <v/>
          </cell>
          <cell r="BN4135" t="str">
            <v/>
          </cell>
          <cell r="BO4135" t="str">
            <v/>
          </cell>
          <cell r="BP4135" t="str">
            <v>폴리염화비닐라덴(PVDC)</v>
          </cell>
          <cell r="BQ4135" t="str">
            <v>N</v>
          </cell>
          <cell r="BR4135" t="str">
            <v/>
          </cell>
          <cell r="BS4135" t="str">
            <v/>
          </cell>
          <cell r="BT4135" t="str">
            <v/>
          </cell>
          <cell r="BU4135" t="str">
            <v/>
          </cell>
          <cell r="BV4135" t="str">
            <v/>
          </cell>
          <cell r="BW4135" t="str">
            <v/>
          </cell>
          <cell r="BX4135" t="str">
            <v/>
          </cell>
          <cell r="BY4135" t="str">
            <v/>
          </cell>
          <cell r="BZ4135" t="str">
            <v/>
          </cell>
          <cell r="CA4135" t="str">
            <v>대상FNF</v>
          </cell>
          <cell r="CB4135" t="str">
            <v/>
          </cell>
          <cell r="CC4135" t="str">
            <v>실온보관
제품에 치즈가 번져 보이는 것은 치즈 덩어리이며 변질품이 아닙니다.
제품중에 간혹 검은 반점이 보일 수 있으나 이는 주원료인 생선살의 일부이므로 안심하고 드십시오.
포장재 개봉시 치아를 사용하면 손상을 입을 수 있으니 반드시 사용 방법을 준수하여 주십시오.
본 제품은 온도 편차 발생시 제품 표면에 맺히는 물방울(결로)로 인하여 변질의 우려가 있으니 주의하십시오.</v>
          </cell>
          <cell r="CD4135" t="str">
            <v>돼지고기,계란,밀,대두,우유</v>
          </cell>
          <cell r="CE4135" t="str">
            <v/>
          </cell>
          <cell r="CF4135" t="str">
            <v>①②⑤⑥⑩</v>
          </cell>
        </row>
        <row r="4136">
          <cell r="F4136">
            <v>2005912</v>
          </cell>
          <cell r="G4136" t="str">
            <v/>
          </cell>
          <cell r="H4136" t="str">
            <v/>
          </cell>
          <cell r="I4136" t="str">
            <v>N</v>
          </cell>
          <cell r="J4136" t="str">
            <v/>
          </cell>
          <cell r="K4136" t="str">
            <v>전분당</v>
          </cell>
          <cell r="L4136" t="str">
            <v>케터링기타</v>
          </cell>
          <cell r="M4136" t="str">
            <v>내수전용</v>
          </cell>
          <cell r="N4136" t="str">
            <v>과세</v>
          </cell>
          <cell r="O4136" t="str">
            <v>720일</v>
          </cell>
          <cell r="P4136" t="str">
            <v>산업용</v>
          </cell>
          <cell r="Q4136" t="str">
            <v>전분당:포장</v>
          </cell>
          <cell r="R4136" t="str">
            <v>상품</v>
          </cell>
          <cell r="S4136" t="str">
            <v>N</v>
          </cell>
          <cell r="T4136" t="str">
            <v/>
          </cell>
          <cell r="U4136" t="str">
            <v/>
          </cell>
          <cell r="V4136" t="str">
            <v/>
          </cell>
          <cell r="W4136" t="str">
            <v/>
          </cell>
          <cell r="X4136" t="str">
            <v/>
          </cell>
          <cell r="Y4136" t="str">
            <v/>
          </cell>
          <cell r="Z4136" t="str">
            <v/>
          </cell>
          <cell r="AA4136" t="str">
            <v/>
          </cell>
          <cell r="AB4136" t="str">
            <v/>
          </cell>
          <cell r="AC4136" t="str">
            <v/>
          </cell>
          <cell r="AD4136" t="str">
            <v/>
          </cell>
          <cell r="AE4136" t="str">
            <v>전략기획본부 / 전략4팀 문준연(001088)</v>
          </cell>
          <cell r="AF4136" t="str">
            <v>전분당사업본부 / 지원팀(전분당)</v>
          </cell>
          <cell r="AG4136" t="str">
            <v>(001073)</v>
          </cell>
          <cell r="AH4136" t="str">
            <v/>
          </cell>
          <cell r="AI4136" t="str">
            <v/>
          </cell>
          <cell r="AJ4136" t="str">
            <v/>
          </cell>
          <cell r="AK4136" t="str">
            <v>N</v>
          </cell>
          <cell r="AL4136" t="str">
            <v/>
          </cell>
          <cell r="AM4136" t="str">
            <v/>
          </cell>
          <cell r="AN4136" t="str">
            <v/>
          </cell>
          <cell r="AO4136" t="str">
            <v>정상</v>
          </cell>
          <cell r="AP4136" t="str">
            <v/>
          </cell>
          <cell r="AQ4136" t="str">
            <v>2015-12-22 18:12:27</v>
          </cell>
          <cell r="AR4136" t="str">
            <v>(MDM)</v>
          </cell>
          <cell r="AS4136" t="str">
            <v>20 KG</v>
          </cell>
          <cell r="AT4136" t="str">
            <v/>
          </cell>
          <cell r="AU4136" t="str">
            <v>KG</v>
          </cell>
          <cell r="AV4136" t="str">
            <v>20 EA</v>
          </cell>
          <cell r="AW4136" t="str">
            <v>1X1X1</v>
          </cell>
          <cell r="AX4136" t="str">
            <v/>
          </cell>
          <cell r="AY4136" t="str">
            <v/>
          </cell>
          <cell r="AZ4136" t="str">
            <v/>
          </cell>
          <cell r="BA4136" t="str">
            <v/>
          </cell>
          <cell r="BB4136" t="str">
            <v/>
          </cell>
          <cell r="BC4136" t="str">
            <v/>
          </cell>
          <cell r="BD4136" t="str">
            <v/>
          </cell>
          <cell r="BE4136" t="str">
            <v/>
          </cell>
          <cell r="BF4136" t="str">
            <v>N</v>
          </cell>
          <cell r="BG4136" t="str">
            <v/>
          </cell>
          <cell r="BH4136" t="str">
            <v/>
          </cell>
          <cell r="BI4136" t="str">
            <v/>
          </cell>
          <cell r="BJ4136" t="str">
            <v/>
          </cell>
          <cell r="BK4136" t="str">
            <v/>
          </cell>
          <cell r="BL4136" t="str">
            <v>1</v>
          </cell>
          <cell r="BM4136" t="str">
            <v>PAL</v>
          </cell>
          <cell r="BN4136" t="str">
            <v>50</v>
          </cell>
          <cell r="BO4136" t="str">
            <v>KG</v>
          </cell>
          <cell r="BP4136" t="str">
            <v/>
          </cell>
          <cell r="BQ4136" t="str">
            <v/>
          </cell>
          <cell r="BR4136" t="str">
            <v/>
          </cell>
          <cell r="BS4136" t="str">
            <v/>
          </cell>
          <cell r="BT4136" t="str">
            <v/>
          </cell>
          <cell r="BU4136" t="str">
            <v/>
          </cell>
          <cell r="BV4136" t="str">
            <v/>
          </cell>
          <cell r="BW4136" t="str">
            <v/>
          </cell>
          <cell r="BX4136" t="str">
            <v/>
          </cell>
          <cell r="BY4136" t="str">
            <v/>
          </cell>
          <cell r="BZ4136" t="str">
            <v/>
          </cell>
          <cell r="CA4136" t="str">
            <v/>
          </cell>
          <cell r="CB4136" t="str">
            <v/>
          </cell>
          <cell r="CC4136" t="str">
            <v/>
          </cell>
          <cell r="CD4136" t="str">
            <v/>
          </cell>
          <cell r="CE4136" t="str">
            <v/>
          </cell>
          <cell r="CF4136" t="str">
            <v/>
          </cell>
        </row>
        <row r="4137">
          <cell r="F4137">
            <v>2006046</v>
          </cell>
          <cell r="G4137" t="str">
            <v/>
          </cell>
          <cell r="H4137" t="str">
            <v/>
          </cell>
          <cell r="I4137" t="str">
            <v>N</v>
          </cell>
          <cell r="J4137" t="str">
            <v/>
          </cell>
          <cell r="K4137" t="str">
            <v>전분당</v>
          </cell>
          <cell r="L4137" t="str">
            <v>케터링기타</v>
          </cell>
          <cell r="M4137" t="str">
            <v>내수전용</v>
          </cell>
          <cell r="N4137" t="str">
            <v>과세</v>
          </cell>
          <cell r="O4137" t="str">
            <v>540일</v>
          </cell>
          <cell r="P4137" t="str">
            <v>업소용</v>
          </cell>
          <cell r="Q4137" t="str">
            <v>전분당:포장</v>
          </cell>
          <cell r="R4137" t="str">
            <v>상품</v>
          </cell>
          <cell r="S4137" t="str">
            <v>N</v>
          </cell>
          <cell r="T4137" t="str">
            <v/>
          </cell>
          <cell r="U4137" t="str">
            <v/>
          </cell>
          <cell r="V4137" t="str">
            <v/>
          </cell>
          <cell r="W4137" t="str">
            <v/>
          </cell>
          <cell r="X4137" t="str">
            <v/>
          </cell>
          <cell r="Y4137" t="str">
            <v/>
          </cell>
          <cell r="Z4137" t="str">
            <v/>
          </cell>
          <cell r="AA4137" t="str">
            <v/>
          </cell>
          <cell r="AB4137" t="str">
            <v/>
          </cell>
          <cell r="AC4137" t="str">
            <v/>
          </cell>
          <cell r="AD4137" t="str">
            <v/>
          </cell>
          <cell r="AE4137" t="str">
            <v>전략기획본부 / 전략4팀 문준연(001088)</v>
          </cell>
          <cell r="AF4137" t="str">
            <v>전분당사업본부 / 지원팀(전분당)</v>
          </cell>
          <cell r="AG4137" t="str">
            <v>(001073)</v>
          </cell>
          <cell r="AH4137" t="str">
            <v/>
          </cell>
          <cell r="AI4137" t="str">
            <v>2007-11-01</v>
          </cell>
          <cell r="AJ4137" t="str">
            <v>2007-11-01</v>
          </cell>
          <cell r="AK4137" t="str">
            <v>N</v>
          </cell>
          <cell r="AL4137" t="str">
            <v/>
          </cell>
          <cell r="AM4137" t="str">
            <v/>
          </cell>
          <cell r="AN4137" t="str">
            <v/>
          </cell>
          <cell r="AO4137" t="str">
            <v>정상</v>
          </cell>
          <cell r="AP4137" t="str">
            <v/>
          </cell>
          <cell r="AQ4137" t="str">
            <v>2015-12-22 18:12:21</v>
          </cell>
          <cell r="AR4137" t="str">
            <v>(MDM)</v>
          </cell>
          <cell r="AS4137" t="str">
            <v>20 KG</v>
          </cell>
          <cell r="AT4137" t="str">
            <v/>
          </cell>
          <cell r="AU4137" t="str">
            <v>KG</v>
          </cell>
          <cell r="AV4137" t="str">
            <v>20 EA</v>
          </cell>
          <cell r="AW4137" t="str">
            <v>1*1*1</v>
          </cell>
          <cell r="AX4137" t="str">
            <v/>
          </cell>
          <cell r="AY4137" t="str">
            <v/>
          </cell>
          <cell r="AZ4137" t="str">
            <v/>
          </cell>
          <cell r="BA4137" t="str">
            <v/>
          </cell>
          <cell r="BB4137" t="str">
            <v/>
          </cell>
          <cell r="BC4137" t="str">
            <v/>
          </cell>
          <cell r="BD4137" t="str">
            <v/>
          </cell>
          <cell r="BE4137" t="str">
            <v/>
          </cell>
          <cell r="BF4137" t="str">
            <v>N</v>
          </cell>
          <cell r="BG4137" t="str">
            <v/>
          </cell>
          <cell r="BH4137" t="str">
            <v/>
          </cell>
          <cell r="BI4137" t="str">
            <v/>
          </cell>
          <cell r="BJ4137" t="str">
            <v/>
          </cell>
          <cell r="BK4137" t="str">
            <v>1*1*1</v>
          </cell>
          <cell r="BL4137" t="str">
            <v/>
          </cell>
          <cell r="BM4137" t="str">
            <v/>
          </cell>
          <cell r="BN4137" t="str">
            <v/>
          </cell>
          <cell r="BO4137" t="str">
            <v/>
          </cell>
          <cell r="BP4137" t="str">
            <v/>
          </cell>
          <cell r="BQ4137" t="str">
            <v/>
          </cell>
          <cell r="BR4137" t="str">
            <v/>
          </cell>
          <cell r="BS4137" t="str">
            <v/>
          </cell>
          <cell r="BT4137" t="str">
            <v/>
          </cell>
          <cell r="BU4137" t="str">
            <v/>
          </cell>
          <cell r="BV4137" t="str">
            <v/>
          </cell>
          <cell r="BW4137" t="str">
            <v/>
          </cell>
          <cell r="BX4137" t="str">
            <v/>
          </cell>
          <cell r="BY4137" t="str">
            <v/>
          </cell>
          <cell r="BZ4137" t="str">
            <v/>
          </cell>
          <cell r="CA4137" t="str">
            <v/>
          </cell>
          <cell r="CB4137" t="str">
            <v/>
          </cell>
          <cell r="CC4137" t="str">
            <v/>
          </cell>
          <cell r="CD4137" t="str">
            <v/>
          </cell>
          <cell r="CE4137" t="str">
            <v/>
          </cell>
          <cell r="CF4137" t="str">
            <v/>
          </cell>
        </row>
        <row r="4138">
          <cell r="F4138">
            <v>2006266</v>
          </cell>
          <cell r="G4138" t="str">
            <v/>
          </cell>
          <cell r="H4138" t="str">
            <v/>
          </cell>
          <cell r="I4138" t="str">
            <v>Y</v>
          </cell>
          <cell r="J4138" t="str">
            <v/>
          </cell>
          <cell r="K4138" t="str">
            <v>식품</v>
          </cell>
          <cell r="L4138" t="str">
            <v>청정원</v>
          </cell>
          <cell r="M4138" t="str">
            <v>내수/수출겸용</v>
          </cell>
          <cell r="N4138" t="str">
            <v>과세</v>
          </cell>
          <cell r="O4138" t="str">
            <v>210일</v>
          </cell>
          <cell r="P4138" t="str">
            <v>가정용,가정용,가정용</v>
          </cell>
          <cell r="Q4138" t="str">
            <v>상온,상온,상온</v>
          </cell>
          <cell r="R4138" t="str">
            <v>상품,상품,상품</v>
          </cell>
          <cell r="S4138" t="str">
            <v>N,N,N</v>
          </cell>
          <cell r="T4138" t="str">
            <v/>
          </cell>
          <cell r="U4138" t="str">
            <v>식품의 유형(조미김 )</v>
          </cell>
          <cell r="V4138" t="str">
            <v>청정원 햇김</v>
          </cell>
          <cell r="W4138" t="str">
            <v>PRC100800305</v>
          </cell>
          <cell r="X4138" t="str">
            <v>prdt_20150623072447210.jpg</v>
          </cell>
          <cell r="Y4138" t="str">
            <v/>
          </cell>
          <cell r="Z4138" t="str">
            <v/>
          </cell>
          <cell r="AA4138" t="str">
            <v/>
          </cell>
          <cell r="AB4138" t="str">
            <v/>
          </cell>
          <cell r="AC4138" t="str">
            <v/>
          </cell>
          <cell r="AD4138" t="str">
            <v>prdt_20150709024550809.jpg</v>
          </cell>
          <cell r="AE4138" t="str">
            <v>/ CM4팀 최민성(090176)</v>
          </cell>
          <cell r="AF4138" t="str">
            <v>/ CM4팀</v>
          </cell>
          <cell r="AG4138" t="str">
            <v>박수진(140304)</v>
          </cell>
          <cell r="AH4138" t="str">
            <v>황해진</v>
          </cell>
          <cell r="AI4138" t="str">
            <v>2008-01-01</v>
          </cell>
          <cell r="AJ4138" t="str">
            <v>2007-05-14</v>
          </cell>
          <cell r="AK4138" t="str">
            <v>N</v>
          </cell>
          <cell r="AL4138" t="str">
            <v/>
          </cell>
          <cell r="AM4138" t="str">
            <v/>
          </cell>
          <cell r="AN4138" t="str">
            <v>8801052201092</v>
          </cell>
          <cell r="AO4138" t="str">
            <v>정상</v>
          </cell>
          <cell r="AP4138" t="str">
            <v/>
          </cell>
          <cell r="AQ4138" t="str">
            <v>2022-07-16 00:07:40</v>
          </cell>
          <cell r="AR4138" t="str">
            <v>(MDM)</v>
          </cell>
          <cell r="AS4138" t="str">
            <v>.0184 KG</v>
          </cell>
          <cell r="AT4138" t="str">
            <v>2.3g(8절8매) x 8봉</v>
          </cell>
          <cell r="AU4138" t="str">
            <v>KG</v>
          </cell>
          <cell r="AV4138" t="str">
            <v>24 EA</v>
          </cell>
          <cell r="AW4138" t="str">
            <v>150*145*57</v>
          </cell>
          <cell r="AX4138" t="str">
            <v>바삭하고 고소한 햇김</v>
          </cell>
          <cell r="AY4138" t="str">
            <v>* 중국 미니도시락 재래김 시장의 급격한 성장,
  내수 김시장의 성장
 시장기회 有</v>
          </cell>
          <cell r="AZ4138" t="str">
            <v>3040 가정주부</v>
          </cell>
          <cell r="BA4138" t="str">
            <v>바삭하고 고소한 햇김</v>
          </cell>
          <cell r="BB4138" t="str">
            <v/>
          </cell>
          <cell r="BC4138" t="str">
            <v/>
          </cell>
          <cell r="BD4138" t="str">
            <v>김66.8%(국산), 옥배유{옥수수씨눈(수입산)}, 맛소금, 참기름</v>
          </cell>
          <cell r="BE4138" t="str">
            <v>김66.8%(국산), 옥배유{옥수수씨눈(수입산)}, 맛소금, 참기름</v>
          </cell>
          <cell r="BF4138" t="str">
            <v>N</v>
          </cell>
          <cell r="BG4138" t="str">
            <v/>
          </cell>
          <cell r="BH4138" t="str">
            <v/>
          </cell>
          <cell r="BI4138" t="str">
            <v>BOX</v>
          </cell>
          <cell r="BJ4138" t="str">
            <v/>
          </cell>
          <cell r="BK4138" t="str">
            <v>510*330*240</v>
          </cell>
          <cell r="BL4138" t="str">
            <v>1</v>
          </cell>
          <cell r="BM4138" t="str">
            <v>PAL</v>
          </cell>
          <cell r="BN4138" t="str">
            <v>864</v>
          </cell>
          <cell r="BO4138" t="str">
            <v>EA</v>
          </cell>
          <cell r="BP4138" t="str">
            <v>폴리프로필렌(PP), 트레이-폴리에틸렌테레프탈레이트(PET)</v>
          </cell>
          <cell r="BQ4138" t="str">
            <v>N</v>
          </cell>
          <cell r="BR4138" t="str">
            <v/>
          </cell>
          <cell r="BS4138" t="str">
            <v>㈜진양 여주공장</v>
          </cell>
          <cell r="BT4138" t="str">
            <v>경기도 여주시 가남읍 경충대로 1024</v>
          </cell>
          <cell r="BU4138" t="str">
            <v>㈜일품</v>
          </cell>
          <cell r="BV4138" t="str">
            <v>경기도 이천시 백사면 이여로 404-190</v>
          </cell>
          <cell r="BW4138" t="str">
            <v>㈜백제식품</v>
          </cell>
          <cell r="BX4138" t="str">
            <v>충남 홍성군 은하면 충서로 87</v>
          </cell>
          <cell r="BY4138" t="str">
            <v/>
          </cell>
          <cell r="BZ4138" t="str">
            <v/>
          </cell>
          <cell r="CA4138" t="str">
            <v>대상(주)</v>
          </cell>
          <cell r="CB4138" t="str">
            <v/>
          </cell>
          <cell r="CC4138" t="str">
            <v>직사광선을 피하시고 건냉소에 보관하십시오. 
방습효과가 뛰어난 신포장재입니다.</v>
          </cell>
          <cell r="CD4138" t="str">
            <v/>
          </cell>
          <cell r="CE4138" t="str">
            <v/>
          </cell>
          <cell r="CF4138" t="str">
            <v/>
          </cell>
        </row>
        <row r="4139">
          <cell r="F4139">
            <v>2006361</v>
          </cell>
          <cell r="G4139" t="str">
            <v/>
          </cell>
          <cell r="H4139" t="str">
            <v/>
          </cell>
          <cell r="I4139" t="str">
            <v>N</v>
          </cell>
          <cell r="J4139" t="str">
            <v/>
          </cell>
          <cell r="K4139" t="str">
            <v>식품</v>
          </cell>
          <cell r="L4139" t="str">
            <v>청정원</v>
          </cell>
          <cell r="M4139" t="str">
            <v>내수/수출겸용</v>
          </cell>
          <cell r="N4139" t="str">
            <v>과세</v>
          </cell>
          <cell r="O4139" t="str">
            <v>180일</v>
          </cell>
          <cell r="P4139" t="str">
            <v>업소용,업소용,업소용</v>
          </cell>
          <cell r="Q4139" t="str">
            <v>냉동,냉동,냉동</v>
          </cell>
          <cell r="R4139" t="str">
            <v>상품,상품,상품</v>
          </cell>
          <cell r="S4139" t="str">
            <v>N,N,N</v>
          </cell>
          <cell r="T4139" t="str">
            <v>급식/외식/식자재</v>
          </cell>
          <cell r="U4139" t="str">
            <v>축산물가공품 유형(분쇄가공육제품(가열하여 섭취하는 냉동축산물/ 냉동전 비가열제품) )</v>
          </cell>
          <cell r="V4139" t="str">
            <v/>
          </cell>
          <cell r="W4139" t="str">
            <v/>
          </cell>
          <cell r="X4139" t="str">
            <v>prdt_20151125021418811.PNG</v>
          </cell>
          <cell r="Y4139" t="str">
            <v/>
          </cell>
          <cell r="Z4139" t="str">
            <v/>
          </cell>
          <cell r="AA4139" t="str">
            <v/>
          </cell>
          <cell r="AB4139" t="str">
            <v/>
          </cell>
          <cell r="AC4139" t="str">
            <v/>
          </cell>
          <cell r="AD4139" t="str">
            <v>prdt_20151116015831062.jpg</v>
          </cell>
          <cell r="AE4139" t="str">
            <v>/ HMR3팀 홍각기(041091)</v>
          </cell>
          <cell r="AF4139" t="str">
            <v>/ HMR3팀</v>
          </cell>
          <cell r="AG4139" t="str">
            <v>남태우(140265)</v>
          </cell>
          <cell r="AH4139" t="str">
            <v/>
          </cell>
          <cell r="AI4139" t="str">
            <v>2008-02-20</v>
          </cell>
          <cell r="AJ4139" t="str">
            <v>2008-02-20</v>
          </cell>
          <cell r="AK4139" t="str">
            <v>N</v>
          </cell>
          <cell r="AL4139" t="str">
            <v/>
          </cell>
          <cell r="AM4139" t="str">
            <v/>
          </cell>
          <cell r="AN4139" t="str">
            <v/>
          </cell>
          <cell r="AO4139" t="str">
            <v>단종</v>
          </cell>
          <cell r="AP4139" t="str">
            <v/>
          </cell>
          <cell r="AQ4139" t="str">
            <v>2019-01-30 00:01:36</v>
          </cell>
          <cell r="AR4139" t="str">
            <v>(MDM)</v>
          </cell>
          <cell r="AS4139" t="str">
            <v>.6 KG</v>
          </cell>
          <cell r="AT4139" t="str">
            <v>60g*10ea</v>
          </cell>
          <cell r="AU4139" t="str">
            <v>0.6 KG</v>
          </cell>
          <cell r="AV4139" t="str">
            <v>10 EA</v>
          </cell>
          <cell r="AW4139" t="str">
            <v>260*340*92</v>
          </cell>
          <cell r="AX4139" t="str">
            <v>풍부한 마늘향이 잘 어우러진 정통함박스테이크</v>
          </cell>
          <cell r="AY4139" t="str">
            <v>급식시장 수요 대응</v>
          </cell>
          <cell r="AZ4139" t="str">
            <v>급식/외식/식자재 실수요처</v>
          </cell>
          <cell r="BA4139" t="str">
            <v>청정원 '갈릭 함박스테이크'는 신선한 소고기와 돼지고기, 닭고기 다진살에 마늘을 넣어 오븐에 구워 낸 함박스테이크 제품 입니다.</v>
          </cell>
          <cell r="BB4139" t="str">
            <v>*오븐 조리시
냉동상태의 제품을 오븐 용기에 담아 약 170~180 ℃로 예열된 오븐에서 약 13~16분간 조리하여 완전히 익힌 후 드십시오.
*프라이팬 조리시
충분히 가열된 프라이팬에 약간의 식용유를 두른 뒤 냉동상태의 제품을 그대로 넣고 '중불'에서
약 5~6분간 뒤집어가며 조리하여 완전히 익힌 후 드십시오.</v>
          </cell>
          <cell r="BC4139" t="str">
            <v/>
          </cell>
          <cell r="BD4139" t="str">
            <v>돼지고기 37.66 %(국산), 닭고기 12.56 %(국산), 양파, 정제수, 마늘 5.03 %(중국산), 빵가루, 옥수수전분, 조직대두단백, 대파, 백설탕,
소고기 2.54 %(호주산), 잡채소스, 양조간장, 비프시즈닝파우다SI, 마늘분말 0.50 %(마늘:중국산), 비프인헨서, 
볶음마늘분태 0.50 %{마늘분태(마늘:중국산)}, 정제소금, 산도조절제, 흑후추분말, 카라멜색소</v>
          </cell>
          <cell r="BE4139" t="str">
            <v>돼지고기 37.66 %(국산), 닭고기 12.56 %(국산), 양파, 정제수, 마늘 5.03 %(중국산), 소고기 2.54 %(호주산),  마늘분말 0.50 %(마늘:중국산), 볶음마늘분태 0.50 %{마늘분태(마늘:중국산)}</v>
          </cell>
          <cell r="BF4139" t="str">
            <v>N</v>
          </cell>
          <cell r="BG4139" t="str">
            <v/>
          </cell>
          <cell r="BH4139" t="str">
            <v/>
          </cell>
          <cell r="BI4139" t="str">
            <v>EA</v>
          </cell>
          <cell r="BJ4139" t="str">
            <v/>
          </cell>
          <cell r="BK4139" t="str">
            <v>430*280*135</v>
          </cell>
          <cell r="BL4139" t="str">
            <v/>
          </cell>
          <cell r="BM4139" t="str">
            <v/>
          </cell>
          <cell r="BN4139" t="str">
            <v/>
          </cell>
          <cell r="BO4139" t="str">
            <v/>
          </cell>
          <cell r="BP4139" t="str">
            <v>폴리에틸렌(PE)</v>
          </cell>
          <cell r="BQ4139" t="str">
            <v>N</v>
          </cell>
          <cell r="BR4139" t="str">
            <v/>
          </cell>
          <cell r="BS4139" t="str">
            <v>(주)마니커에프앤지</v>
          </cell>
          <cell r="BT4139" t="str">
            <v>경기도 용인시 처인구 이동면 백옥대로 144번길 36-2</v>
          </cell>
          <cell r="BU4139" t="str">
            <v/>
          </cell>
          <cell r="BV4139" t="str">
            <v/>
          </cell>
          <cell r="BW4139" t="str">
            <v/>
          </cell>
          <cell r="BX4139" t="str">
            <v/>
          </cell>
          <cell r="BY4139" t="str">
            <v/>
          </cell>
          <cell r="BZ4139" t="str">
            <v/>
          </cell>
          <cell r="CA4139" t="str">
            <v>대상(주)</v>
          </cell>
          <cell r="CB4139" t="str">
            <v/>
          </cell>
          <cell r="CC413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39" t="str">
            <v>돼지고기,밀,대두</v>
          </cell>
          <cell r="CE4139" t="str">
            <v/>
          </cell>
          <cell r="CF4139" t="str">
            <v>⑤⑥⑩</v>
          </cell>
        </row>
        <row r="4140">
          <cell r="F4140">
            <v>2006368</v>
          </cell>
          <cell r="G4140" t="str">
            <v/>
          </cell>
          <cell r="H4140" t="str">
            <v/>
          </cell>
          <cell r="I4140" t="str">
            <v>Y</v>
          </cell>
          <cell r="J4140" t="str">
            <v/>
          </cell>
          <cell r="K4140" t="str">
            <v>식품</v>
          </cell>
          <cell r="L4140" t="str">
            <v>청정원</v>
          </cell>
          <cell r="M4140" t="str">
            <v>내수전용</v>
          </cell>
          <cell r="N4140" t="str">
            <v>과세</v>
          </cell>
          <cell r="O4140" t="str">
            <v>270일</v>
          </cell>
          <cell r="P4140" t="str">
            <v>업소용,가정용/업소용 겸용,가정용/업소용 겸용</v>
          </cell>
          <cell r="Q4140" t="str">
            <v>냉동,냉동,냉동</v>
          </cell>
          <cell r="R4140" t="str">
            <v>상품,상품,상품</v>
          </cell>
          <cell r="S4140" t="str">
            <v>N,N,N</v>
          </cell>
          <cell r="T4140" t="str">
            <v>급식/외식/식자재</v>
          </cell>
          <cell r="U4140" t="str">
            <v>식품의 유형(튀김식품(가열하여 섭취하는 냉동식품/ 살균제품) )</v>
          </cell>
          <cell r="V4140" t="str">
            <v/>
          </cell>
          <cell r="W4140" t="str">
            <v/>
          </cell>
          <cell r="X4140" t="str">
            <v>prdt_20180831035342254.jpg</v>
          </cell>
          <cell r="Y4140" t="str">
            <v>prdt_20180831035353115.jpg</v>
          </cell>
          <cell r="Z4140" t="str">
            <v/>
          </cell>
          <cell r="AA4140" t="str">
            <v/>
          </cell>
          <cell r="AB4140" t="str">
            <v/>
          </cell>
          <cell r="AC4140" t="str">
            <v/>
          </cell>
          <cell r="AD4140" t="str">
            <v>prdt_20171201104736258.jpg</v>
          </cell>
          <cell r="AE4140" t="str">
            <v>/ HMR3팀 홍각기(041091)</v>
          </cell>
          <cell r="AF4140" t="str">
            <v>/ HMR3팀</v>
          </cell>
          <cell r="AG4140" t="str">
            <v>김현주(110355)</v>
          </cell>
          <cell r="AH4140" t="str">
            <v/>
          </cell>
          <cell r="AI4140" t="str">
            <v>2008-02-20</v>
          </cell>
          <cell r="AJ4140" t="str">
            <v>2008-02-20</v>
          </cell>
          <cell r="AK4140" t="str">
            <v>N</v>
          </cell>
          <cell r="AL4140" t="str">
            <v/>
          </cell>
          <cell r="AM4140" t="str">
            <v/>
          </cell>
          <cell r="AN4140" t="str">
            <v/>
          </cell>
          <cell r="AO4140" t="str">
            <v>정상</v>
          </cell>
          <cell r="AP4140" t="str">
            <v/>
          </cell>
          <cell r="AQ4140" t="str">
            <v>2022-08-01 06:08:00</v>
          </cell>
          <cell r="AR4140" t="str">
            <v>(SAP)</v>
          </cell>
          <cell r="AS4140" t="str">
            <v>1 KG</v>
          </cell>
          <cell r="AT4140" t="str">
            <v>약 25g*40개이상</v>
          </cell>
          <cell r="AU4140" t="str">
            <v>1 KG</v>
          </cell>
          <cell r="AV4140" t="str">
            <v>8 EA</v>
          </cell>
          <cell r="AW4140" t="str">
            <v>260*340*92</v>
          </cell>
          <cell r="AX4140" t="str">
            <v>풍부한 당면을 향긋한 김으로 말아만든 전통 튀김 제품</v>
          </cell>
          <cell r="AY4140" t="str">
            <v>급식시장 수요 대응</v>
          </cell>
          <cell r="AZ4140" t="str">
            <v>급식/외식/식자재 실수요처</v>
          </cell>
          <cell r="BA4140" t="str">
            <v>청정원 '고추잡채 김말이'는 쫄깃한 당면과 아삭한 피망, 고추를 김으로 말아 튀겨낸 간식형 제품 입니다.</v>
          </cell>
          <cell r="BB4140" t="str">
            <v>*튀김팬 조리시
조리기구에 식용유를 넉넉히 붓고 약 170 ~ 180 ℃로 가열한 후 냉동상태의 제품을 그대로 넣고 
약 2분간 조리하여 완전히 익힌 후 드십시오.</v>
          </cell>
          <cell r="BC4140" t="str">
            <v/>
          </cell>
          <cell r="BD4140" t="str">
            <v>당면 32.22 %{옥수수전분(외국산),고구마전분(중국산),팽창제}, 튀김가루{밀가루(밀:미국산), 옥수수전분(옥수수:외국산), 합성팽창제(팽창제,산도조절제,전분),정제소금,후추분말}, 대두유(콩기름:외국산/아르헨티나,미국,베트남 등), 고추 7.53 %(중국산), 피망, 부추, 양조간장, 전분가공품, 김 2.24 %(국산), 마늘, 야채볶음유, 스톡베이스, 참기름, 정제소금, 설탕, 향미증진제, 후추분말</v>
          </cell>
          <cell r="BE4140" t="str">
            <v>당면 32.22 %{옥수수전분(외국산), 고구마전분(중국산) 등}, 튀김가루{밀가루(밀:미국산) 등}, 고추 7.53 %(중국산)</v>
          </cell>
          <cell r="BF4140" t="str">
            <v>N</v>
          </cell>
          <cell r="BG4140" t="str">
            <v>8801052733425</v>
          </cell>
          <cell r="BH4140" t="str">
            <v>18801052733422</v>
          </cell>
          <cell r="BI4140" t="str">
            <v>EA</v>
          </cell>
          <cell r="BJ4140" t="str">
            <v/>
          </cell>
          <cell r="BK4140" t="str">
            <v>430*320*200</v>
          </cell>
          <cell r="BL4140" t="str">
            <v/>
          </cell>
          <cell r="BM4140" t="str">
            <v/>
          </cell>
          <cell r="BN4140" t="str">
            <v/>
          </cell>
          <cell r="BO4140" t="str">
            <v/>
          </cell>
          <cell r="BP4140" t="str">
            <v/>
          </cell>
          <cell r="BQ4140" t="str">
            <v>N</v>
          </cell>
          <cell r="BR4140" t="str">
            <v/>
          </cell>
          <cell r="BS4140" t="str">
            <v>(주)푸르온</v>
          </cell>
          <cell r="BT4140" t="str">
            <v>충남 아산시 신창면 서부남로 790번길 52</v>
          </cell>
          <cell r="BU4140" t="str">
            <v/>
          </cell>
          <cell r="BV4140" t="str">
            <v/>
          </cell>
          <cell r="BW4140" t="str">
            <v/>
          </cell>
          <cell r="BX4140" t="str">
            <v/>
          </cell>
          <cell r="BY4140" t="str">
            <v/>
          </cell>
          <cell r="BZ4140" t="str">
            <v/>
          </cell>
          <cell r="CA4140" t="str">
            <v>대상(주)</v>
          </cell>
          <cell r="CB4140" t="str">
            <v/>
          </cell>
          <cell r="CC414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40" t="str">
            <v>밀,대두,우유,쇠고기</v>
          </cell>
          <cell r="CE4140" t="str">
            <v/>
          </cell>
          <cell r="CF4140" t="str">
            <v>②⑤⑥⑯</v>
          </cell>
        </row>
        <row r="4141">
          <cell r="F4141">
            <v>2006371</v>
          </cell>
          <cell r="G4141" t="str">
            <v/>
          </cell>
          <cell r="H4141" t="str">
            <v/>
          </cell>
          <cell r="I4141" t="str">
            <v>N</v>
          </cell>
          <cell r="J4141" t="str">
            <v/>
          </cell>
          <cell r="K4141" t="str">
            <v>식품</v>
          </cell>
          <cell r="L4141" t="str">
            <v>청정원</v>
          </cell>
          <cell r="M4141" t="str">
            <v>내수/수출겸용</v>
          </cell>
          <cell r="N4141" t="str">
            <v>과세</v>
          </cell>
          <cell r="O4141" t="str">
            <v>270일</v>
          </cell>
          <cell r="P4141" t="str">
            <v>업소용,업소용,업소용</v>
          </cell>
          <cell r="Q4141" t="str">
            <v>냉동,냉동,냉동</v>
          </cell>
          <cell r="R4141" t="str">
            <v>상품,상품,상품</v>
          </cell>
          <cell r="S4141" t="str">
            <v>N,N,N</v>
          </cell>
          <cell r="T4141" t="str">
            <v>급식/외식/식자재</v>
          </cell>
          <cell r="U4141" t="str">
            <v>(만두류(가열하여 섭취하는 냉동식품) )</v>
          </cell>
          <cell r="V4141" t="str">
            <v/>
          </cell>
          <cell r="W4141" t="str">
            <v/>
          </cell>
          <cell r="X4141" t="str">
            <v>prdt_20151125014105586.PNG</v>
          </cell>
          <cell r="Y4141" t="str">
            <v/>
          </cell>
          <cell r="Z4141" t="str">
            <v/>
          </cell>
          <cell r="AA4141" t="str">
            <v/>
          </cell>
          <cell r="AB4141" t="str">
            <v/>
          </cell>
          <cell r="AC4141" t="str">
            <v/>
          </cell>
          <cell r="AD4141" t="str">
            <v>prdt_20151105031334169.jpg</v>
          </cell>
          <cell r="AE4141" t="str">
            <v>/ HMR1팀 이제중(100010)</v>
          </cell>
          <cell r="AF4141" t="str">
            <v>/ HMR1팀</v>
          </cell>
          <cell r="AG4141" t="str">
            <v>김미금(200230)</v>
          </cell>
          <cell r="AH4141" t="str">
            <v/>
          </cell>
          <cell r="AI4141" t="str">
            <v>2008-02-20</v>
          </cell>
          <cell r="AJ4141" t="str">
            <v>2016-02-29</v>
          </cell>
          <cell r="AK4141" t="str">
            <v>N</v>
          </cell>
          <cell r="AL4141" t="str">
            <v/>
          </cell>
          <cell r="AM4141" t="str">
            <v/>
          </cell>
          <cell r="AN4141" t="str">
            <v/>
          </cell>
          <cell r="AO4141" t="str">
            <v>정상</v>
          </cell>
          <cell r="AP4141" t="str">
            <v/>
          </cell>
          <cell r="AQ4141" t="str">
            <v>2021-02-23 06:02:01</v>
          </cell>
          <cell r="AR4141" t="str">
            <v>(SAP)</v>
          </cell>
          <cell r="AS4141" t="str">
            <v>1.2 KG</v>
          </cell>
          <cell r="AT4141" t="str">
            <v>60g*20ea</v>
          </cell>
          <cell r="AU4141" t="str">
            <v>1.2 KG</v>
          </cell>
          <cell r="AV4141" t="str">
            <v>8 EA</v>
          </cell>
          <cell r="AW4141" t="str">
            <v>260*340*92</v>
          </cell>
          <cell r="AX4141" t="str">
            <v>돼지고기와, 부추, 당면으로 속을 채운  잘 빚어낸 왕만두 제품</v>
          </cell>
          <cell r="AY4141" t="str">
            <v>급식시장 수요 대응</v>
          </cell>
          <cell r="AZ4141" t="str">
            <v>급식/외식/식자재 실수요처</v>
          </cell>
          <cell r="BA4141" t="str">
            <v>청정원 '고기왕만두'는 국산 돼지고기 다진 살을 당면, 부추와 잘 혼합하여 크게 빚어 만든 왕만두 제품 입니다.</v>
          </cell>
          <cell r="BB4141" t="str">
            <v>냉동상태 그대로의 제품을 찜통에 넣고 약 10분간 조리 후 드십시오.</v>
          </cell>
          <cell r="BC4141" t="str">
            <v/>
          </cell>
          <cell r="BD4141" t="str">
            <v>돼지고기 27.49 %(국산), 소맥분(밀:미국, 호주산), 부추, 양배추, 대파, 당면5.98 %(중국산: 고구마전분100 %)</v>
          </cell>
          <cell r="BE4141" t="str">
            <v>돼지고기 27.49 %(국산), 소맥분(밀:미국, 호주산), 부추, 양배추, 대파, 당면5.98 %(중국산: 고구마전분100 %)</v>
          </cell>
          <cell r="BF4141" t="str">
            <v>Y</v>
          </cell>
          <cell r="BG4141" t="str">
            <v>8801052733456</v>
          </cell>
          <cell r="BH4141" t="str">
            <v>28801052733450</v>
          </cell>
          <cell r="BI4141" t="str">
            <v>EA</v>
          </cell>
          <cell r="BJ4141" t="str">
            <v/>
          </cell>
          <cell r="BK4141" t="str">
            <v>400*300*240</v>
          </cell>
          <cell r="BL4141" t="str">
            <v/>
          </cell>
          <cell r="BM4141" t="str">
            <v/>
          </cell>
          <cell r="BN4141" t="str">
            <v/>
          </cell>
          <cell r="BO4141" t="str">
            <v/>
          </cell>
          <cell r="BP4141" t="str">
            <v>폴리에틸렌(PE)</v>
          </cell>
          <cell r="BQ4141" t="str">
            <v>N</v>
          </cell>
          <cell r="BR4141" t="str">
            <v/>
          </cell>
          <cell r="BS4141" t="str">
            <v>(주)푸르온</v>
          </cell>
          <cell r="BT4141" t="str">
            <v>충남 아산시 신창면 서부남로 790번길 52</v>
          </cell>
          <cell r="BU4141" t="str">
            <v/>
          </cell>
          <cell r="BV4141" t="str">
            <v/>
          </cell>
          <cell r="BW4141" t="str">
            <v/>
          </cell>
          <cell r="BX4141" t="str">
            <v/>
          </cell>
          <cell r="BY4141" t="str">
            <v/>
          </cell>
          <cell r="BZ4141" t="str">
            <v/>
          </cell>
          <cell r="CA4141" t="str">
            <v>대상(주)</v>
          </cell>
          <cell r="CB4141" t="str">
            <v/>
          </cell>
          <cell r="CC414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끓는 물에 손을 데일 수 있으니 주의하십시오.</v>
          </cell>
          <cell r="CD4141" t="str">
            <v>돼지고기,쇠고기,닭고기,밀,대두,계란,우유</v>
          </cell>
          <cell r="CE4141" t="str">
            <v/>
          </cell>
          <cell r="CF4141" t="str">
            <v>①②⑤⑥⑩⑮⑯</v>
          </cell>
        </row>
        <row r="4142">
          <cell r="F4142">
            <v>2006372</v>
          </cell>
          <cell r="G4142" t="str">
            <v/>
          </cell>
          <cell r="H4142" t="str">
            <v/>
          </cell>
          <cell r="I4142" t="str">
            <v>N</v>
          </cell>
          <cell r="J4142" t="str">
            <v/>
          </cell>
          <cell r="K4142" t="str">
            <v>식품</v>
          </cell>
          <cell r="L4142" t="str">
            <v>청정원</v>
          </cell>
          <cell r="M4142" t="str">
            <v>내수/수출겸용</v>
          </cell>
          <cell r="N4142" t="str">
            <v>과세</v>
          </cell>
          <cell r="O4142" t="str">
            <v>270일</v>
          </cell>
          <cell r="P4142" t="str">
            <v>업소용,업소용,업소용</v>
          </cell>
          <cell r="Q4142" t="str">
            <v>냉동,냉동,냉동</v>
          </cell>
          <cell r="R4142" t="str">
            <v>상품,상품,상품</v>
          </cell>
          <cell r="S4142" t="str">
            <v>N,N,N</v>
          </cell>
          <cell r="T4142" t="str">
            <v>급식/외식/식자재</v>
          </cell>
          <cell r="U4142" t="str">
            <v>(만두류(가열하여 섭취하는 냉동식품) )</v>
          </cell>
          <cell r="V4142" t="str">
            <v/>
          </cell>
          <cell r="W4142" t="str">
            <v/>
          </cell>
          <cell r="X4142" t="str">
            <v>prdt_20151125014230781.PNG</v>
          </cell>
          <cell r="Y4142" t="str">
            <v/>
          </cell>
          <cell r="Z4142" t="str">
            <v/>
          </cell>
          <cell r="AA4142" t="str">
            <v/>
          </cell>
          <cell r="AB4142" t="str">
            <v/>
          </cell>
          <cell r="AC4142" t="str">
            <v/>
          </cell>
          <cell r="AD4142" t="str">
            <v>prdt_20151110033221473.jpg</v>
          </cell>
          <cell r="AE4142" t="str">
            <v>/ HMR1팀 이제중(100010)</v>
          </cell>
          <cell r="AF4142" t="str">
            <v>/ HMR1팀</v>
          </cell>
          <cell r="AG4142" t="str">
            <v>김미금(200230)</v>
          </cell>
          <cell r="AH4142" t="str">
            <v/>
          </cell>
          <cell r="AI4142" t="str">
            <v>2008-02-20</v>
          </cell>
          <cell r="AJ4142" t="str">
            <v>2016-02-29</v>
          </cell>
          <cell r="AK4142" t="str">
            <v>N</v>
          </cell>
          <cell r="AL4142" t="str">
            <v/>
          </cell>
          <cell r="AM4142" t="str">
            <v/>
          </cell>
          <cell r="AN4142" t="str">
            <v/>
          </cell>
          <cell r="AO4142" t="str">
            <v>정상</v>
          </cell>
          <cell r="AP4142" t="str">
            <v/>
          </cell>
          <cell r="AQ4142" t="str">
            <v>2021-02-23 06:02:01</v>
          </cell>
          <cell r="AR4142" t="str">
            <v>(SAP)</v>
          </cell>
          <cell r="AS4142" t="str">
            <v>1.2 KG</v>
          </cell>
          <cell r="AT4142" t="str">
            <v>60g*20ea</v>
          </cell>
          <cell r="AU4142" t="str">
            <v>1.2 KG</v>
          </cell>
          <cell r="AV4142" t="str">
            <v>8 EA</v>
          </cell>
          <cell r="AW4142" t="str">
            <v>260*340*92</v>
          </cell>
          <cell r="AX4142" t="str">
            <v>풍부한 만두속을 잘 빚어낸 김치왕만두</v>
          </cell>
          <cell r="AY4142" t="str">
            <v>급식시장 수요 대응</v>
          </cell>
          <cell r="AZ4142" t="str">
            <v>급식/외식/식자재 실수요처</v>
          </cell>
          <cell r="BA4142" t="str">
            <v>청정원 '김치왕만두'는 잘익은 김치와 국산 돼지고기 다진 살을 당면, 부추와 잘 혼합하여 크게 빚어낸 왕만두 제품입니다.</v>
          </cell>
          <cell r="BB4142" t="str">
            <v>냉동상태 그대로의 제품을 찜통에 넣고 약 10분간 조리 후 드십시오.</v>
          </cell>
          <cell r="BC4142" t="str">
            <v/>
          </cell>
          <cell r="BD4142" t="str">
            <v>김치 29.19 %{배추(국산), 고춧가루(국산), 대파, 마늘, 멸치액젓}, 돼지고기 23.22 %(국산), 소맥분(밀:미국, 캐나다산), 당면(고구마전분100 %), 두부, 부추, 대두조직단백마늘, 난백, 생강, 고춧가루, 정백당</v>
          </cell>
          <cell r="BE4142" t="str">
            <v>김치 29.19 %{배추(국산), 고춧가루(국산), 대파, 마늘, 멸치액젓}, 돼지고기 23.22 %(국산), 소맥분(밀:미국, 캐나다산), 당면(고구마전분100 %), 두부</v>
          </cell>
          <cell r="BF4142" t="str">
            <v>N</v>
          </cell>
          <cell r="BG4142" t="str">
            <v>8801052733463</v>
          </cell>
          <cell r="BH4142" t="str">
            <v>18801052733460</v>
          </cell>
          <cell r="BI4142" t="str">
            <v>EA</v>
          </cell>
          <cell r="BJ4142" t="str">
            <v/>
          </cell>
          <cell r="BK4142" t="str">
            <v>400*300*240</v>
          </cell>
          <cell r="BL4142" t="str">
            <v/>
          </cell>
          <cell r="BM4142" t="str">
            <v/>
          </cell>
          <cell r="BN4142" t="str">
            <v/>
          </cell>
          <cell r="BO4142" t="str">
            <v/>
          </cell>
          <cell r="BP4142" t="str">
            <v>폴리에틸렌(PE)</v>
          </cell>
          <cell r="BQ4142" t="str">
            <v>N</v>
          </cell>
          <cell r="BR4142" t="str">
            <v/>
          </cell>
          <cell r="BS4142" t="str">
            <v>(주)푸르온</v>
          </cell>
          <cell r="BT4142" t="str">
            <v>충남 아산시 신창면 서부남로 790번길 52</v>
          </cell>
          <cell r="BU4142" t="str">
            <v/>
          </cell>
          <cell r="BV4142" t="str">
            <v/>
          </cell>
          <cell r="BW4142" t="str">
            <v/>
          </cell>
          <cell r="BX4142" t="str">
            <v/>
          </cell>
          <cell r="BY4142" t="str">
            <v/>
          </cell>
          <cell r="BZ4142" t="str">
            <v/>
          </cell>
          <cell r="CA4142" t="str">
            <v>대상(주)</v>
          </cell>
          <cell r="CB4142" t="str">
            <v/>
          </cell>
          <cell r="CC414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42" t="str">
            <v>돼지고기,밀,대두,쇠고기,계란</v>
          </cell>
          <cell r="CE4142" t="str">
            <v/>
          </cell>
          <cell r="CF4142" t="str">
            <v>①⑤⑥⑩⑯</v>
          </cell>
        </row>
        <row r="4143">
          <cell r="F4143">
            <v>2006373</v>
          </cell>
          <cell r="G4143" t="str">
            <v/>
          </cell>
          <cell r="H4143" t="str">
            <v/>
          </cell>
          <cell r="I4143" t="str">
            <v>Y</v>
          </cell>
          <cell r="J4143" t="str">
            <v/>
          </cell>
          <cell r="K4143" t="str">
            <v>식품</v>
          </cell>
          <cell r="L4143" t="str">
            <v>청정원</v>
          </cell>
          <cell r="M4143" t="str">
            <v>내수/수출겸용</v>
          </cell>
          <cell r="N4143" t="str">
            <v>과세</v>
          </cell>
          <cell r="O4143" t="str">
            <v>365일</v>
          </cell>
          <cell r="P4143" t="str">
            <v>가정용,가정용,가정용</v>
          </cell>
          <cell r="Q4143" t="str">
            <v>냉동,냉동,냉동</v>
          </cell>
          <cell r="R4143" t="str">
            <v>상품,상품,상품</v>
          </cell>
          <cell r="S4143" t="str">
            <v>N,N,N</v>
          </cell>
          <cell r="T4143" t="str">
            <v>급식/외식/식자재</v>
          </cell>
          <cell r="U4143" t="str">
            <v>식품의 유형(기타 수산물가공품(가열하여 섭취하는 냉동식품) )</v>
          </cell>
          <cell r="V4143" t="str">
            <v>청정원 생선까스</v>
          </cell>
          <cell r="W4143" t="str">
            <v>PRC150300018</v>
          </cell>
          <cell r="X4143" t="str">
            <v>prdt_20180904103111664.jpg</v>
          </cell>
          <cell r="Y4143" t="str">
            <v/>
          </cell>
          <cell r="Z4143" t="str">
            <v/>
          </cell>
          <cell r="AA4143" t="str">
            <v/>
          </cell>
          <cell r="AB4143" t="str">
            <v/>
          </cell>
          <cell r="AC4143" t="str">
            <v/>
          </cell>
          <cell r="AD4143" t="str">
            <v>prdt_20220127104616964.jpg</v>
          </cell>
          <cell r="AE4143" t="str">
            <v>/ HMR3팀 홍각기(041091)</v>
          </cell>
          <cell r="AF4143" t="str">
            <v>/ HMR3팀</v>
          </cell>
          <cell r="AG4143" t="str">
            <v>김현주(110355)</v>
          </cell>
          <cell r="AH4143" t="str">
            <v>김기범,박종태,김재원,전소영</v>
          </cell>
          <cell r="AI4143" t="str">
            <v>2008-02-20</v>
          </cell>
          <cell r="AJ4143" t="str">
            <v>2016-12-01</v>
          </cell>
          <cell r="AK4143" t="str">
            <v>N</v>
          </cell>
          <cell r="AL4143" t="str">
            <v/>
          </cell>
          <cell r="AM4143" t="str">
            <v/>
          </cell>
          <cell r="AN4143" t="str">
            <v/>
          </cell>
          <cell r="AO4143" t="str">
            <v>정상</v>
          </cell>
          <cell r="AP4143" t="str">
            <v/>
          </cell>
          <cell r="AQ4143" t="str">
            <v>2022-08-01 06:08:00</v>
          </cell>
          <cell r="AR4143" t="str">
            <v>(SAP)</v>
          </cell>
          <cell r="AS4143" t="str">
            <v>.8 KG</v>
          </cell>
          <cell r="AT4143" t="str">
            <v>80g*10ea</v>
          </cell>
          <cell r="AU4143" t="str">
            <v>0.8 KG</v>
          </cell>
          <cell r="AV4143" t="str">
            <v>10 EA</v>
          </cell>
          <cell r="AW4143" t="str">
            <v>250*340*92</v>
          </cell>
          <cell r="AX4143" t="str">
            <v>생선살을 그대로 만든 담백한 생선까스</v>
          </cell>
          <cell r="AY4143" t="str">
            <v>급식시장 수요 대응</v>
          </cell>
          <cell r="AZ4143" t="str">
            <v>급식/외식/식자재 실수요처</v>
          </cell>
          <cell r="BA4143" t="str">
            <v>청정원 '흰살 생선까스'는  고급 생선까스 제품으로 도시락, 밥 반찬, 어린이의 영양 간식으로 아주 좋습니다.
취향에 따라 케첩 또는 타르타르소스, 야채등을 곁들여 드시면 더욱 맛있게 즐길 수 있습니다.</v>
          </cell>
          <cell r="BB4143" t="str">
            <v>*튀김팬 조리시
조리기구에 식용유를 넉넉히 붓고 약 170 ~ 180 ℃로 가열한 후 냉동상태의 제품을 그대로 넣고 약 3~4분간 조리하여 완전히 익힌 후 드십시오.</v>
          </cell>
          <cell r="BC4143" t="str">
            <v/>
          </cell>
          <cell r="BD4143" t="str">
            <v>명태(러시아산) 50 %, 생빵가루[밀가루(밀:외국산), 쇼트닝(팜유:말레이시아산), 포도당, 효모, 정제소금], 정제수, 옥수수전분{옥수수:외국산(러시아, 세르비아, 헝가리 등)}, 밀가루, 정제소금, 구아검, 유화제</v>
          </cell>
          <cell r="BE4143" t="str">
            <v>명태(러시아산) 50 %, 생빵가루[밀가루(밀:외국산) 등], 옥수수전분{옥수수:외국산(러시아, 세르비아, 헝가리 등)}</v>
          </cell>
          <cell r="BF4143" t="str">
            <v>N</v>
          </cell>
          <cell r="BG4143" t="str">
            <v>8801052733470</v>
          </cell>
          <cell r="BH4143" t="str">
            <v>18801052733477</v>
          </cell>
          <cell r="BI4143" t="str">
            <v>EA</v>
          </cell>
          <cell r="BJ4143" t="str">
            <v/>
          </cell>
          <cell r="BK4143" t="str">
            <v>430*325*205</v>
          </cell>
          <cell r="BL4143" t="str">
            <v/>
          </cell>
          <cell r="BM4143" t="str">
            <v/>
          </cell>
          <cell r="BN4143" t="str">
            <v/>
          </cell>
          <cell r="BO4143" t="str">
            <v/>
          </cell>
          <cell r="BP4143" t="str">
            <v>폴리에틸렌(PE)</v>
          </cell>
          <cell r="BQ4143" t="str">
            <v>N</v>
          </cell>
          <cell r="BR4143" t="str">
            <v/>
          </cell>
          <cell r="BS4143" t="str">
            <v>참손푸드(주)</v>
          </cell>
          <cell r="BT4143" t="str">
            <v>부산광역시 서구 원양로 171(암남동)</v>
          </cell>
          <cell r="BU4143" t="str">
            <v/>
          </cell>
          <cell r="BV4143" t="str">
            <v/>
          </cell>
          <cell r="BW4143" t="str">
            <v/>
          </cell>
          <cell r="BX4143" t="str">
            <v/>
          </cell>
          <cell r="BY4143" t="str">
            <v/>
          </cell>
          <cell r="BZ4143" t="str">
            <v/>
          </cell>
          <cell r="CA4143" t="str">
            <v>대상(주)</v>
          </cell>
          <cell r="CB4143" t="str">
            <v/>
          </cell>
          <cell r="CC414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4143" t="str">
            <v>밀 함유</v>
          </cell>
          <cell r="CE4143" t="str">
            <v/>
          </cell>
          <cell r="CF4143" t="str">
            <v>⑥</v>
          </cell>
        </row>
        <row r="4144">
          <cell r="F4144">
            <v>2006374</v>
          </cell>
          <cell r="G4144" t="str">
            <v/>
          </cell>
          <cell r="H4144" t="str">
            <v/>
          </cell>
          <cell r="I4144" t="str">
            <v>Y</v>
          </cell>
          <cell r="J4144" t="str">
            <v/>
          </cell>
          <cell r="K4144" t="str">
            <v>식품</v>
          </cell>
          <cell r="L4144" t="str">
            <v>청정원</v>
          </cell>
          <cell r="M4144" t="str">
            <v>내수/수출겸용</v>
          </cell>
          <cell r="N4144" t="str">
            <v>과세</v>
          </cell>
          <cell r="O4144" t="str">
            <v>180일</v>
          </cell>
          <cell r="P4144" t="str">
            <v>업소용,업소용,업소용</v>
          </cell>
          <cell r="Q4144" t="str">
            <v>냉동,냉동,냉동</v>
          </cell>
          <cell r="R4144" t="str">
            <v>상품,상품,상품</v>
          </cell>
          <cell r="S4144" t="str">
            <v>N,N,N</v>
          </cell>
          <cell r="T4144" t="str">
            <v/>
          </cell>
          <cell r="U4144" t="str">
            <v>식품의 유형(빵류(가열하지 않고 섭취하는 냉동식품) )</v>
          </cell>
          <cell r="V4144" t="str">
            <v>미니크로와상</v>
          </cell>
          <cell r="W4144" t="str">
            <v>NPC080101444</v>
          </cell>
          <cell r="X4144" t="str">
            <v>prdt_20180831023908772.jpg</v>
          </cell>
          <cell r="Y4144" t="str">
            <v/>
          </cell>
          <cell r="Z4144" t="str">
            <v/>
          </cell>
          <cell r="AA4144" t="str">
            <v/>
          </cell>
          <cell r="AB4144" t="str">
            <v/>
          </cell>
          <cell r="AC4144" t="str">
            <v/>
          </cell>
          <cell r="AD4144" t="str">
            <v>prdt_20220725102217015_2006374.jpg</v>
          </cell>
          <cell r="AE4144" t="str">
            <v>/ HMR3팀 홍각기(041091)</v>
          </cell>
          <cell r="AF4144" t="str">
            <v>/ HMR3팀</v>
          </cell>
          <cell r="AG4144" t="str">
            <v>이정훈(162048)</v>
          </cell>
          <cell r="AH4144" t="str">
            <v/>
          </cell>
          <cell r="AI4144" t="str">
            <v>2008-02-20</v>
          </cell>
          <cell r="AJ4144" t="str">
            <v>2008-02-20</v>
          </cell>
          <cell r="AK4144" t="str">
            <v>N</v>
          </cell>
          <cell r="AL4144" t="str">
            <v/>
          </cell>
          <cell r="AM4144" t="str">
            <v/>
          </cell>
          <cell r="AN4144" t="str">
            <v/>
          </cell>
          <cell r="AO4144" t="str">
            <v>정상</v>
          </cell>
          <cell r="AP4144" t="str">
            <v/>
          </cell>
          <cell r="AQ4144" t="str">
            <v>2022-07-26 06:07:00</v>
          </cell>
          <cell r="AR4144" t="str">
            <v>(PLM)</v>
          </cell>
          <cell r="AS4144" t="str">
            <v>1 KG</v>
          </cell>
          <cell r="AT4144" t="str">
            <v>20g*50ea</v>
          </cell>
          <cell r="AU4144" t="str">
            <v>1 KG</v>
          </cell>
          <cell r="AV4144" t="str">
            <v>2 EA</v>
          </cell>
          <cell r="AW4144" t="str">
            <v>260*370*92</v>
          </cell>
          <cell r="AX4144" t="str">
            <v>급식 제공할 후식베이커리</v>
          </cell>
          <cell r="AY4144" t="str">
            <v>급식 후식용 베이커리</v>
          </cell>
          <cell r="AZ4144" t="str">
            <v>초,중,고등학교 급식 영양사</v>
          </cell>
          <cell r="BA4144" t="str">
            <v>구워진 크로와상으로 대량 배식이 용이합니다. 해동하여 바로 취식 가능하며, 오븐에 살짝 구우면 더 맛이 좋습니다.</v>
          </cell>
          <cell r="BB4144" t="str">
            <v/>
          </cell>
          <cell r="BC4144" t="str">
            <v/>
          </cell>
          <cell r="BD4144" t="str">
            <v>밀가루(밀:미국산,캐나다산),마가린[식물성유지{팜아스테아린유(말레이시아산)}, 가공유지{팜스테아린유(말레이시아산)},프리페어드에더블팻,유화제,정제소금], 설탕,효모, 정제소금(국내산), 혼합제제[소맥분,포도당,글리세린지방산에스테르,탄산칼슘,비타민C,알파아밀라아제(비세균성),헤미셀룰라아제,유청단백질,채종유]</v>
          </cell>
          <cell r="BE4144" t="str">
            <v>밀가루(밀:미국산,캐나다산),마가린[식물성유지{팜아스테아린유(말레이시아산)}, 가공유지{팜스테아린유(말레이시아산)},프리페어드에더블팻,유화제,정제소금], 설탕,효모, 정제소금(국내산), 혼합제제[소맥분,포도당,글리세린지방산에스테르,탄산칼슘,비타민C,알파아밀라아제(비세균성),헤미셀룰라아제,유청단백질,채종유]</v>
          </cell>
          <cell r="BF4144" t="str">
            <v>N</v>
          </cell>
          <cell r="BG4144" t="str">
            <v>8801052733487</v>
          </cell>
          <cell r="BH4144" t="str">
            <v>18801052733484</v>
          </cell>
          <cell r="BI4144" t="str">
            <v>EA</v>
          </cell>
          <cell r="BJ4144" t="str">
            <v/>
          </cell>
          <cell r="BK4144" t="str">
            <v>500*465*135</v>
          </cell>
          <cell r="BL4144" t="str">
            <v/>
          </cell>
          <cell r="BM4144" t="str">
            <v/>
          </cell>
          <cell r="BN4144" t="str">
            <v/>
          </cell>
          <cell r="BO4144" t="str">
            <v/>
          </cell>
          <cell r="BP4144" t="str">
            <v>폴리프로필렌</v>
          </cell>
          <cell r="BQ4144" t="str">
            <v/>
          </cell>
          <cell r="BR4144" t="str">
            <v/>
          </cell>
          <cell r="BS4144" t="str">
            <v>서울식품공업(주)</v>
          </cell>
          <cell r="BT4144" t="str">
            <v>충청북도 충주시 충원대로 862</v>
          </cell>
          <cell r="BU4144" t="str">
            <v/>
          </cell>
          <cell r="BV4144" t="str">
            <v/>
          </cell>
          <cell r="BW4144" t="str">
            <v/>
          </cell>
          <cell r="BX4144" t="str">
            <v/>
          </cell>
          <cell r="BY4144" t="str">
            <v/>
          </cell>
          <cell r="BZ4144" t="str">
            <v/>
          </cell>
          <cell r="CA4144" t="str">
            <v>대상(주)</v>
          </cell>
          <cell r="CB4144" t="str">
            <v/>
          </cell>
          <cell r="CC4144" t="str">
            <v>-18℃이하 냉동보관</v>
          </cell>
          <cell r="CD4144" t="str">
            <v>우유, 대두, 밀</v>
          </cell>
          <cell r="CE4144" t="str">
            <v/>
          </cell>
          <cell r="CF4144" t="str">
            <v>우유, 대두, 밀</v>
          </cell>
        </row>
        <row r="4145">
          <cell r="F4145">
            <v>2006390</v>
          </cell>
          <cell r="G4145" t="str">
            <v/>
          </cell>
          <cell r="H4145" t="str">
            <v/>
          </cell>
          <cell r="I4145" t="str">
            <v>Y</v>
          </cell>
          <cell r="J4145" t="str">
            <v/>
          </cell>
          <cell r="K4145" t="str">
            <v>식품</v>
          </cell>
          <cell r="L4145" t="str">
            <v>청정원</v>
          </cell>
          <cell r="M4145" t="str">
            <v>내수전용</v>
          </cell>
          <cell r="N4145" t="str">
            <v>과세</v>
          </cell>
          <cell r="O4145" t="str">
            <v>730일</v>
          </cell>
          <cell r="P4145" t="str">
            <v>가정용</v>
          </cell>
          <cell r="Q4145" t="str">
            <v>상온</v>
          </cell>
          <cell r="R4145" t="str">
            <v>상품</v>
          </cell>
          <cell r="S4145" t="str">
            <v>N</v>
          </cell>
          <cell r="T4145" t="str">
            <v>전유통</v>
          </cell>
          <cell r="U4145" t="str">
            <v>식품의 유형(당면 )</v>
          </cell>
          <cell r="V4145" t="str">
            <v/>
          </cell>
          <cell r="W4145" t="str">
            <v/>
          </cell>
          <cell r="X4145" t="str">
            <v>prdt_20220920042902833.jpg</v>
          </cell>
          <cell r="Y4145" t="str">
            <v/>
          </cell>
          <cell r="Z4145" t="str">
            <v/>
          </cell>
          <cell r="AA4145" t="str">
            <v/>
          </cell>
          <cell r="AB4145" t="str">
            <v/>
          </cell>
          <cell r="AC4145" t="str">
            <v/>
          </cell>
          <cell r="AD4145" t="str">
            <v>prdt_20220920042924592.jpg</v>
          </cell>
          <cell r="AE4145" t="str">
            <v>/ HMR3팀 홍각기(041091)</v>
          </cell>
          <cell r="AF4145" t="str">
            <v>/ HMR3팀</v>
          </cell>
          <cell r="AG4145" t="str">
            <v>남태우(140265)</v>
          </cell>
          <cell r="AH4145" t="str">
            <v/>
          </cell>
          <cell r="AI4145" t="str">
            <v>2008-02-01</v>
          </cell>
          <cell r="AJ4145" t="str">
            <v>2008-02-01</v>
          </cell>
          <cell r="AK4145" t="str">
            <v>N</v>
          </cell>
          <cell r="AL4145" t="str">
            <v/>
          </cell>
          <cell r="AM4145" t="str">
            <v/>
          </cell>
          <cell r="AN4145" t="str">
            <v/>
          </cell>
          <cell r="AO4145" t="str">
            <v>정상</v>
          </cell>
          <cell r="AP4145" t="str">
            <v/>
          </cell>
          <cell r="AQ4145" t="str">
            <v>2022-09-23 06:09:03</v>
          </cell>
          <cell r="AR4145" t="str">
            <v>(SAP)</v>
          </cell>
          <cell r="AS4145" t="str">
            <v>1 KG</v>
          </cell>
          <cell r="AT4145" t="str">
            <v/>
          </cell>
          <cell r="AU4145" t="str">
            <v>KG</v>
          </cell>
          <cell r="AV4145" t="str">
            <v>10 EA</v>
          </cell>
          <cell r="AW4145" t="str">
            <v>270*40*440</v>
          </cell>
          <cell r="AX4145" t="str">
            <v/>
          </cell>
          <cell r="AY4145" t="str">
            <v/>
          </cell>
          <cell r="AZ4145" t="str">
            <v/>
          </cell>
          <cell r="BA4145" t="str">
            <v>1. 100 % 고구마 전분만을 사용하여 면발이 더욱 쫄깃쫄깃하고, 잘 퍼지지 않습니다.
2. 명반을 첨가하지 않은 유기농 100% 재품입니다.</v>
          </cell>
          <cell r="BB4145" t="str">
            <v>1. 물이 팔팔 끓을 때 유기농 수라당면을 넣고 6분 정도 삶습니다.
- 보다 쫄깃한 면발을 원할 때 : 미지근한 물에 30분 정도 불린 후 끓는 물에 4분 정도 삶습니다.
- 간이 잘 밴 면발을 원할 때 : 간장을 2큰술 정도 넣고 삶으면 당면이 쫄깃하며 간이 잘 뱁니다.
2. 삶은 면을 찬물에 2~3회 헹구고, 물기를 빼면 완성!
(필요 시 면이 불지 않도록 약간의 참기름으로 버무려두면 좋습니다.)</v>
          </cell>
          <cell r="BC4145" t="str">
            <v/>
          </cell>
          <cell r="BD4145" t="str">
            <v>유기농 고구마전분 100 %(고구마 : 중국산)</v>
          </cell>
          <cell r="BE4145" t="str">
            <v>유기농 고구마전분 100 %(고구마 : 중국산)</v>
          </cell>
          <cell r="BF4145" t="str">
            <v>N</v>
          </cell>
          <cell r="BG4145" t="str">
            <v>8801052733517</v>
          </cell>
          <cell r="BH4145" t="str">
            <v>18801052733514</v>
          </cell>
          <cell r="BI4145" t="str">
            <v/>
          </cell>
          <cell r="BJ4145" t="str">
            <v/>
          </cell>
          <cell r="BK4145" t="str">
            <v>445*275*300</v>
          </cell>
          <cell r="BL4145" t="str">
            <v>1</v>
          </cell>
          <cell r="BM4145" t="str">
            <v>PAL</v>
          </cell>
          <cell r="BN4145" t="str">
            <v>240</v>
          </cell>
          <cell r="BO4145" t="str">
            <v>EA</v>
          </cell>
          <cell r="BP4145" t="str">
            <v>폴리프로필렌(PP)</v>
          </cell>
          <cell r="BQ4145" t="str">
            <v>N</v>
          </cell>
          <cell r="BR4145" t="str">
            <v>11530</v>
          </cell>
          <cell r="BS4145" t="str">
            <v>SISHUI LIFENG FOOD PRODUCTS Co., Ltd.</v>
          </cell>
          <cell r="BT4145" t="str">
            <v>LiuXu Road, Yangliu Town, Sishui,Jining, Shandong, China</v>
          </cell>
          <cell r="BU4145" t="str">
            <v/>
          </cell>
          <cell r="BV4145" t="str">
            <v/>
          </cell>
          <cell r="BW4145" t="str">
            <v/>
          </cell>
          <cell r="BX4145" t="str">
            <v/>
          </cell>
          <cell r="BY4145" t="str">
            <v/>
          </cell>
          <cell r="BZ4145" t="str">
            <v/>
          </cell>
          <cell r="CA4145" t="str">
            <v>대상(주)</v>
          </cell>
          <cell r="CB4145" t="str">
            <v/>
          </cell>
          <cell r="CC4145" t="str">
            <v>가급적 직사광선을 피하고 서늘하고 건조한 곳에 보관하십시오.</v>
          </cell>
          <cell r="CD4145" t="str">
            <v/>
          </cell>
          <cell r="CE4145" t="str">
            <v/>
          </cell>
          <cell r="CF4145" t="str">
            <v/>
          </cell>
        </row>
        <row r="4146">
          <cell r="F4146">
            <v>2006408</v>
          </cell>
          <cell r="G4146" t="str">
            <v/>
          </cell>
          <cell r="H4146" t="str">
            <v/>
          </cell>
          <cell r="I4146" t="str">
            <v>N</v>
          </cell>
          <cell r="J4146" t="str">
            <v/>
          </cell>
          <cell r="K4146" t="str">
            <v>전분당</v>
          </cell>
          <cell r="L4146" t="str">
            <v>케터링기타</v>
          </cell>
          <cell r="M4146" t="str">
            <v>내수전용</v>
          </cell>
          <cell r="N4146" t="str">
            <v>과세</v>
          </cell>
          <cell r="O4146" t="str">
            <v>180일</v>
          </cell>
          <cell r="P4146" t="str">
            <v>산업용</v>
          </cell>
          <cell r="Q4146" t="str">
            <v>전분당:포장</v>
          </cell>
          <cell r="R4146" t="str">
            <v>상품</v>
          </cell>
          <cell r="S4146" t="str">
            <v>N</v>
          </cell>
          <cell r="T4146" t="str">
            <v/>
          </cell>
          <cell r="U4146" t="str">
            <v/>
          </cell>
          <cell r="V4146" t="str">
            <v>난소화성덱스트린</v>
          </cell>
          <cell r="W4146" t="str">
            <v>PRC100800442</v>
          </cell>
          <cell r="X4146" t="str">
            <v/>
          </cell>
          <cell r="Y4146" t="str">
            <v/>
          </cell>
          <cell r="Z4146" t="str">
            <v/>
          </cell>
          <cell r="AA4146" t="str">
            <v/>
          </cell>
          <cell r="AB4146" t="str">
            <v/>
          </cell>
          <cell r="AC4146" t="str">
            <v/>
          </cell>
          <cell r="AD4146" t="str">
            <v/>
          </cell>
          <cell r="AE4146" t="str">
            <v>전분당사업본부 / 생산2팀(전분당) (991035)</v>
          </cell>
          <cell r="AF4146" t="str">
            <v>/ 품질기획팀</v>
          </cell>
          <cell r="AG4146" t="str">
            <v>(090312)</v>
          </cell>
          <cell r="AH4146" t="str">
            <v>*</v>
          </cell>
          <cell r="AI4146" t="str">
            <v>2008-02-18</v>
          </cell>
          <cell r="AJ4146" t="str">
            <v>2008-02-18</v>
          </cell>
          <cell r="AK4146" t="str">
            <v>N</v>
          </cell>
          <cell r="AL4146" t="str">
            <v/>
          </cell>
          <cell r="AM4146" t="str">
            <v/>
          </cell>
          <cell r="AN4146" t="str">
            <v/>
          </cell>
          <cell r="AO4146" t="str">
            <v>정상</v>
          </cell>
          <cell r="AP4146" t="str">
            <v/>
          </cell>
          <cell r="AQ4146" t="str">
            <v>2015-10-17 00:10:22</v>
          </cell>
          <cell r="AR4146" t="str">
            <v>(MDM)</v>
          </cell>
          <cell r="AS4146" t="str">
            <v>20 KG</v>
          </cell>
          <cell r="AT4146" t="str">
            <v/>
          </cell>
          <cell r="AU4146" t="str">
            <v>KG</v>
          </cell>
          <cell r="AV4146" t="str">
            <v>1 EA</v>
          </cell>
          <cell r="AW4146" t="str">
            <v>1*1*1</v>
          </cell>
          <cell r="AX4146" t="str">
            <v>*</v>
          </cell>
          <cell r="AY4146" t="str">
            <v>식이섬유컨셉제품</v>
          </cell>
          <cell r="AZ4146" t="str">
            <v>*</v>
          </cell>
          <cell r="BA4146" t="str">
            <v>*</v>
          </cell>
          <cell r="BB4146" t="str">
            <v/>
          </cell>
          <cell r="BC4146" t="str">
            <v/>
          </cell>
          <cell r="BD4146" t="str">
            <v/>
          </cell>
          <cell r="BE4146" t="str">
            <v/>
          </cell>
          <cell r="BF4146" t="str">
            <v>N</v>
          </cell>
          <cell r="BG4146" t="str">
            <v/>
          </cell>
          <cell r="BH4146" t="str">
            <v/>
          </cell>
          <cell r="BI4146" t="str">
            <v/>
          </cell>
          <cell r="BJ4146" t="str">
            <v/>
          </cell>
          <cell r="BK4146" t="str">
            <v>236*236*350</v>
          </cell>
          <cell r="BL4146" t="str">
            <v/>
          </cell>
          <cell r="BM4146" t="str">
            <v/>
          </cell>
          <cell r="BN4146" t="str">
            <v/>
          </cell>
          <cell r="BO4146" t="str">
            <v/>
          </cell>
          <cell r="BP4146" t="str">
            <v/>
          </cell>
          <cell r="BQ4146" t="str">
            <v/>
          </cell>
          <cell r="BR4146" t="str">
            <v/>
          </cell>
          <cell r="BS4146" t="str">
            <v/>
          </cell>
          <cell r="BT4146" t="str">
            <v/>
          </cell>
          <cell r="BU4146" t="str">
            <v/>
          </cell>
          <cell r="BV4146" t="str">
            <v/>
          </cell>
          <cell r="BW4146" t="str">
            <v/>
          </cell>
          <cell r="BX4146" t="str">
            <v/>
          </cell>
          <cell r="BY4146" t="str">
            <v/>
          </cell>
          <cell r="BZ4146" t="str">
            <v/>
          </cell>
          <cell r="CA4146" t="str">
            <v/>
          </cell>
          <cell r="CB4146" t="str">
            <v/>
          </cell>
          <cell r="CC4146" t="str">
            <v/>
          </cell>
          <cell r="CD4146" t="str">
            <v/>
          </cell>
          <cell r="CE4146" t="str">
            <v/>
          </cell>
          <cell r="CF4146" t="str">
            <v/>
          </cell>
        </row>
        <row r="4147">
          <cell r="F4147">
            <v>2006462</v>
          </cell>
          <cell r="G4147" t="str">
            <v/>
          </cell>
          <cell r="H4147" t="str">
            <v/>
          </cell>
          <cell r="I4147" t="str">
            <v>Y</v>
          </cell>
          <cell r="J4147" t="str">
            <v/>
          </cell>
          <cell r="K4147" t="str">
            <v>식품</v>
          </cell>
          <cell r="L4147" t="str">
            <v>청정원</v>
          </cell>
          <cell r="M4147" t="str">
            <v>내수전용</v>
          </cell>
          <cell r="N4147" t="str">
            <v>과세</v>
          </cell>
          <cell r="O4147" t="str">
            <v>90일</v>
          </cell>
          <cell r="P4147" t="str">
            <v>가정용,가정용,가정용</v>
          </cell>
          <cell r="Q4147" t="str">
            <v>냉장,냉장,냉장</v>
          </cell>
          <cell r="R4147" t="str">
            <v>상품,상품,상품</v>
          </cell>
          <cell r="S4147" t="str">
            <v>N,N,N</v>
          </cell>
          <cell r="T4147" t="str">
            <v>전유통</v>
          </cell>
          <cell r="U4147" t="str">
            <v>식품의 유형(어육소시지 멸균제품)</v>
          </cell>
          <cell r="V4147" t="str">
            <v/>
          </cell>
          <cell r="W4147" t="str">
            <v/>
          </cell>
          <cell r="X4147" t="str">
            <v>prdt_20150806105826021.png</v>
          </cell>
          <cell r="Y4147" t="str">
            <v/>
          </cell>
          <cell r="Z4147" t="str">
            <v/>
          </cell>
          <cell r="AA4147" t="str">
            <v/>
          </cell>
          <cell r="AB4147" t="str">
            <v/>
          </cell>
          <cell r="AC4147" t="str">
            <v/>
          </cell>
          <cell r="AD4147" t="str">
            <v>prdt_20150806105733206.jpg</v>
          </cell>
          <cell r="AE4147" t="str">
            <v>/ 마케팅기획팀(육가공) 이기정(040107)</v>
          </cell>
          <cell r="AF4147" t="str">
            <v>/ 마케팅기획팀(육가공)</v>
          </cell>
          <cell r="AG4147" t="str">
            <v>신윤호(162148)</v>
          </cell>
          <cell r="AH4147" t="str">
            <v/>
          </cell>
          <cell r="AI4147" t="str">
            <v>2008-03-12</v>
          </cell>
          <cell r="AJ4147" t="str">
            <v>2008-03-12</v>
          </cell>
          <cell r="AK4147" t="str">
            <v>N</v>
          </cell>
          <cell r="AL4147" t="str">
            <v/>
          </cell>
          <cell r="AM4147" t="str">
            <v/>
          </cell>
          <cell r="AN4147" t="str">
            <v/>
          </cell>
          <cell r="AO4147" t="str">
            <v>단종</v>
          </cell>
          <cell r="AP4147" t="str">
            <v/>
          </cell>
          <cell r="AQ4147" t="str">
            <v>2022-06-21 06:06:00</v>
          </cell>
          <cell r="AR4147" t="str">
            <v>(SAP)</v>
          </cell>
          <cell r="AS4147" t="str">
            <v>.092 KG</v>
          </cell>
          <cell r="AT4147" t="str">
            <v/>
          </cell>
          <cell r="AU4147" t="str">
            <v>KG</v>
          </cell>
          <cell r="AV4147" t="str">
            <v>30 EA</v>
          </cell>
          <cell r="AW4147" t="str">
            <v>7*20*1.7</v>
          </cell>
          <cell r="AX4147" t="str">
            <v>흰살 생선살에 치즈가 함유된 간식 어육소시지
(클로렐라 함유, 트랜스지방 안심, 돼지고기지방/ 합성보존료/ 합성착색료 무첨가)</v>
          </cell>
          <cell r="AY4147" t="str">
            <v/>
          </cell>
          <cell r="AZ4147" t="str">
            <v>자녀 간식으로 어육소시지를 구입하는 
30~40대 주부</v>
          </cell>
          <cell r="BA4147" t="str">
            <v/>
          </cell>
          <cell r="BB4147" t="str">
            <v/>
          </cell>
          <cell r="BC4147" t="str">
            <v/>
          </cell>
          <cell r="BD4147" t="str">
            <v>연육{어육(수입산),D-소르비톨,설탕,산도조절제},정제수,대두유(수입산), 전분, 전란, 옥배유, 당복합엑기스-2, 치즈복합시즈닝-2, 대두단백, 정제소금, 백설탕, 혼합제제(산도조절제)</v>
          </cell>
          <cell r="BE4147" t="str">
            <v>연육{어육(수입산),D-소르비톨,설탕,산도조절제},정제수,대두유(수입산), 전분, 전란, 옥배유, 당복합엑기스-2, 치즈복합시즈닝-2, 대두단백, 정제소금, 백설탕, 혼합제제(산도조절제)</v>
          </cell>
          <cell r="BF4147" t="str">
            <v>N</v>
          </cell>
          <cell r="BG4147" t="str">
            <v>8801024923014</v>
          </cell>
          <cell r="BH4147" t="str">
            <v>28801024923018</v>
          </cell>
          <cell r="BI4147" t="str">
            <v>EA</v>
          </cell>
          <cell r="BJ4147" t="str">
            <v/>
          </cell>
          <cell r="BK4147" t="str">
            <v>225*175*205</v>
          </cell>
          <cell r="BL4147" t="str">
            <v>1</v>
          </cell>
          <cell r="BM4147" t="str">
            <v>PAL</v>
          </cell>
          <cell r="BN4147" t="str">
            <v>3000</v>
          </cell>
          <cell r="BO4147" t="str">
            <v>EA</v>
          </cell>
          <cell r="BP4147" t="str">
            <v/>
          </cell>
          <cell r="BQ4147" t="str">
            <v>N</v>
          </cell>
          <cell r="BR4147" t="str">
            <v>1000</v>
          </cell>
          <cell r="BS4147" t="str">
            <v>㈜사조오양</v>
          </cell>
          <cell r="BT4147" t="str">
            <v>경남 양산시 산막공단로 133</v>
          </cell>
          <cell r="BU4147" t="str">
            <v/>
          </cell>
          <cell r="BV4147" t="str">
            <v/>
          </cell>
          <cell r="BW4147" t="str">
            <v/>
          </cell>
          <cell r="BX4147" t="str">
            <v/>
          </cell>
          <cell r="BY4147" t="str">
            <v/>
          </cell>
          <cell r="BZ4147" t="str">
            <v/>
          </cell>
          <cell r="CA4147" t="str">
            <v>대상(주)</v>
          </cell>
          <cell r="CB4147" t="str">
            <v/>
          </cell>
          <cell r="CC4147" t="str">
            <v>실온보관</v>
          </cell>
          <cell r="CD4147" t="str">
            <v/>
          </cell>
          <cell r="CE4147" t="str">
            <v/>
          </cell>
          <cell r="CF4147" t="str">
            <v/>
          </cell>
        </row>
        <row r="4148">
          <cell r="F4148">
            <v>2006472</v>
          </cell>
          <cell r="G4148" t="str">
            <v/>
          </cell>
          <cell r="H4148" t="str">
            <v/>
          </cell>
          <cell r="I4148" t="str">
            <v>N</v>
          </cell>
          <cell r="J4148" t="str">
            <v/>
          </cell>
          <cell r="K4148" t="str">
            <v>바이오</v>
          </cell>
          <cell r="L4148" t="str">
            <v>케터링기타</v>
          </cell>
          <cell r="M4148" t="str">
            <v>수출전용</v>
          </cell>
          <cell r="N4148" t="str">
            <v>과세</v>
          </cell>
          <cell r="O4148" t="str">
            <v>1825일</v>
          </cell>
          <cell r="P4148" t="str">
            <v>산업용</v>
          </cell>
          <cell r="Q4148" t="str">
            <v>상온</v>
          </cell>
          <cell r="R4148" t="str">
            <v>상품</v>
          </cell>
          <cell r="S4148" t="str">
            <v>N</v>
          </cell>
          <cell r="T4148" t="str">
            <v/>
          </cell>
          <cell r="U4148" t="str">
            <v/>
          </cell>
          <cell r="V4148" t="str">
            <v/>
          </cell>
          <cell r="W4148" t="str">
            <v/>
          </cell>
          <cell r="X4148" t="str">
            <v/>
          </cell>
          <cell r="Y4148" t="str">
            <v/>
          </cell>
          <cell r="Z4148" t="str">
            <v/>
          </cell>
          <cell r="AA4148" t="str">
            <v/>
          </cell>
          <cell r="AB4148" t="str">
            <v/>
          </cell>
          <cell r="AC4148" t="str">
            <v/>
          </cell>
          <cell r="AD4148" t="str">
            <v/>
          </cell>
          <cell r="AE4148" t="str">
            <v>/  서용석(983029)</v>
          </cell>
          <cell r="AF4148" t="str">
            <v>/</v>
          </cell>
          <cell r="AG4148" t="str">
            <v>경준영(090527)</v>
          </cell>
          <cell r="AH4148" t="str">
            <v/>
          </cell>
          <cell r="AI4148" t="str">
            <v>2008-03-12</v>
          </cell>
          <cell r="AJ4148" t="str">
            <v>2008-03-12</v>
          </cell>
          <cell r="AK4148" t="str">
            <v>N</v>
          </cell>
          <cell r="AL4148" t="str">
            <v/>
          </cell>
          <cell r="AM4148" t="str">
            <v/>
          </cell>
          <cell r="AN4148" t="str">
            <v/>
          </cell>
          <cell r="AO4148" t="str">
            <v>정상</v>
          </cell>
          <cell r="AP4148" t="str">
            <v/>
          </cell>
          <cell r="AQ4148" t="str">
            <v>2015-10-17 00:10:21</v>
          </cell>
          <cell r="AR4148" t="str">
            <v>(MDM)</v>
          </cell>
          <cell r="AS4148" t="str">
            <v>1 KG</v>
          </cell>
          <cell r="AT4148" t="str">
            <v/>
          </cell>
          <cell r="AU4148" t="str">
            <v>KG</v>
          </cell>
          <cell r="AV4148" t="str">
            <v>10 EA</v>
          </cell>
          <cell r="AW4148" t="str">
            <v>1*1*1</v>
          </cell>
          <cell r="AX4148" t="str">
            <v/>
          </cell>
          <cell r="AY4148" t="str">
            <v/>
          </cell>
          <cell r="AZ4148" t="str">
            <v/>
          </cell>
          <cell r="BA4148" t="str">
            <v/>
          </cell>
          <cell r="BB4148" t="str">
            <v/>
          </cell>
          <cell r="BC4148" t="str">
            <v/>
          </cell>
          <cell r="BD4148" t="str">
            <v/>
          </cell>
          <cell r="BE4148" t="str">
            <v/>
          </cell>
          <cell r="BF4148" t="str">
            <v>N</v>
          </cell>
          <cell r="BG4148" t="str">
            <v/>
          </cell>
          <cell r="BH4148" t="str">
            <v/>
          </cell>
          <cell r="BI4148" t="str">
            <v/>
          </cell>
          <cell r="BJ4148" t="str">
            <v/>
          </cell>
          <cell r="BK4148" t="str">
            <v>50*27*19</v>
          </cell>
          <cell r="BL4148" t="str">
            <v/>
          </cell>
          <cell r="BM4148" t="str">
            <v/>
          </cell>
          <cell r="BN4148" t="str">
            <v/>
          </cell>
          <cell r="BO4148" t="str">
            <v/>
          </cell>
          <cell r="BP4148" t="str">
            <v/>
          </cell>
          <cell r="BQ4148" t="str">
            <v/>
          </cell>
          <cell r="BR4148" t="str">
            <v/>
          </cell>
          <cell r="BS4148" t="str">
            <v/>
          </cell>
          <cell r="BT4148" t="str">
            <v/>
          </cell>
          <cell r="BU4148" t="str">
            <v/>
          </cell>
          <cell r="BV4148" t="str">
            <v/>
          </cell>
          <cell r="BW4148" t="str">
            <v/>
          </cell>
          <cell r="BX4148" t="str">
            <v/>
          </cell>
          <cell r="BY4148" t="str">
            <v/>
          </cell>
          <cell r="BZ4148" t="str">
            <v/>
          </cell>
          <cell r="CA4148" t="str">
            <v/>
          </cell>
          <cell r="CB4148" t="str">
            <v/>
          </cell>
          <cell r="CC4148" t="str">
            <v/>
          </cell>
          <cell r="CD4148" t="str">
            <v/>
          </cell>
          <cell r="CE4148" t="str">
            <v/>
          </cell>
          <cell r="CF4148" t="str">
            <v/>
          </cell>
        </row>
        <row r="4149">
          <cell r="F4149">
            <v>2006473</v>
          </cell>
          <cell r="G4149" t="str">
            <v/>
          </cell>
          <cell r="H4149" t="str">
            <v/>
          </cell>
          <cell r="I4149" t="str">
            <v>N</v>
          </cell>
          <cell r="J4149" t="str">
            <v/>
          </cell>
          <cell r="K4149" t="str">
            <v>바이오</v>
          </cell>
          <cell r="L4149" t="str">
            <v>케터링기타</v>
          </cell>
          <cell r="M4149" t="str">
            <v>수출전용</v>
          </cell>
          <cell r="N4149" t="str">
            <v>과세</v>
          </cell>
          <cell r="O4149" t="str">
            <v>1825일</v>
          </cell>
          <cell r="P4149" t="str">
            <v>산업용</v>
          </cell>
          <cell r="Q4149" t="str">
            <v>상온</v>
          </cell>
          <cell r="R4149" t="str">
            <v>상품</v>
          </cell>
          <cell r="S4149" t="str">
            <v>N</v>
          </cell>
          <cell r="T4149" t="str">
            <v/>
          </cell>
          <cell r="U4149" t="str">
            <v/>
          </cell>
          <cell r="V4149" t="str">
            <v/>
          </cell>
          <cell r="W4149" t="str">
            <v/>
          </cell>
          <cell r="X4149" t="str">
            <v/>
          </cell>
          <cell r="Y4149" t="str">
            <v/>
          </cell>
          <cell r="Z4149" t="str">
            <v/>
          </cell>
          <cell r="AA4149" t="str">
            <v/>
          </cell>
          <cell r="AB4149" t="str">
            <v/>
          </cell>
          <cell r="AC4149" t="str">
            <v/>
          </cell>
          <cell r="AD4149" t="str">
            <v/>
          </cell>
          <cell r="AE4149" t="str">
            <v>/  서용석(983029)</v>
          </cell>
          <cell r="AF4149" t="str">
            <v>/</v>
          </cell>
          <cell r="AG4149" t="str">
            <v>경준영(090527)</v>
          </cell>
          <cell r="AH4149" t="str">
            <v/>
          </cell>
          <cell r="AI4149" t="str">
            <v>2008-03-12</v>
          </cell>
          <cell r="AJ4149" t="str">
            <v>2008-03-12</v>
          </cell>
          <cell r="AK4149" t="str">
            <v>N</v>
          </cell>
          <cell r="AL4149" t="str">
            <v/>
          </cell>
          <cell r="AM4149" t="str">
            <v/>
          </cell>
          <cell r="AN4149" t="str">
            <v/>
          </cell>
          <cell r="AO4149" t="str">
            <v>정상</v>
          </cell>
          <cell r="AP4149" t="str">
            <v/>
          </cell>
          <cell r="AQ4149" t="str">
            <v>2015-10-17 00:10:16</v>
          </cell>
          <cell r="AR4149" t="str">
            <v>(MDM)</v>
          </cell>
          <cell r="AS4149" t="str">
            <v>1 KG</v>
          </cell>
          <cell r="AT4149" t="str">
            <v/>
          </cell>
          <cell r="AU4149" t="str">
            <v>KG</v>
          </cell>
          <cell r="AV4149" t="str">
            <v>10 EA</v>
          </cell>
          <cell r="AW4149" t="str">
            <v>1*1*1</v>
          </cell>
          <cell r="AX4149" t="str">
            <v/>
          </cell>
          <cell r="AY4149" t="str">
            <v/>
          </cell>
          <cell r="AZ4149" t="str">
            <v/>
          </cell>
          <cell r="BA4149" t="str">
            <v/>
          </cell>
          <cell r="BB4149" t="str">
            <v/>
          </cell>
          <cell r="BC4149" t="str">
            <v/>
          </cell>
          <cell r="BD4149" t="str">
            <v/>
          </cell>
          <cell r="BE4149" t="str">
            <v/>
          </cell>
          <cell r="BF4149" t="str">
            <v>N</v>
          </cell>
          <cell r="BG4149" t="str">
            <v/>
          </cell>
          <cell r="BH4149" t="str">
            <v/>
          </cell>
          <cell r="BI4149" t="str">
            <v/>
          </cell>
          <cell r="BJ4149" t="str">
            <v/>
          </cell>
          <cell r="BK4149" t="str">
            <v>50*27*19</v>
          </cell>
          <cell r="BL4149" t="str">
            <v/>
          </cell>
          <cell r="BM4149" t="str">
            <v/>
          </cell>
          <cell r="BN4149" t="str">
            <v/>
          </cell>
          <cell r="BO4149" t="str">
            <v/>
          </cell>
          <cell r="BP4149" t="str">
            <v/>
          </cell>
          <cell r="BQ4149" t="str">
            <v/>
          </cell>
          <cell r="BR4149" t="str">
            <v/>
          </cell>
          <cell r="BS4149" t="str">
            <v/>
          </cell>
          <cell r="BT4149" t="str">
            <v/>
          </cell>
          <cell r="BU4149" t="str">
            <v/>
          </cell>
          <cell r="BV4149" t="str">
            <v/>
          </cell>
          <cell r="BW4149" t="str">
            <v/>
          </cell>
          <cell r="BX4149" t="str">
            <v/>
          </cell>
          <cell r="BY4149" t="str">
            <v/>
          </cell>
          <cell r="BZ4149" t="str">
            <v/>
          </cell>
          <cell r="CA4149" t="str">
            <v/>
          </cell>
          <cell r="CB4149" t="str">
            <v/>
          </cell>
          <cell r="CC4149" t="str">
            <v/>
          </cell>
          <cell r="CD4149" t="str">
            <v/>
          </cell>
          <cell r="CE4149" t="str">
            <v/>
          </cell>
          <cell r="CF4149" t="str">
            <v/>
          </cell>
        </row>
        <row r="4150">
          <cell r="F4150">
            <v>2006474</v>
          </cell>
          <cell r="G4150" t="str">
            <v/>
          </cell>
          <cell r="H4150" t="str">
            <v/>
          </cell>
          <cell r="I4150" t="str">
            <v>N</v>
          </cell>
          <cell r="J4150" t="str">
            <v/>
          </cell>
          <cell r="K4150" t="str">
            <v>바이오</v>
          </cell>
          <cell r="L4150" t="str">
            <v>케터링기타</v>
          </cell>
          <cell r="M4150" t="str">
            <v>내수/수출겸용</v>
          </cell>
          <cell r="N4150" t="str">
            <v>과세</v>
          </cell>
          <cell r="O4150" t="str">
            <v>1825일</v>
          </cell>
          <cell r="P4150" t="str">
            <v>산업용,산업용,산업용</v>
          </cell>
          <cell r="Q4150" t="str">
            <v>상온,상온,상온</v>
          </cell>
          <cell r="R4150" t="str">
            <v>상품,상품,상품</v>
          </cell>
          <cell r="S4150" t="str">
            <v>N,N,N</v>
          </cell>
          <cell r="T4150" t="str">
            <v/>
          </cell>
          <cell r="U4150" t="str">
            <v/>
          </cell>
          <cell r="V4150" t="str">
            <v/>
          </cell>
          <cell r="W4150" t="str">
            <v/>
          </cell>
          <cell r="X4150" t="str">
            <v/>
          </cell>
          <cell r="Y4150" t="str">
            <v/>
          </cell>
          <cell r="Z4150" t="str">
            <v/>
          </cell>
          <cell r="AA4150" t="str">
            <v/>
          </cell>
          <cell r="AB4150" t="str">
            <v/>
          </cell>
          <cell r="AC4150" t="str">
            <v/>
          </cell>
          <cell r="AD4150" t="str">
            <v/>
          </cell>
          <cell r="AE4150" t="str">
            <v>/  서용석(983029)</v>
          </cell>
          <cell r="AF4150" t="str">
            <v>/</v>
          </cell>
          <cell r="AG4150" t="str">
            <v>경준영(090527)</v>
          </cell>
          <cell r="AH4150" t="str">
            <v/>
          </cell>
          <cell r="AI4150" t="str">
            <v>2008-03-12</v>
          </cell>
          <cell r="AJ4150" t="str">
            <v>2008-03-12</v>
          </cell>
          <cell r="AK4150" t="str">
            <v>N</v>
          </cell>
          <cell r="AL4150" t="str">
            <v/>
          </cell>
          <cell r="AM4150" t="str">
            <v/>
          </cell>
          <cell r="AN4150" t="str">
            <v/>
          </cell>
          <cell r="AO4150" t="str">
            <v>정상</v>
          </cell>
          <cell r="AP4150" t="str">
            <v/>
          </cell>
          <cell r="AQ4150" t="str">
            <v>2015-10-17 00:10:15</v>
          </cell>
          <cell r="AR4150" t="str">
            <v>(MDM)</v>
          </cell>
          <cell r="AS4150" t="str">
            <v>10 KG</v>
          </cell>
          <cell r="AT4150" t="str">
            <v/>
          </cell>
          <cell r="AU4150" t="str">
            <v>KG</v>
          </cell>
          <cell r="AV4150" t="str">
            <v>1 EA</v>
          </cell>
          <cell r="AW4150" t="str">
            <v>50*27*19</v>
          </cell>
          <cell r="AX4150" t="str">
            <v/>
          </cell>
          <cell r="AY4150" t="str">
            <v/>
          </cell>
          <cell r="AZ4150" t="str">
            <v/>
          </cell>
          <cell r="BA4150" t="str">
            <v/>
          </cell>
          <cell r="BB4150" t="str">
            <v/>
          </cell>
          <cell r="BC4150" t="str">
            <v/>
          </cell>
          <cell r="BD4150" t="str">
            <v/>
          </cell>
          <cell r="BE4150" t="str">
            <v/>
          </cell>
          <cell r="BF4150" t="str">
            <v>N</v>
          </cell>
          <cell r="BG4150" t="str">
            <v/>
          </cell>
          <cell r="BH4150" t="str">
            <v/>
          </cell>
          <cell r="BI4150" t="str">
            <v/>
          </cell>
          <cell r="BJ4150" t="str">
            <v/>
          </cell>
          <cell r="BK4150" t="str">
            <v>50*27*19</v>
          </cell>
          <cell r="BL4150" t="str">
            <v/>
          </cell>
          <cell r="BM4150" t="str">
            <v/>
          </cell>
          <cell r="BN4150" t="str">
            <v/>
          </cell>
          <cell r="BO4150" t="str">
            <v/>
          </cell>
          <cell r="BP4150" t="str">
            <v/>
          </cell>
          <cell r="BQ4150" t="str">
            <v/>
          </cell>
          <cell r="BR4150" t="str">
            <v/>
          </cell>
          <cell r="BS4150" t="str">
            <v/>
          </cell>
          <cell r="BT4150" t="str">
            <v/>
          </cell>
          <cell r="BU4150" t="str">
            <v/>
          </cell>
          <cell r="BV4150" t="str">
            <v/>
          </cell>
          <cell r="BW4150" t="str">
            <v/>
          </cell>
          <cell r="BX4150" t="str">
            <v/>
          </cell>
          <cell r="BY4150" t="str">
            <v/>
          </cell>
          <cell r="BZ4150" t="str">
            <v/>
          </cell>
          <cell r="CA4150" t="str">
            <v/>
          </cell>
          <cell r="CB4150" t="str">
            <v/>
          </cell>
          <cell r="CC4150" t="str">
            <v/>
          </cell>
          <cell r="CD4150" t="str">
            <v/>
          </cell>
          <cell r="CE4150" t="str">
            <v/>
          </cell>
          <cell r="CF4150" t="str">
            <v/>
          </cell>
        </row>
        <row r="4151">
          <cell r="F4151">
            <v>2006475</v>
          </cell>
          <cell r="G4151" t="str">
            <v/>
          </cell>
          <cell r="H4151" t="str">
            <v/>
          </cell>
          <cell r="I4151" t="str">
            <v>N</v>
          </cell>
          <cell r="J4151" t="str">
            <v/>
          </cell>
          <cell r="K4151" t="str">
            <v>바이오</v>
          </cell>
          <cell r="L4151" t="str">
            <v>케터링기타</v>
          </cell>
          <cell r="M4151" t="str">
            <v>수출전용</v>
          </cell>
          <cell r="N4151" t="str">
            <v>과세</v>
          </cell>
          <cell r="O4151" t="str">
            <v>1825일</v>
          </cell>
          <cell r="P4151" t="str">
            <v>산업용</v>
          </cell>
          <cell r="Q4151" t="str">
            <v>상온</v>
          </cell>
          <cell r="R4151" t="str">
            <v>상품</v>
          </cell>
          <cell r="S4151" t="str">
            <v>N</v>
          </cell>
          <cell r="T4151" t="str">
            <v/>
          </cell>
          <cell r="U4151" t="str">
            <v/>
          </cell>
          <cell r="V4151" t="str">
            <v/>
          </cell>
          <cell r="W4151" t="str">
            <v/>
          </cell>
          <cell r="X4151" t="str">
            <v/>
          </cell>
          <cell r="Y4151" t="str">
            <v/>
          </cell>
          <cell r="Z4151" t="str">
            <v/>
          </cell>
          <cell r="AA4151" t="str">
            <v/>
          </cell>
          <cell r="AB4151" t="str">
            <v/>
          </cell>
          <cell r="AC4151" t="str">
            <v/>
          </cell>
          <cell r="AD4151" t="str">
            <v/>
          </cell>
          <cell r="AE4151" t="str">
            <v>/  서용석(983029)</v>
          </cell>
          <cell r="AF4151" t="str">
            <v>/</v>
          </cell>
          <cell r="AG4151" t="str">
            <v>경준영(090527)</v>
          </cell>
          <cell r="AH4151" t="str">
            <v/>
          </cell>
          <cell r="AI4151" t="str">
            <v>2008-03-12</v>
          </cell>
          <cell r="AJ4151" t="str">
            <v>2008-03-12</v>
          </cell>
          <cell r="AK4151" t="str">
            <v>N</v>
          </cell>
          <cell r="AL4151" t="str">
            <v/>
          </cell>
          <cell r="AM4151" t="str">
            <v/>
          </cell>
          <cell r="AN4151" t="str">
            <v/>
          </cell>
          <cell r="AO4151" t="str">
            <v>정상</v>
          </cell>
          <cell r="AP4151" t="str">
            <v/>
          </cell>
          <cell r="AQ4151" t="str">
            <v>2015-10-17 00:10:13</v>
          </cell>
          <cell r="AR4151" t="str">
            <v>(MDM)</v>
          </cell>
          <cell r="AS4151" t="str">
            <v>10 KG</v>
          </cell>
          <cell r="AT4151" t="str">
            <v/>
          </cell>
          <cell r="AU4151" t="str">
            <v>KG</v>
          </cell>
          <cell r="AV4151" t="str">
            <v>1 EA</v>
          </cell>
          <cell r="AW4151" t="str">
            <v>50*27*19</v>
          </cell>
          <cell r="AX4151" t="str">
            <v/>
          </cell>
          <cell r="AY4151" t="str">
            <v/>
          </cell>
          <cell r="AZ4151" t="str">
            <v/>
          </cell>
          <cell r="BA4151" t="str">
            <v/>
          </cell>
          <cell r="BB4151" t="str">
            <v/>
          </cell>
          <cell r="BC4151" t="str">
            <v/>
          </cell>
          <cell r="BD4151" t="str">
            <v/>
          </cell>
          <cell r="BE4151" t="str">
            <v/>
          </cell>
          <cell r="BF4151" t="str">
            <v>N</v>
          </cell>
          <cell r="BG4151" t="str">
            <v/>
          </cell>
          <cell r="BH4151" t="str">
            <v/>
          </cell>
          <cell r="BI4151" t="str">
            <v/>
          </cell>
          <cell r="BJ4151" t="str">
            <v/>
          </cell>
          <cell r="BK4151" t="str">
            <v>50*27*19</v>
          </cell>
          <cell r="BL4151" t="str">
            <v/>
          </cell>
          <cell r="BM4151" t="str">
            <v/>
          </cell>
          <cell r="BN4151" t="str">
            <v/>
          </cell>
          <cell r="BO4151" t="str">
            <v/>
          </cell>
          <cell r="BP4151" t="str">
            <v/>
          </cell>
          <cell r="BQ4151" t="str">
            <v/>
          </cell>
          <cell r="BR4151" t="str">
            <v/>
          </cell>
          <cell r="BS4151" t="str">
            <v/>
          </cell>
          <cell r="BT4151" t="str">
            <v/>
          </cell>
          <cell r="BU4151" t="str">
            <v/>
          </cell>
          <cell r="BV4151" t="str">
            <v/>
          </cell>
          <cell r="BW4151" t="str">
            <v/>
          </cell>
          <cell r="BX4151" t="str">
            <v/>
          </cell>
          <cell r="BY4151" t="str">
            <v/>
          </cell>
          <cell r="BZ4151" t="str">
            <v/>
          </cell>
          <cell r="CA4151" t="str">
            <v/>
          </cell>
          <cell r="CB4151" t="str">
            <v/>
          </cell>
          <cell r="CC4151" t="str">
            <v/>
          </cell>
          <cell r="CD4151" t="str">
            <v/>
          </cell>
          <cell r="CE4151" t="str">
            <v/>
          </cell>
          <cell r="CF4151" t="str">
            <v/>
          </cell>
        </row>
        <row r="4152">
          <cell r="F4152">
            <v>2006477</v>
          </cell>
          <cell r="G4152" t="str">
            <v/>
          </cell>
          <cell r="H4152" t="str">
            <v/>
          </cell>
          <cell r="I4152" t="str">
            <v>N</v>
          </cell>
          <cell r="J4152" t="str">
            <v/>
          </cell>
          <cell r="K4152" t="str">
            <v>바이오</v>
          </cell>
          <cell r="L4152" t="str">
            <v>케터링기타</v>
          </cell>
          <cell r="M4152" t="str">
            <v>수출전용</v>
          </cell>
          <cell r="N4152" t="str">
            <v>과세</v>
          </cell>
          <cell r="O4152" t="str">
            <v>1825일</v>
          </cell>
          <cell r="P4152" t="str">
            <v>산업용</v>
          </cell>
          <cell r="Q4152" t="str">
            <v>상온</v>
          </cell>
          <cell r="R4152" t="str">
            <v>상품</v>
          </cell>
          <cell r="S4152" t="str">
            <v>N</v>
          </cell>
          <cell r="T4152" t="str">
            <v/>
          </cell>
          <cell r="U4152" t="str">
            <v/>
          </cell>
          <cell r="V4152" t="str">
            <v/>
          </cell>
          <cell r="W4152" t="str">
            <v/>
          </cell>
          <cell r="X4152" t="str">
            <v/>
          </cell>
          <cell r="Y4152" t="str">
            <v/>
          </cell>
          <cell r="Z4152" t="str">
            <v/>
          </cell>
          <cell r="AA4152" t="str">
            <v/>
          </cell>
          <cell r="AB4152" t="str">
            <v/>
          </cell>
          <cell r="AC4152" t="str">
            <v/>
          </cell>
          <cell r="AD4152" t="str">
            <v/>
          </cell>
          <cell r="AE4152" t="str">
            <v>/  서용석(983029)</v>
          </cell>
          <cell r="AF4152" t="str">
            <v>/</v>
          </cell>
          <cell r="AG4152" t="str">
            <v>경준영(090527)</v>
          </cell>
          <cell r="AH4152" t="str">
            <v/>
          </cell>
          <cell r="AI4152" t="str">
            <v>2008-03-12</v>
          </cell>
          <cell r="AJ4152" t="str">
            <v>2008-03-12</v>
          </cell>
          <cell r="AK4152" t="str">
            <v>N</v>
          </cell>
          <cell r="AL4152" t="str">
            <v/>
          </cell>
          <cell r="AM4152" t="str">
            <v/>
          </cell>
          <cell r="AN4152" t="str">
            <v/>
          </cell>
          <cell r="AO4152" t="str">
            <v>정상</v>
          </cell>
          <cell r="AP4152" t="str">
            <v/>
          </cell>
          <cell r="AQ4152" t="str">
            <v>2015-10-17 00:10:19</v>
          </cell>
          <cell r="AR4152" t="str">
            <v>(MDM)</v>
          </cell>
          <cell r="AS4152" t="str">
            <v>20 KG</v>
          </cell>
          <cell r="AT4152" t="str">
            <v/>
          </cell>
          <cell r="AU4152" t="str">
            <v>KG</v>
          </cell>
          <cell r="AV4152" t="str">
            <v>1 EA</v>
          </cell>
          <cell r="AW4152" t="str">
            <v>49*80*45</v>
          </cell>
          <cell r="AX4152" t="str">
            <v/>
          </cell>
          <cell r="AY4152" t="str">
            <v/>
          </cell>
          <cell r="AZ4152" t="str">
            <v/>
          </cell>
          <cell r="BA4152" t="str">
            <v/>
          </cell>
          <cell r="BB4152" t="str">
            <v/>
          </cell>
          <cell r="BC4152" t="str">
            <v/>
          </cell>
          <cell r="BD4152" t="str">
            <v/>
          </cell>
          <cell r="BE4152" t="str">
            <v/>
          </cell>
          <cell r="BF4152" t="str">
            <v>N</v>
          </cell>
          <cell r="BG4152" t="str">
            <v/>
          </cell>
          <cell r="BH4152" t="str">
            <v/>
          </cell>
          <cell r="BI4152" t="str">
            <v/>
          </cell>
          <cell r="BJ4152" t="str">
            <v/>
          </cell>
          <cell r="BK4152" t="str">
            <v>49*80*45</v>
          </cell>
          <cell r="BL4152" t="str">
            <v/>
          </cell>
          <cell r="BM4152" t="str">
            <v/>
          </cell>
          <cell r="BN4152" t="str">
            <v/>
          </cell>
          <cell r="BO4152" t="str">
            <v/>
          </cell>
          <cell r="BP4152" t="str">
            <v/>
          </cell>
          <cell r="BQ4152" t="str">
            <v/>
          </cell>
          <cell r="BR4152" t="str">
            <v/>
          </cell>
          <cell r="BS4152" t="str">
            <v/>
          </cell>
          <cell r="BT4152" t="str">
            <v/>
          </cell>
          <cell r="BU4152" t="str">
            <v/>
          </cell>
          <cell r="BV4152" t="str">
            <v/>
          </cell>
          <cell r="BW4152" t="str">
            <v/>
          </cell>
          <cell r="BX4152" t="str">
            <v/>
          </cell>
          <cell r="BY4152" t="str">
            <v/>
          </cell>
          <cell r="BZ4152" t="str">
            <v/>
          </cell>
          <cell r="CA4152" t="str">
            <v/>
          </cell>
          <cell r="CB4152" t="str">
            <v/>
          </cell>
          <cell r="CC4152" t="str">
            <v/>
          </cell>
          <cell r="CD4152" t="str">
            <v/>
          </cell>
          <cell r="CE4152" t="str">
            <v/>
          </cell>
          <cell r="CF4152" t="str">
            <v/>
          </cell>
        </row>
        <row r="4153">
          <cell r="F4153">
            <v>2006491</v>
          </cell>
          <cell r="G4153" t="str">
            <v/>
          </cell>
          <cell r="H4153" t="str">
            <v/>
          </cell>
          <cell r="I4153" t="str">
            <v>N</v>
          </cell>
          <cell r="J4153" t="str">
            <v/>
          </cell>
          <cell r="K4153" t="str">
            <v>종가집</v>
          </cell>
          <cell r="L4153" t="str">
            <v>종가집</v>
          </cell>
          <cell r="M4153" t="str">
            <v>내수전용</v>
          </cell>
          <cell r="N4153" t="str">
            <v>면세</v>
          </cell>
          <cell r="O4153" t="str">
            <v>9일</v>
          </cell>
          <cell r="P4153" t="str">
            <v>가정용</v>
          </cell>
          <cell r="Q4153" t="str">
            <v>냉장</v>
          </cell>
          <cell r="R4153" t="str">
            <v>상품</v>
          </cell>
          <cell r="S4153" t="str">
            <v>N</v>
          </cell>
          <cell r="T4153" t="str">
            <v>대리점,백화점,할인점,직거래,대리점,백화점,할인점,직거래</v>
          </cell>
          <cell r="U4153" t="str">
            <v/>
          </cell>
          <cell r="V4153" t="str">
            <v/>
          </cell>
          <cell r="W4153" t="str">
            <v/>
          </cell>
          <cell r="X4153" t="str">
            <v/>
          </cell>
          <cell r="Y4153" t="str">
            <v/>
          </cell>
          <cell r="Z4153" t="str">
            <v/>
          </cell>
          <cell r="AA4153" t="str">
            <v/>
          </cell>
          <cell r="AB4153" t="str">
            <v/>
          </cell>
          <cell r="AC4153" t="str">
            <v/>
          </cell>
          <cell r="AD4153" t="str">
            <v/>
          </cell>
          <cell r="AE4153" t="str">
            <v>/ CM4팀 최민성(090176)</v>
          </cell>
          <cell r="AF4153" t="str">
            <v>/ CM4팀</v>
          </cell>
          <cell r="AG4153" t="str">
            <v>오장은(162105)</v>
          </cell>
          <cell r="AH4153" t="str">
            <v/>
          </cell>
          <cell r="AI4153" t="str">
            <v>2008-03-28</v>
          </cell>
          <cell r="AJ4153" t="str">
            <v/>
          </cell>
          <cell r="AK4153" t="str">
            <v>N</v>
          </cell>
          <cell r="AL4153" t="str">
            <v/>
          </cell>
          <cell r="AM4153" t="str">
            <v/>
          </cell>
          <cell r="AN4153" t="str">
            <v/>
          </cell>
          <cell r="AO4153" t="str">
            <v>정상</v>
          </cell>
          <cell r="AP4153" t="str">
            <v/>
          </cell>
          <cell r="AQ4153" t="str">
            <v>2018-12-04 06:12:02</v>
          </cell>
          <cell r="AR4153" t="str">
            <v>(SAP)</v>
          </cell>
          <cell r="AS4153" t="str">
            <v>.23 KG</v>
          </cell>
          <cell r="AT4153" t="str">
            <v/>
          </cell>
          <cell r="AU4153" t="str">
            <v>KG</v>
          </cell>
          <cell r="AV4153" t="str">
            <v>10 EA</v>
          </cell>
          <cell r="AW4153" t="str">
            <v>10*10*10</v>
          </cell>
          <cell r="AX4153" t="str">
            <v>국산전통콩나물</v>
          </cell>
          <cell r="AY4153" t="str">
            <v>국산콩나물 시장확대</v>
          </cell>
          <cell r="AZ4153" t="str">
            <v>30~40대주부</v>
          </cell>
          <cell r="BA4153" t="str">
            <v>무성장촉진제</v>
          </cell>
          <cell r="BB4153" t="str">
            <v/>
          </cell>
          <cell r="BC4153" t="str">
            <v/>
          </cell>
          <cell r="BD4153" t="str">
            <v>국산콩100%</v>
          </cell>
          <cell r="BE4153" t="str">
            <v/>
          </cell>
          <cell r="BF4153" t="str">
            <v>N</v>
          </cell>
          <cell r="BG4153" t="str">
            <v>8801024534104</v>
          </cell>
          <cell r="BH4153" t="str">
            <v>18801024534101</v>
          </cell>
          <cell r="BI4153" t="str">
            <v/>
          </cell>
          <cell r="BJ4153" t="str">
            <v>2</v>
          </cell>
          <cell r="BK4153" t="str">
            <v>520*363*200</v>
          </cell>
          <cell r="BL4153" t="str">
            <v/>
          </cell>
          <cell r="BM4153" t="str">
            <v/>
          </cell>
          <cell r="BN4153" t="str">
            <v/>
          </cell>
          <cell r="BO4153" t="str">
            <v/>
          </cell>
          <cell r="BP4153" t="str">
            <v>폴리프로필렌</v>
          </cell>
          <cell r="BQ4153" t="str">
            <v/>
          </cell>
          <cell r="BR4153" t="str">
            <v>1780</v>
          </cell>
          <cell r="BS4153" t="str">
            <v>전주콩나물</v>
          </cell>
          <cell r="BT4153" t="str">
            <v>전라북도 전주시 덕진구 수리재길 13</v>
          </cell>
          <cell r="BU4153" t="str">
            <v/>
          </cell>
          <cell r="BV4153" t="str">
            <v/>
          </cell>
          <cell r="BW4153" t="str">
            <v/>
          </cell>
          <cell r="BX4153" t="str">
            <v/>
          </cell>
          <cell r="BY4153" t="str">
            <v/>
          </cell>
          <cell r="BZ4153" t="str">
            <v/>
          </cell>
          <cell r="CA4153" t="str">
            <v/>
          </cell>
          <cell r="CB4153" t="str">
            <v/>
          </cell>
          <cell r="CC4153" t="str">
            <v>본제품은 보관온도 (0~10℃)이상 노출시 품질이 저하될 수 있으며 반드시 데치거나 끓인 후 드시는 것을 권장합니다</v>
          </cell>
          <cell r="CD4153" t="str">
            <v/>
          </cell>
          <cell r="CE4153" t="str">
            <v/>
          </cell>
          <cell r="CF4153" t="str">
            <v/>
          </cell>
        </row>
        <row r="4154">
          <cell r="F4154">
            <v>2006502</v>
          </cell>
          <cell r="G4154" t="str">
            <v/>
          </cell>
          <cell r="H4154" t="str">
            <v/>
          </cell>
          <cell r="I4154" t="str">
            <v>N</v>
          </cell>
          <cell r="J4154" t="str">
            <v/>
          </cell>
          <cell r="K4154" t="str">
            <v>종가집</v>
          </cell>
          <cell r="L4154" t="str">
            <v>종가집</v>
          </cell>
          <cell r="M4154" t="str">
            <v>내수전용</v>
          </cell>
          <cell r="N4154" t="str">
            <v>과세</v>
          </cell>
          <cell r="O4154" t="str">
            <v>180일</v>
          </cell>
          <cell r="P4154" t="str">
            <v>가정용,가정용,가정용</v>
          </cell>
          <cell r="Q4154" t="str">
            <v>상온,상온,상온</v>
          </cell>
          <cell r="R4154" t="str">
            <v>상품,상품,상품</v>
          </cell>
          <cell r="S4154" t="str">
            <v>N,N,N</v>
          </cell>
          <cell r="T4154" t="str">
            <v/>
          </cell>
          <cell r="U4154" t="str">
            <v>식품의 유형(식품의 유형(조미김 ))</v>
          </cell>
          <cell r="V4154" t="str">
            <v/>
          </cell>
          <cell r="W4154" t="str">
            <v/>
          </cell>
          <cell r="X4154" t="str">
            <v>prdt_20150907055527484.jpg</v>
          </cell>
          <cell r="Y4154" t="str">
            <v>prdt_20150907055531553.jpg</v>
          </cell>
          <cell r="Z4154" t="str">
            <v/>
          </cell>
          <cell r="AA4154" t="str">
            <v/>
          </cell>
          <cell r="AB4154" t="str">
            <v/>
          </cell>
          <cell r="AC4154" t="str">
            <v/>
          </cell>
          <cell r="AD4154" t="str">
            <v/>
          </cell>
          <cell r="AE4154" t="str">
            <v>/ CM4팀 최민성(090176)</v>
          </cell>
          <cell r="AF4154" t="str">
            <v>/ CM4팀</v>
          </cell>
          <cell r="AG4154" t="str">
            <v>박수진(140304)</v>
          </cell>
          <cell r="AH4154" t="str">
            <v/>
          </cell>
          <cell r="AI4154" t="str">
            <v>2008-04-05</v>
          </cell>
          <cell r="AJ4154" t="str">
            <v>2008-04-05</v>
          </cell>
          <cell r="AK4154" t="str">
            <v>N</v>
          </cell>
          <cell r="AL4154" t="str">
            <v/>
          </cell>
          <cell r="AM4154" t="str">
            <v/>
          </cell>
          <cell r="AN4154" t="str">
            <v/>
          </cell>
          <cell r="AO4154" t="str">
            <v>단종</v>
          </cell>
          <cell r="AP4154" t="str">
            <v/>
          </cell>
          <cell r="AQ4154" t="str">
            <v>2018-07-17 06:07:01</v>
          </cell>
          <cell r="AR4154" t="str">
            <v>(SAP)</v>
          </cell>
          <cell r="AS4154" t="str">
            <v>.048 KG</v>
          </cell>
          <cell r="AT4154" t="str">
            <v/>
          </cell>
          <cell r="AU4154" t="str">
            <v>KG</v>
          </cell>
          <cell r="AV4154" t="str">
            <v>16 EA</v>
          </cell>
          <cell r="AW4154" t="str">
            <v>26*28*8</v>
          </cell>
          <cell r="AX4154" t="str">
            <v/>
          </cell>
          <cell r="AY4154" t="str">
            <v/>
          </cell>
          <cell r="AZ4154" t="str">
            <v/>
          </cell>
          <cell r="BA4154" t="str">
            <v>종가집의 엄격함으로 만들었습니다.
종가집 석쇠구이김은
착유 후 3개월 이내의 신선하게 짜낸 참기름, 들기름만을 사용해 고소함이 살아 있습니다.
100% 국내산 원초를 3단계 선별 공정으로 깨끗하게 구웠습니다.
300℃균일한 온도로 두 번 굽는 전통 석쇠구이 방식으로 더 바삭바삭합니다.</v>
          </cell>
          <cell r="BB4154" t="str">
            <v/>
          </cell>
          <cell r="BC4154" t="str">
            <v/>
          </cell>
          <cell r="BD4154" t="str">
            <v>김(국내산) 50%, 옥배유(옥수수: 수입산) 40.9%, 들기름, 참기름, 맛소금, 허브추출물</v>
          </cell>
          <cell r="BE4154" t="str">
            <v>김(국내산) 50%, 옥배유(옥수수: 수입산) 40.9%, 들기름, 참기름, 맛소금, 허브추출물</v>
          </cell>
          <cell r="BF4154" t="str">
            <v>N</v>
          </cell>
          <cell r="BG4154" t="str">
            <v/>
          </cell>
          <cell r="BH4154" t="str">
            <v>28801024801514</v>
          </cell>
          <cell r="BI4154" t="str">
            <v/>
          </cell>
          <cell r="BJ4154" t="str">
            <v/>
          </cell>
          <cell r="BK4154" t="str">
            <v>620*525*340</v>
          </cell>
          <cell r="BL4154" t="str">
            <v/>
          </cell>
          <cell r="BM4154" t="str">
            <v/>
          </cell>
          <cell r="BN4154" t="str">
            <v/>
          </cell>
          <cell r="BO4154" t="str">
            <v/>
          </cell>
          <cell r="BP4154" t="str">
            <v>폴리프로필렌(내포장면), 용기재질: 폴리에틸렌테레프탈레이트</v>
          </cell>
          <cell r="BQ4154" t="str">
            <v/>
          </cell>
          <cell r="BR4154" t="str">
            <v>82000</v>
          </cell>
          <cell r="BS4154" t="str">
            <v>(주)진양푸드</v>
          </cell>
          <cell r="BT4154" t="str">
            <v>경기도 이천시 모가면 대월로 261번길 3</v>
          </cell>
          <cell r="BU4154" t="str">
            <v>(주)자양 에프앤비</v>
          </cell>
          <cell r="BV4154" t="str">
            <v>경기도 광주시 곤지암읍 신만로 16</v>
          </cell>
          <cell r="BW4154" t="str">
            <v>해맞이식품</v>
          </cell>
          <cell r="BX4154" t="str">
            <v>충청남도 서천군 서면 신월길 8-10</v>
          </cell>
          <cell r="BY4154" t="str">
            <v/>
          </cell>
          <cell r="BZ4154" t="str">
            <v/>
          </cell>
          <cell r="CA4154" t="str">
            <v>대상FNF</v>
          </cell>
          <cell r="CB4154" t="str">
            <v/>
          </cell>
          <cell r="CC4154" t="str">
            <v>직사광선이나 습기찬 곳을 피해 서늘하고 통풍이 잘 되는 곳에 보관하십시오.</v>
          </cell>
          <cell r="CD4154" t="str">
            <v/>
          </cell>
          <cell r="CE4154" t="str">
            <v/>
          </cell>
          <cell r="CF4154" t="str">
            <v/>
          </cell>
        </row>
        <row r="4155">
          <cell r="F4155">
            <v>2006504</v>
          </cell>
          <cell r="G4155" t="str">
            <v/>
          </cell>
          <cell r="H4155" t="str">
            <v/>
          </cell>
          <cell r="I4155" t="str">
            <v>N</v>
          </cell>
          <cell r="J4155" t="str">
            <v/>
          </cell>
          <cell r="K4155" t="str">
            <v>종가집</v>
          </cell>
          <cell r="L4155" t="str">
            <v>종가집</v>
          </cell>
          <cell r="M4155" t="str">
            <v>내수전용</v>
          </cell>
          <cell r="N4155" t="str">
            <v>과세</v>
          </cell>
          <cell r="O4155" t="str">
            <v>180일</v>
          </cell>
          <cell r="P4155" t="str">
            <v>가정용</v>
          </cell>
          <cell r="Q4155" t="str">
            <v>냉장</v>
          </cell>
          <cell r="R4155" t="str">
            <v>상품</v>
          </cell>
          <cell r="S4155" t="str">
            <v>N</v>
          </cell>
          <cell r="T4155" t="str">
            <v/>
          </cell>
          <cell r="U4155" t="str">
            <v/>
          </cell>
          <cell r="V4155" t="str">
            <v/>
          </cell>
          <cell r="W4155" t="str">
            <v/>
          </cell>
          <cell r="X4155" t="str">
            <v/>
          </cell>
          <cell r="Y4155" t="str">
            <v/>
          </cell>
          <cell r="Z4155" t="str">
            <v/>
          </cell>
          <cell r="AA4155" t="str">
            <v/>
          </cell>
          <cell r="AB4155" t="str">
            <v/>
          </cell>
          <cell r="AC4155" t="str">
            <v/>
          </cell>
          <cell r="AD4155" t="str">
            <v/>
          </cell>
          <cell r="AE4155" t="str">
            <v>/ CM4팀 최민성(090176)</v>
          </cell>
          <cell r="AF4155" t="str">
            <v>/ CM4팀</v>
          </cell>
          <cell r="AG4155" t="str">
            <v>박수진(140304)</v>
          </cell>
          <cell r="AH4155" t="str">
            <v/>
          </cell>
          <cell r="AI4155" t="str">
            <v>2008-04-05</v>
          </cell>
          <cell r="AJ4155" t="str">
            <v/>
          </cell>
          <cell r="AK4155" t="str">
            <v>N</v>
          </cell>
          <cell r="AL4155" t="str">
            <v/>
          </cell>
          <cell r="AM4155" t="str">
            <v/>
          </cell>
          <cell r="AN4155" t="str">
            <v/>
          </cell>
          <cell r="AO4155" t="str">
            <v>정상</v>
          </cell>
          <cell r="AP4155" t="str">
            <v/>
          </cell>
          <cell r="AQ4155" t="str">
            <v>2016-12-09 11:12:30</v>
          </cell>
          <cell r="AR4155" t="str">
            <v>(MDM)</v>
          </cell>
          <cell r="AS4155" t="str">
            <v>.096 KG</v>
          </cell>
          <cell r="AT4155" t="str">
            <v/>
          </cell>
          <cell r="AU4155" t="str">
            <v>KG</v>
          </cell>
          <cell r="AV4155" t="str">
            <v>8 EA</v>
          </cell>
          <cell r="AW4155" t="str">
            <v>26*28*16</v>
          </cell>
          <cell r="AX4155" t="str">
            <v/>
          </cell>
          <cell r="AY4155" t="str">
            <v/>
          </cell>
          <cell r="AZ4155" t="str">
            <v/>
          </cell>
          <cell r="BA4155" t="str">
            <v/>
          </cell>
          <cell r="BB4155" t="str">
            <v/>
          </cell>
          <cell r="BC4155" t="str">
            <v/>
          </cell>
          <cell r="BD4155" t="str">
            <v/>
          </cell>
          <cell r="BE4155" t="str">
            <v/>
          </cell>
          <cell r="BF4155" t="str">
            <v>N</v>
          </cell>
          <cell r="BG4155" t="str">
            <v>8801024861606</v>
          </cell>
          <cell r="BH4155" t="str">
            <v/>
          </cell>
          <cell r="BI4155" t="str">
            <v/>
          </cell>
          <cell r="BJ4155" t="str">
            <v>1</v>
          </cell>
          <cell r="BK4155" t="str">
            <v>620*525*340</v>
          </cell>
          <cell r="BL4155" t="str">
            <v/>
          </cell>
          <cell r="BM4155" t="str">
            <v/>
          </cell>
          <cell r="BN4155" t="str">
            <v/>
          </cell>
          <cell r="BO4155" t="str">
            <v/>
          </cell>
          <cell r="BP4155" t="str">
            <v>폴리프로필렌</v>
          </cell>
          <cell r="BQ4155" t="str">
            <v/>
          </cell>
          <cell r="BR4155" t="str">
            <v/>
          </cell>
          <cell r="BS4155" t="str">
            <v/>
          </cell>
          <cell r="BT4155" t="str">
            <v/>
          </cell>
          <cell r="BU4155" t="str">
            <v/>
          </cell>
          <cell r="BV4155" t="str">
            <v/>
          </cell>
          <cell r="BW4155" t="str">
            <v/>
          </cell>
          <cell r="BX4155" t="str">
            <v/>
          </cell>
          <cell r="BY4155" t="str">
            <v/>
          </cell>
          <cell r="BZ4155" t="str">
            <v/>
          </cell>
          <cell r="CA4155" t="str">
            <v/>
          </cell>
          <cell r="CB4155" t="str">
            <v/>
          </cell>
          <cell r="CC4155" t="str">
            <v>본 제품은 바다에서 나온 1차 원료를 가공한 제품으로 새우, 게, 해초 등이 나올수 있으니 제거하고 드십시오.</v>
          </cell>
          <cell r="CD4155" t="str">
            <v/>
          </cell>
          <cell r="CE4155" t="str">
            <v/>
          </cell>
          <cell r="CF4155" t="str">
            <v/>
          </cell>
        </row>
        <row r="4156">
          <cell r="F4156">
            <v>2006537</v>
          </cell>
          <cell r="G4156" t="str">
            <v/>
          </cell>
          <cell r="H4156" t="str">
            <v/>
          </cell>
          <cell r="I4156" t="str">
            <v>N</v>
          </cell>
          <cell r="J4156" t="str">
            <v/>
          </cell>
          <cell r="K4156" t="str">
            <v>식품</v>
          </cell>
          <cell r="L4156" t="str">
            <v>청정원</v>
          </cell>
          <cell r="M4156" t="str">
            <v>내수전용</v>
          </cell>
          <cell r="N4156" t="str">
            <v>과세</v>
          </cell>
          <cell r="O4156" t="str">
            <v>15일</v>
          </cell>
          <cell r="P4156" t="str">
            <v>업소용</v>
          </cell>
          <cell r="Q4156" t="str">
            <v>냉장</v>
          </cell>
          <cell r="R4156" t="str">
            <v>상품</v>
          </cell>
          <cell r="S4156" t="str">
            <v>N</v>
          </cell>
          <cell r="T4156" t="str">
            <v/>
          </cell>
          <cell r="U4156" t="str">
            <v/>
          </cell>
          <cell r="V4156" t="str">
            <v/>
          </cell>
          <cell r="W4156" t="str">
            <v/>
          </cell>
          <cell r="X4156" t="str">
            <v/>
          </cell>
          <cell r="Y4156" t="str">
            <v/>
          </cell>
          <cell r="Z4156" t="str">
            <v/>
          </cell>
          <cell r="AA4156" t="str">
            <v/>
          </cell>
          <cell r="AB4156" t="str">
            <v/>
          </cell>
          <cell r="AC4156" t="str">
            <v/>
          </cell>
          <cell r="AD4156" t="str">
            <v/>
          </cell>
          <cell r="AE4156" t="str">
            <v>/ 마케팅기획팀(육가공) 이기정(040107)</v>
          </cell>
          <cell r="AF4156" t="str">
            <v>/ 마케팅기획팀(육가공)</v>
          </cell>
          <cell r="AG4156" t="str">
            <v>신윤호(162148)</v>
          </cell>
          <cell r="AH4156" t="str">
            <v/>
          </cell>
          <cell r="AI4156" t="str">
            <v>2008-04-21</v>
          </cell>
          <cell r="AJ4156" t="str">
            <v>2008-04-21</v>
          </cell>
          <cell r="AK4156" t="str">
            <v>N</v>
          </cell>
          <cell r="AL4156" t="str">
            <v/>
          </cell>
          <cell r="AM4156" t="str">
            <v/>
          </cell>
          <cell r="AN4156" t="str">
            <v/>
          </cell>
          <cell r="AO4156" t="str">
            <v>단종</v>
          </cell>
          <cell r="AP4156" t="str">
            <v/>
          </cell>
          <cell r="AQ4156" t="str">
            <v>2018-09-19 00:09:53</v>
          </cell>
          <cell r="AR4156" t="str">
            <v>(MDM)</v>
          </cell>
          <cell r="AS4156" t="str">
            <v>1 KG</v>
          </cell>
          <cell r="AT4156" t="str">
            <v/>
          </cell>
          <cell r="AU4156" t="str">
            <v>KG</v>
          </cell>
          <cell r="AV4156" t="str">
            <v>10 EA</v>
          </cell>
          <cell r="AW4156" t="str">
            <v>220*300*40</v>
          </cell>
          <cell r="AX4156" t="str">
            <v/>
          </cell>
          <cell r="AY4156" t="str">
            <v/>
          </cell>
          <cell r="AZ4156" t="str">
            <v/>
          </cell>
          <cell r="BA4156" t="str">
            <v/>
          </cell>
          <cell r="BB4156" t="str">
            <v/>
          </cell>
          <cell r="BC4156" t="str">
            <v/>
          </cell>
          <cell r="BD4156" t="str">
            <v/>
          </cell>
          <cell r="BE4156" t="str">
            <v/>
          </cell>
          <cell r="BF4156" t="str">
            <v>N</v>
          </cell>
          <cell r="BG4156" t="str">
            <v/>
          </cell>
          <cell r="BH4156" t="str">
            <v/>
          </cell>
          <cell r="BI4156" t="str">
            <v/>
          </cell>
          <cell r="BJ4156" t="str">
            <v/>
          </cell>
          <cell r="BK4156" t="str">
            <v>380*240*200</v>
          </cell>
          <cell r="BL4156" t="str">
            <v/>
          </cell>
          <cell r="BM4156" t="str">
            <v/>
          </cell>
          <cell r="BN4156" t="str">
            <v/>
          </cell>
          <cell r="BO4156" t="str">
            <v/>
          </cell>
          <cell r="BP4156" t="str">
            <v/>
          </cell>
          <cell r="BQ4156" t="str">
            <v/>
          </cell>
          <cell r="BR4156" t="str">
            <v/>
          </cell>
          <cell r="BS4156" t="str">
            <v/>
          </cell>
          <cell r="BT4156" t="str">
            <v/>
          </cell>
          <cell r="BU4156" t="str">
            <v/>
          </cell>
          <cell r="BV4156" t="str">
            <v/>
          </cell>
          <cell r="BW4156" t="str">
            <v/>
          </cell>
          <cell r="BX4156" t="str">
            <v/>
          </cell>
          <cell r="BY4156" t="str">
            <v/>
          </cell>
          <cell r="BZ4156" t="str">
            <v/>
          </cell>
          <cell r="CA4156" t="str">
            <v>대상(주)</v>
          </cell>
          <cell r="CB4156" t="str">
            <v/>
          </cell>
          <cell r="CC4156" t="str">
            <v/>
          </cell>
          <cell r="CD4156" t="str">
            <v/>
          </cell>
          <cell r="CE4156" t="str">
            <v/>
          </cell>
          <cell r="CF4156" t="str">
            <v/>
          </cell>
        </row>
        <row r="4157">
          <cell r="F4157">
            <v>2006538</v>
          </cell>
          <cell r="G4157" t="str">
            <v/>
          </cell>
          <cell r="H4157" t="str">
            <v/>
          </cell>
          <cell r="I4157" t="str">
            <v>N</v>
          </cell>
          <cell r="J4157" t="str">
            <v/>
          </cell>
          <cell r="K4157" t="str">
            <v>식품</v>
          </cell>
          <cell r="L4157" t="str">
            <v>청정원</v>
          </cell>
          <cell r="M4157" t="str">
            <v>내수전용</v>
          </cell>
          <cell r="N4157" t="str">
            <v>과세</v>
          </cell>
          <cell r="O4157" t="str">
            <v>15일</v>
          </cell>
          <cell r="P4157" t="str">
            <v>업소용</v>
          </cell>
          <cell r="Q4157" t="str">
            <v>냉장</v>
          </cell>
          <cell r="R4157" t="str">
            <v>상품</v>
          </cell>
          <cell r="S4157" t="str">
            <v>N</v>
          </cell>
          <cell r="T4157" t="str">
            <v/>
          </cell>
          <cell r="U4157" t="str">
            <v/>
          </cell>
          <cell r="V4157" t="str">
            <v/>
          </cell>
          <cell r="W4157" t="str">
            <v/>
          </cell>
          <cell r="X4157" t="str">
            <v/>
          </cell>
          <cell r="Y4157" t="str">
            <v/>
          </cell>
          <cell r="Z4157" t="str">
            <v/>
          </cell>
          <cell r="AA4157" t="str">
            <v/>
          </cell>
          <cell r="AB4157" t="str">
            <v/>
          </cell>
          <cell r="AC4157" t="str">
            <v/>
          </cell>
          <cell r="AD4157" t="str">
            <v/>
          </cell>
          <cell r="AE4157" t="str">
            <v>/ 마케팅기획팀(육가공) 이기정(040107)</v>
          </cell>
          <cell r="AF4157" t="str">
            <v>/ 마케팅기획팀(육가공)</v>
          </cell>
          <cell r="AG4157" t="str">
            <v>신윤호(162148)</v>
          </cell>
          <cell r="AH4157" t="str">
            <v/>
          </cell>
          <cell r="AI4157" t="str">
            <v>2008-04-21</v>
          </cell>
          <cell r="AJ4157" t="str">
            <v>2008-04-21</v>
          </cell>
          <cell r="AK4157" t="str">
            <v>N</v>
          </cell>
          <cell r="AL4157" t="str">
            <v/>
          </cell>
          <cell r="AM4157" t="str">
            <v/>
          </cell>
          <cell r="AN4157" t="str">
            <v/>
          </cell>
          <cell r="AO4157" t="str">
            <v>단종</v>
          </cell>
          <cell r="AP4157" t="str">
            <v/>
          </cell>
          <cell r="AQ4157" t="str">
            <v>2017-06-30 00:06:28</v>
          </cell>
          <cell r="AR4157" t="str">
            <v>(MDM)</v>
          </cell>
          <cell r="AS4157" t="str">
            <v>1 KG</v>
          </cell>
          <cell r="AT4157" t="str">
            <v/>
          </cell>
          <cell r="AU4157" t="str">
            <v>KG</v>
          </cell>
          <cell r="AV4157" t="str">
            <v>10 EA</v>
          </cell>
          <cell r="AW4157" t="str">
            <v>100*180*40</v>
          </cell>
          <cell r="AX4157" t="str">
            <v/>
          </cell>
          <cell r="AY4157" t="str">
            <v/>
          </cell>
          <cell r="AZ4157" t="str">
            <v/>
          </cell>
          <cell r="BA4157" t="str">
            <v/>
          </cell>
          <cell r="BB4157" t="str">
            <v/>
          </cell>
          <cell r="BC4157" t="str">
            <v/>
          </cell>
          <cell r="BD4157" t="str">
            <v/>
          </cell>
          <cell r="BE4157" t="str">
            <v/>
          </cell>
          <cell r="BF4157" t="str">
            <v>N</v>
          </cell>
          <cell r="BG4157" t="str">
            <v/>
          </cell>
          <cell r="BH4157" t="str">
            <v/>
          </cell>
          <cell r="BI4157" t="str">
            <v/>
          </cell>
          <cell r="BJ4157" t="str">
            <v/>
          </cell>
          <cell r="BK4157" t="str">
            <v>300*180*150</v>
          </cell>
          <cell r="BL4157" t="str">
            <v/>
          </cell>
          <cell r="BM4157" t="str">
            <v/>
          </cell>
          <cell r="BN4157" t="str">
            <v/>
          </cell>
          <cell r="BO4157" t="str">
            <v/>
          </cell>
          <cell r="BP4157" t="str">
            <v/>
          </cell>
          <cell r="BQ4157" t="str">
            <v/>
          </cell>
          <cell r="BR4157" t="str">
            <v/>
          </cell>
          <cell r="BS4157" t="str">
            <v/>
          </cell>
          <cell r="BT4157" t="str">
            <v/>
          </cell>
          <cell r="BU4157" t="str">
            <v/>
          </cell>
          <cell r="BV4157" t="str">
            <v/>
          </cell>
          <cell r="BW4157" t="str">
            <v/>
          </cell>
          <cell r="BX4157" t="str">
            <v/>
          </cell>
          <cell r="BY4157" t="str">
            <v/>
          </cell>
          <cell r="BZ4157" t="str">
            <v/>
          </cell>
          <cell r="CA4157" t="str">
            <v>대상(주)</v>
          </cell>
          <cell r="CB4157" t="str">
            <v/>
          </cell>
          <cell r="CC4157" t="str">
            <v/>
          </cell>
          <cell r="CD4157" t="str">
            <v/>
          </cell>
          <cell r="CE4157" t="str">
            <v/>
          </cell>
          <cell r="CF4157" t="str">
            <v/>
          </cell>
        </row>
        <row r="4158">
          <cell r="F4158">
            <v>2006541</v>
          </cell>
          <cell r="G4158" t="str">
            <v/>
          </cell>
          <cell r="H4158" t="str">
            <v/>
          </cell>
          <cell r="I4158" t="str">
            <v>Y</v>
          </cell>
          <cell r="J4158" t="str">
            <v/>
          </cell>
          <cell r="K4158" t="str">
            <v>식품</v>
          </cell>
          <cell r="L4158" t="str">
            <v>청정원</v>
          </cell>
          <cell r="M4158" t="str">
            <v>내수/수출겸용</v>
          </cell>
          <cell r="N4158" t="str">
            <v>과세</v>
          </cell>
          <cell r="O4158" t="str">
            <v>545일</v>
          </cell>
          <cell r="P4158" t="str">
            <v>가정용,가정용,가정용</v>
          </cell>
          <cell r="Q4158" t="str">
            <v>상온,상온,상온</v>
          </cell>
          <cell r="R4158" t="str">
            <v>상품,상품,상품</v>
          </cell>
          <cell r="S4158" t="str">
            <v>N,N,N</v>
          </cell>
          <cell r="T4158" t="str">
            <v/>
          </cell>
          <cell r="U4158" t="str">
            <v>식품의 유형(침출차 )</v>
          </cell>
          <cell r="V4158" t="str">
            <v>유기농옥수수수염차</v>
          </cell>
          <cell r="W4158" t="str">
            <v>NPC080401474</v>
          </cell>
          <cell r="X4158" t="str">
            <v>prdt_20220425111516250.jpg</v>
          </cell>
          <cell r="Y4158" t="str">
            <v/>
          </cell>
          <cell r="Z4158" t="str">
            <v/>
          </cell>
          <cell r="AA4158" t="str">
            <v/>
          </cell>
          <cell r="AB4158" t="str">
            <v/>
          </cell>
          <cell r="AC4158" t="str">
            <v/>
          </cell>
          <cell r="AD4158" t="str">
            <v>prdt_20220725103242762_2006541.jpg</v>
          </cell>
          <cell r="AE4158" t="str">
            <v>/ GlobalNC팀 황민(001306)</v>
          </cell>
          <cell r="AF4158" t="str">
            <v>/ GKC3팀</v>
          </cell>
          <cell r="AG4158" t="str">
            <v>연민정(220053)</v>
          </cell>
          <cell r="AH4158" t="str">
            <v>이동훈</v>
          </cell>
          <cell r="AI4158" t="str">
            <v>2008-04-10</v>
          </cell>
          <cell r="AJ4158" t="str">
            <v>2008-04-10</v>
          </cell>
          <cell r="AK4158" t="str">
            <v>N</v>
          </cell>
          <cell r="AL4158" t="str">
            <v/>
          </cell>
          <cell r="AM4158" t="str">
            <v/>
          </cell>
          <cell r="AN4158" t="str">
            <v/>
          </cell>
          <cell r="AO4158" t="str">
            <v>정상</v>
          </cell>
          <cell r="AP4158" t="str">
            <v/>
          </cell>
          <cell r="AQ4158" t="str">
            <v>2022-09-02 06:09:02</v>
          </cell>
          <cell r="AR4158" t="str">
            <v>(SAP)</v>
          </cell>
          <cell r="AS4158" t="str">
            <v>.3 KG</v>
          </cell>
          <cell r="AT4158" t="str">
            <v/>
          </cell>
          <cell r="AU4158" t="str">
            <v>KG</v>
          </cell>
          <cell r="AV4158" t="str">
            <v>20 EA</v>
          </cell>
          <cell r="AW4158" t="str">
            <v>200*150*78</v>
          </cell>
          <cell r="AX4158" t="str">
            <v>* 3년이상 농약과 화학비료를 사용하지 않은 유기농 인증 지역에서  수확한 100% 국내산 유기농 원료만을 사용하여 만든 곡류차</v>
          </cell>
          <cell r="AY4158" t="str">
            <v>*</v>
          </cell>
          <cell r="AZ4158" t="str">
            <v>* 가정에서 물을 끓여 먹고, 가족의 건강을 위해 유기농 제품을 선호하는 30대 중반 ~ 50대 후반의 주부</v>
          </cell>
          <cell r="BA4158" t="str">
            <v>* 안전 : 유기농 100% 곡류차, 무표백 티백
* 위생 : 물로 세척하여 더욱 깨끗하게
* 보관편리성 : 구수한 맛과 향 보존 및 변질방지를 위한 비닐팩
* 유기농 우리아이 보리차 : 증숙으로 보리의 센맛 제거한 순한맛</v>
          </cell>
          <cell r="BB4158" t="str">
            <v/>
          </cell>
          <cell r="BC4158" t="str">
            <v/>
          </cell>
          <cell r="BD4158" t="str">
            <v>유기농 볶은 옥수수 73%(중국산), 유기a-현미 15%(국내산),유기농 볶은 옥수수 수염 12%(중국산)</v>
          </cell>
          <cell r="BE4158" t="str">
            <v>유기농 볶은 옥수수 73%(중국산), 유기a-현미 15%(국내산),유기농 볶은 옥수수 수염 12%(중국산)</v>
          </cell>
          <cell r="BF4158" t="str">
            <v>Y</v>
          </cell>
          <cell r="BG4158" t="str">
            <v>8801052734378</v>
          </cell>
          <cell r="BH4158" t="str">
            <v>38801052734379</v>
          </cell>
          <cell r="BI4158" t="str">
            <v/>
          </cell>
          <cell r="BJ4158" t="str">
            <v/>
          </cell>
          <cell r="BK4158" t="str">
            <v>425*325*415</v>
          </cell>
          <cell r="BL4158" t="str">
            <v>1</v>
          </cell>
          <cell r="BM4158" t="str">
            <v>PAL</v>
          </cell>
          <cell r="BN4158" t="str">
            <v>160</v>
          </cell>
          <cell r="BO4158" t="str">
            <v>EA</v>
          </cell>
          <cell r="BP4158" t="str">
            <v/>
          </cell>
          <cell r="BQ4158" t="str">
            <v/>
          </cell>
          <cell r="BR4158" t="str">
            <v>4830</v>
          </cell>
          <cell r="BS4158" t="str">
            <v>(주)제이앤푸드</v>
          </cell>
          <cell r="BT4158" t="str">
            <v>경기도 포천시 소흘읍 죽엽산로 370</v>
          </cell>
          <cell r="BU4158" t="str">
            <v/>
          </cell>
          <cell r="BV4158" t="str">
            <v/>
          </cell>
          <cell r="BW4158" t="str">
            <v/>
          </cell>
          <cell r="BX4158" t="str">
            <v/>
          </cell>
          <cell r="BY4158" t="str">
            <v/>
          </cell>
          <cell r="BZ4158" t="str">
            <v/>
          </cell>
          <cell r="CA4158" t="str">
            <v>대상(주)</v>
          </cell>
          <cell r="CB4158" t="str">
            <v/>
          </cell>
          <cell r="CC4158" t="str">
            <v>사용 후 남은 제품에 대하여 최대한 제품의 맛과 향을 오래 보존 할 수 있도록 5개씩 개별 포장하였습니다.
서늘하고 건조한 곳에 보관하시고, 특히 냉장고에 보관하시면 더욱 좋습니다.</v>
          </cell>
          <cell r="CD4158" t="str">
            <v>-</v>
          </cell>
          <cell r="CE4158" t="str">
            <v/>
          </cell>
          <cell r="CF4158" t="str">
            <v>-</v>
          </cell>
        </row>
        <row r="4159">
          <cell r="F4159">
            <v>2006543</v>
          </cell>
          <cell r="G4159" t="str">
            <v/>
          </cell>
          <cell r="H4159" t="str">
            <v/>
          </cell>
          <cell r="I4159" t="str">
            <v>N</v>
          </cell>
          <cell r="J4159" t="str">
            <v/>
          </cell>
          <cell r="K4159" t="str">
            <v>바이오</v>
          </cell>
          <cell r="L4159" t="str">
            <v>케터링기타</v>
          </cell>
          <cell r="M4159" t="str">
            <v>내수/수출겸용</v>
          </cell>
          <cell r="N4159" t="str">
            <v>과세</v>
          </cell>
          <cell r="O4159" t="str">
            <v>1825일</v>
          </cell>
          <cell r="P4159" t="str">
            <v>산업용,산업용,산업용</v>
          </cell>
          <cell r="Q4159" t="str">
            <v>상온,상온,상온</v>
          </cell>
          <cell r="R4159" t="str">
            <v>상품,상품,상품</v>
          </cell>
          <cell r="S4159" t="str">
            <v>N,N,N</v>
          </cell>
          <cell r="T4159" t="str">
            <v/>
          </cell>
          <cell r="U4159" t="str">
            <v/>
          </cell>
          <cell r="V4159" t="str">
            <v/>
          </cell>
          <cell r="W4159" t="str">
            <v/>
          </cell>
          <cell r="X4159" t="str">
            <v/>
          </cell>
          <cell r="Y4159" t="str">
            <v/>
          </cell>
          <cell r="Z4159" t="str">
            <v/>
          </cell>
          <cell r="AA4159" t="str">
            <v/>
          </cell>
          <cell r="AB4159" t="str">
            <v/>
          </cell>
          <cell r="AC4159" t="str">
            <v/>
          </cell>
          <cell r="AD4159" t="str">
            <v/>
          </cell>
          <cell r="AE4159" t="str">
            <v>/  서용석(983029), / CM2팀 전은주(011171)</v>
          </cell>
          <cell r="AF4159" t="str">
            <v>/ CM2팀</v>
          </cell>
          <cell r="AG4159" t="str">
            <v>경준영(090527),공원표(090575)</v>
          </cell>
          <cell r="AH4159" t="str">
            <v/>
          </cell>
          <cell r="AI4159" t="str">
            <v>2008-03-12</v>
          </cell>
          <cell r="AJ4159" t="str">
            <v>2008-03-12</v>
          </cell>
          <cell r="AK4159" t="str">
            <v>N</v>
          </cell>
          <cell r="AL4159" t="str">
            <v/>
          </cell>
          <cell r="AM4159" t="str">
            <v/>
          </cell>
          <cell r="AN4159" t="str">
            <v/>
          </cell>
          <cell r="AO4159" t="str">
            <v>정상</v>
          </cell>
          <cell r="AP4159" t="str">
            <v/>
          </cell>
          <cell r="AQ4159" t="str">
            <v>2020-01-01 06:01:03</v>
          </cell>
          <cell r="AR4159" t="str">
            <v>(SAP)</v>
          </cell>
          <cell r="AS4159" t="str">
            <v>10 KG</v>
          </cell>
          <cell r="AT4159" t="str">
            <v/>
          </cell>
          <cell r="AU4159" t="str">
            <v>KG</v>
          </cell>
          <cell r="AV4159" t="str">
            <v>10 EA</v>
          </cell>
          <cell r="AW4159" t="str">
            <v>50*27*19</v>
          </cell>
          <cell r="AX4159" t="str">
            <v/>
          </cell>
          <cell r="AY4159" t="str">
            <v/>
          </cell>
          <cell r="AZ4159" t="str">
            <v/>
          </cell>
          <cell r="BA4159" t="str">
            <v/>
          </cell>
          <cell r="BB4159" t="str">
            <v/>
          </cell>
          <cell r="BC4159" t="str">
            <v/>
          </cell>
          <cell r="BD4159" t="str">
            <v/>
          </cell>
          <cell r="BE4159" t="str">
            <v/>
          </cell>
          <cell r="BF4159" t="str">
            <v>N</v>
          </cell>
          <cell r="BG4159" t="str">
            <v/>
          </cell>
          <cell r="BH4159" t="str">
            <v/>
          </cell>
          <cell r="BI4159" t="str">
            <v/>
          </cell>
          <cell r="BJ4159" t="str">
            <v/>
          </cell>
          <cell r="BK4159" t="str">
            <v>50*27*19</v>
          </cell>
          <cell r="BL4159" t="str">
            <v/>
          </cell>
          <cell r="BM4159" t="str">
            <v/>
          </cell>
          <cell r="BN4159" t="str">
            <v/>
          </cell>
          <cell r="BO4159" t="str">
            <v/>
          </cell>
          <cell r="BP4159" t="str">
            <v/>
          </cell>
          <cell r="BQ4159" t="str">
            <v/>
          </cell>
          <cell r="BR4159" t="str">
            <v/>
          </cell>
          <cell r="BS4159" t="str">
            <v/>
          </cell>
          <cell r="BT4159" t="str">
            <v/>
          </cell>
          <cell r="BU4159" t="str">
            <v/>
          </cell>
          <cell r="BV4159" t="str">
            <v/>
          </cell>
          <cell r="BW4159" t="str">
            <v/>
          </cell>
          <cell r="BX4159" t="str">
            <v/>
          </cell>
          <cell r="BY4159" t="str">
            <v/>
          </cell>
          <cell r="BZ4159" t="str">
            <v/>
          </cell>
          <cell r="CA4159" t="str">
            <v/>
          </cell>
          <cell r="CB4159" t="str">
            <v/>
          </cell>
          <cell r="CC4159" t="str">
            <v/>
          </cell>
          <cell r="CD4159" t="str">
            <v/>
          </cell>
          <cell r="CE4159" t="str">
            <v/>
          </cell>
          <cell r="CF4159" t="str">
            <v/>
          </cell>
        </row>
        <row r="4160">
          <cell r="F4160">
            <v>2006549</v>
          </cell>
          <cell r="G4160" t="str">
            <v/>
          </cell>
          <cell r="H4160" t="str">
            <v/>
          </cell>
          <cell r="I4160" t="str">
            <v>Y</v>
          </cell>
          <cell r="J4160" t="str">
            <v/>
          </cell>
          <cell r="K4160" t="str">
            <v>식품</v>
          </cell>
          <cell r="L4160" t="str">
            <v>청정원</v>
          </cell>
          <cell r="M4160" t="str">
            <v/>
          </cell>
          <cell r="N4160" t="str">
            <v>과세</v>
          </cell>
          <cell r="O4160" t="str">
            <v>730일</v>
          </cell>
          <cell r="P4160" t="str">
            <v>가정용,가정용,가정용</v>
          </cell>
          <cell r="Q4160" t="str">
            <v>상온,상온,상온</v>
          </cell>
          <cell r="R4160" t="str">
            <v>상품,상품,상품</v>
          </cell>
          <cell r="S4160" t="str">
            <v>N,N,N</v>
          </cell>
          <cell r="T4160" t="str">
            <v/>
          </cell>
          <cell r="U4160" t="str">
            <v>식품의 유형(잼 )</v>
          </cell>
          <cell r="V4160" t="str">
            <v>청정원 딸기잼</v>
          </cell>
          <cell r="W4160" t="str">
            <v>PRC100700225</v>
          </cell>
          <cell r="X4160" t="str">
            <v>prdt_20150624103030739.jpg</v>
          </cell>
          <cell r="Y4160" t="str">
            <v/>
          </cell>
          <cell r="Z4160" t="str">
            <v/>
          </cell>
          <cell r="AA4160" t="str">
            <v/>
          </cell>
          <cell r="AB4160" t="str">
            <v/>
          </cell>
          <cell r="AC4160" t="str">
            <v/>
          </cell>
          <cell r="AD4160" t="str">
            <v>prdt_20220104045257593.jpg</v>
          </cell>
          <cell r="AE4160" t="str">
            <v>/ CM2팀 전은주(011171)</v>
          </cell>
          <cell r="AF4160" t="str">
            <v>/ CM2팀</v>
          </cell>
          <cell r="AG4160" t="str">
            <v>강효빈(195219)</v>
          </cell>
          <cell r="AH4160" t="str">
            <v>이동훈</v>
          </cell>
          <cell r="AI4160" t="str">
            <v>2007-05-06</v>
          </cell>
          <cell r="AJ4160" t="str">
            <v>2007-05-06</v>
          </cell>
          <cell r="AK4160" t="str">
            <v>N</v>
          </cell>
          <cell r="AL4160" t="str">
            <v/>
          </cell>
          <cell r="AM4160" t="str">
            <v>2000216</v>
          </cell>
          <cell r="AN4160" t="str">
            <v>8801052015019</v>
          </cell>
          <cell r="AO4160" t="str">
            <v>정상</v>
          </cell>
          <cell r="AP4160" t="str">
            <v/>
          </cell>
          <cell r="AQ4160" t="str">
            <v>2022-02-07 06:02:02</v>
          </cell>
          <cell r="AR4160" t="str">
            <v>(SAP)</v>
          </cell>
          <cell r="AS4160" t="str">
            <v>.28 KG</v>
          </cell>
          <cell r="AT4160" t="str">
            <v/>
          </cell>
          <cell r="AU4160" t="str">
            <v>KG</v>
          </cell>
          <cell r="AV4160" t="str">
            <v>15 EA</v>
          </cell>
          <cell r="AW4160" t="str">
            <v>71*71*97</v>
          </cell>
          <cell r="AX4160" t="str">
            <v/>
          </cell>
          <cell r="AY4160" t="str">
            <v/>
          </cell>
          <cell r="AZ4160" t="str">
            <v>20대 후반~ 50대 초반의 자녀를 둔 주부</v>
          </cell>
          <cell r="BA4160" t="str">
            <v>저온에서 쫄여 색상과 과육이 생생하고 과일의 영양이 살아있는 쨈
 국산딸기 100% 사용(원료과일 중)</v>
          </cell>
          <cell r="BB4160" t="str">
            <v/>
          </cell>
          <cell r="BC4160" t="str">
            <v/>
          </cell>
          <cell r="BD4160" t="str">
            <v>가당딸기51.3%[딸기(국산)81%, 백설탕], 딸기퓨레9.2%[딸기(국산)100%],백설탕, 이소말토올리고당 5%, 아미드펙틴, 유지즙, 구연산, 자몽종자추출물</v>
          </cell>
          <cell r="BE4160" t="str">
            <v>가당딸기51.3%[딸기(국산)81%, 백설탕], 딸기퓨레9.2%[딸기(국산)100%], 백설탕, 이소말토올리고당 5%, 자몽종자추출물</v>
          </cell>
          <cell r="BF4160" t="str">
            <v>N</v>
          </cell>
          <cell r="BG4160" t="str">
            <v>8801052734477</v>
          </cell>
          <cell r="BH4160" t="str">
            <v>28801052734471</v>
          </cell>
          <cell r="BI4160" t="str">
            <v/>
          </cell>
          <cell r="BJ4160" t="str">
            <v/>
          </cell>
          <cell r="BK4160" t="str">
            <v>377*230*115</v>
          </cell>
          <cell r="BL4160" t="str">
            <v>1</v>
          </cell>
          <cell r="BM4160" t="str">
            <v>PAL</v>
          </cell>
          <cell r="BN4160" t="str">
            <v>1440</v>
          </cell>
          <cell r="BO4160" t="str">
            <v>EA</v>
          </cell>
          <cell r="BP4160" t="str">
            <v/>
          </cell>
          <cell r="BQ4160" t="str">
            <v/>
          </cell>
          <cell r="BR4160" t="str">
            <v/>
          </cell>
          <cell r="BS4160" t="str">
            <v>㈜복음자리</v>
          </cell>
          <cell r="BT4160" t="str">
            <v>충남 논산시 성동면 산업단지로3길 28</v>
          </cell>
          <cell r="BU4160" t="str">
            <v/>
          </cell>
          <cell r="BV4160" t="str">
            <v/>
          </cell>
          <cell r="BW4160" t="str">
            <v/>
          </cell>
          <cell r="BX4160" t="str">
            <v/>
          </cell>
          <cell r="BY4160" t="str">
            <v/>
          </cell>
          <cell r="BZ4160" t="str">
            <v/>
          </cell>
          <cell r="CA4160" t="str">
            <v>대상(주)</v>
          </cell>
          <cell r="CB4160" t="str">
            <v/>
          </cell>
          <cell r="CC4160" t="str">
            <v>직사광선을 피하여 상온보관하여 주시고, 개봉 후에는 냉장고에 보관하고 빨리 드시기 바랍니다. 
합성보존료를 첨가하지 않아 곰팡이가 발생할 수 있습니다. 
잼의 색상변화는 딸기의 안토시아닌 성분이 시간 경과에 따라 자연적으로 변화하는 현상으로 안심하고 드셔도 좋습니다. 
용기를 가열 조리용으로 사용하지 마십시오. 
뚜껑을 처음 개봉할 때 뻥소리가 나면 정상제품입니다.</v>
          </cell>
          <cell r="CD4160" t="str">
            <v/>
          </cell>
          <cell r="CE4160" t="str">
            <v/>
          </cell>
          <cell r="CF4160" t="str">
            <v/>
          </cell>
        </row>
        <row r="4161">
          <cell r="F4161">
            <v>2006550</v>
          </cell>
          <cell r="G4161" t="str">
            <v/>
          </cell>
          <cell r="H4161" t="str">
            <v/>
          </cell>
          <cell r="I4161" t="str">
            <v>N</v>
          </cell>
          <cell r="J4161" t="str">
            <v/>
          </cell>
          <cell r="K4161" t="str">
            <v>식품</v>
          </cell>
          <cell r="L4161" t="str">
            <v>청정원</v>
          </cell>
          <cell r="M4161" t="str">
            <v>내수/수출겸용</v>
          </cell>
          <cell r="N4161" t="str">
            <v>과세</v>
          </cell>
          <cell r="O4161" t="str">
            <v>730일</v>
          </cell>
          <cell r="P4161" t="str">
            <v>가정용,가정용,가정용</v>
          </cell>
          <cell r="Q4161" t="str">
            <v>상온,상온,상온</v>
          </cell>
          <cell r="R4161" t="str">
            <v>상품,상품,상품</v>
          </cell>
          <cell r="S4161" t="str">
            <v>N,N,N</v>
          </cell>
          <cell r="T4161" t="str">
            <v/>
          </cell>
          <cell r="U4161" t="str">
            <v>식품의 유형(잼 )</v>
          </cell>
          <cell r="V4161" t="str">
            <v>청정원 딸기잼</v>
          </cell>
          <cell r="W4161" t="str">
            <v>PRC100700225</v>
          </cell>
          <cell r="X4161" t="str">
            <v>prdt_20151125110946129.jpg</v>
          </cell>
          <cell r="Y4161" t="str">
            <v/>
          </cell>
          <cell r="Z4161" t="str">
            <v/>
          </cell>
          <cell r="AA4161" t="str">
            <v/>
          </cell>
          <cell r="AB4161" t="str">
            <v/>
          </cell>
          <cell r="AC4161" t="str">
            <v/>
          </cell>
          <cell r="AD4161" t="str">
            <v>prdt_20151125110028102.jpg</v>
          </cell>
          <cell r="AE4161" t="str">
            <v>/ CM2팀 전은주(011171)</v>
          </cell>
          <cell r="AF4161" t="str">
            <v>/ CM2팀</v>
          </cell>
          <cell r="AG4161" t="str">
            <v>강효빈(195219)</v>
          </cell>
          <cell r="AH4161" t="str">
            <v>이동훈</v>
          </cell>
          <cell r="AI4161" t="str">
            <v>2007-05-06</v>
          </cell>
          <cell r="AJ4161" t="str">
            <v>2007-05-06</v>
          </cell>
          <cell r="AK4161" t="str">
            <v>N</v>
          </cell>
          <cell r="AL4161" t="str">
            <v/>
          </cell>
          <cell r="AM4161" t="str">
            <v>2001220</v>
          </cell>
          <cell r="AN4161" t="str">
            <v>8801052015026</v>
          </cell>
          <cell r="AO4161" t="str">
            <v>정상</v>
          </cell>
          <cell r="AP4161" t="str">
            <v/>
          </cell>
          <cell r="AQ4161" t="str">
            <v>2021-11-24 06:11:01</v>
          </cell>
          <cell r="AR4161" t="str">
            <v>(SAP)</v>
          </cell>
          <cell r="AS4161" t="str">
            <v>.47 KG</v>
          </cell>
          <cell r="AT4161" t="str">
            <v/>
          </cell>
          <cell r="AU4161" t="str">
            <v>KG</v>
          </cell>
          <cell r="AV4161" t="str">
            <v>12 EA</v>
          </cell>
          <cell r="AW4161" t="str">
            <v>78*78*123</v>
          </cell>
          <cell r="AX4161" t="str">
            <v/>
          </cell>
          <cell r="AY4161" t="str">
            <v/>
          </cell>
          <cell r="AZ4161" t="str">
            <v>20대 후반~ 50대 초반의 자녀를 둔 주부</v>
          </cell>
          <cell r="BA4161" t="str">
            <v>저온에서 쫄여 색상과 과육이 생생하고 과일의 영양이 살아있는 쨈
국산딸기 100% 사용(원료과일 중)</v>
          </cell>
          <cell r="BB4161" t="str">
            <v/>
          </cell>
          <cell r="BC4161" t="str">
            <v/>
          </cell>
          <cell r="BD4161" t="str">
            <v>가당딸기51.3%[딸기(국산)81%, 백설탕], 딸기퓨레9.2%[딸기(국산)100%],백설탕, 이소말토올리고당 5%, 아미드펙틴, 유지즙, 구연산, 자몽종자추출물</v>
          </cell>
          <cell r="BE4161" t="str">
            <v>가당딸기51.3%[딸기(국산)81%, 백설탕], 딸기퓨레9.2%[딸기(국산)100%],백설탕, 이소말토올리고당 5%, 아미드펙틴, 유지즙, 구연산, 자몽종자추출물</v>
          </cell>
          <cell r="BF4161" t="str">
            <v>N</v>
          </cell>
          <cell r="BG4161" t="str">
            <v>8801052734484</v>
          </cell>
          <cell r="BH4161" t="str">
            <v>28801052734488</v>
          </cell>
          <cell r="BI4161" t="str">
            <v/>
          </cell>
          <cell r="BJ4161" t="str">
            <v/>
          </cell>
          <cell r="BK4161" t="str">
            <v>330*250*141</v>
          </cell>
          <cell r="BL4161" t="str">
            <v>1</v>
          </cell>
          <cell r="BM4161" t="str">
            <v>PAL</v>
          </cell>
          <cell r="BN4161" t="str">
            <v>1092</v>
          </cell>
          <cell r="BO4161" t="str">
            <v>EA</v>
          </cell>
          <cell r="BP4161" t="str">
            <v/>
          </cell>
          <cell r="BQ4161" t="str">
            <v/>
          </cell>
          <cell r="BR4161" t="str">
            <v/>
          </cell>
          <cell r="BS4161" t="str">
            <v>㈜복음자리</v>
          </cell>
          <cell r="BT4161" t="str">
            <v>충남 논산시 성동면 산업단지로3길 28</v>
          </cell>
          <cell r="BU4161" t="str">
            <v/>
          </cell>
          <cell r="BV4161" t="str">
            <v/>
          </cell>
          <cell r="BW4161" t="str">
            <v/>
          </cell>
          <cell r="BX4161" t="str">
            <v/>
          </cell>
          <cell r="BY4161" t="str">
            <v/>
          </cell>
          <cell r="BZ4161" t="str">
            <v/>
          </cell>
          <cell r="CA4161" t="str">
            <v>대상(주)</v>
          </cell>
          <cell r="CB4161" t="str">
            <v/>
          </cell>
          <cell r="CC4161" t="str">
            <v>직사광선을 피하여 상온보관하여 주시고, 개봉 후에는 냉장고에 보관하고 빨리 드시기 바랍니다. 
합성보존료를 첨가하지 않아 곰팡이가 발생할 수 있습니다. 
잼의 색상변화는 딸기의 안토시아닌 성분이 시간 경과에 따라 자연적으로 변화하는 현상으로 안심하고 드셔도 좋습니다. 
용기를 가열 조리용으로 사용하지 마십시오. 
뚜껑을 처음 개봉할 때 뻥소리가 나면 정상제품입니다.</v>
          </cell>
          <cell r="CD4161" t="str">
            <v/>
          </cell>
          <cell r="CE4161" t="str">
            <v/>
          </cell>
          <cell r="CF4161" t="str">
            <v/>
          </cell>
        </row>
        <row r="4162">
          <cell r="F4162">
            <v>2006561</v>
          </cell>
          <cell r="G4162" t="str">
            <v/>
          </cell>
          <cell r="H4162" t="str">
            <v/>
          </cell>
          <cell r="I4162" t="str">
            <v>Y</v>
          </cell>
          <cell r="J4162" t="str">
            <v/>
          </cell>
          <cell r="K4162" t="str">
            <v>식품</v>
          </cell>
          <cell r="L4162" t="str">
            <v>청정원</v>
          </cell>
          <cell r="M4162" t="str">
            <v/>
          </cell>
          <cell r="N4162" t="str">
            <v>과세</v>
          </cell>
          <cell r="O4162" t="str">
            <v>730일</v>
          </cell>
          <cell r="P4162" t="str">
            <v>가정용,가정용,가정용</v>
          </cell>
          <cell r="Q4162" t="str">
            <v>상온,상온,상온</v>
          </cell>
          <cell r="R4162" t="str">
            <v>상품,상품,상품</v>
          </cell>
          <cell r="S4162" t="str">
            <v>N,N,N</v>
          </cell>
          <cell r="T4162" t="str">
            <v/>
          </cell>
          <cell r="U4162" t="str">
            <v>식품의 유형(잼 )</v>
          </cell>
          <cell r="V4162" t="str">
            <v>청정원 딸기잼</v>
          </cell>
          <cell r="W4162" t="str">
            <v>PRC100700225</v>
          </cell>
          <cell r="X4162" t="str">
            <v>prdt_20151214094101947.JPG</v>
          </cell>
          <cell r="Y4162" t="str">
            <v>prdt_20151214093636719.JPG</v>
          </cell>
          <cell r="Z4162" t="str">
            <v/>
          </cell>
          <cell r="AA4162" t="str">
            <v/>
          </cell>
          <cell r="AB4162" t="str">
            <v/>
          </cell>
          <cell r="AC4162" t="str">
            <v/>
          </cell>
          <cell r="AD4162" t="str">
            <v>prdt_20220104045428103.jpg</v>
          </cell>
          <cell r="AE4162" t="str">
            <v>/ CM2팀 전은주(011171)</v>
          </cell>
          <cell r="AF4162" t="str">
            <v>/ CM2팀</v>
          </cell>
          <cell r="AG4162" t="str">
            <v>강효빈(195219)</v>
          </cell>
          <cell r="AH4162" t="str">
            <v>이동훈</v>
          </cell>
          <cell r="AI4162" t="str">
            <v>2007-05-06</v>
          </cell>
          <cell r="AJ4162" t="str">
            <v>2007-05-06</v>
          </cell>
          <cell r="AK4162" t="str">
            <v>N</v>
          </cell>
          <cell r="AL4162" t="str">
            <v/>
          </cell>
          <cell r="AM4162" t="str">
            <v>2001428</v>
          </cell>
          <cell r="AN4162" t="str">
            <v>8801052015033</v>
          </cell>
          <cell r="AO4162" t="str">
            <v>정상</v>
          </cell>
          <cell r="AP4162" t="str">
            <v/>
          </cell>
          <cell r="AQ4162" t="str">
            <v>2022-02-07 06:02:02</v>
          </cell>
          <cell r="AR4162" t="str">
            <v>(SAP)</v>
          </cell>
          <cell r="AS4162" t="str">
            <v>.75 KG</v>
          </cell>
          <cell r="AT4162" t="str">
            <v/>
          </cell>
          <cell r="AU4162" t="str">
            <v>KG</v>
          </cell>
          <cell r="AV4162" t="str">
            <v>12 EA</v>
          </cell>
          <cell r="AW4162" t="str">
            <v>90*90*144</v>
          </cell>
          <cell r="AX4162" t="str">
            <v/>
          </cell>
          <cell r="AY4162" t="str">
            <v/>
          </cell>
          <cell r="AZ4162" t="str">
            <v>20대 후반~ 50대 초반의 자녀를 둔 주부</v>
          </cell>
          <cell r="BA4162" t="str">
            <v>저온에서 쫄여 색상과 과육이 생생하고 과일의 영양이 살아있는 쨈
국산딸기 100% 사용(원료과일 중)</v>
          </cell>
          <cell r="BB4162" t="str">
            <v/>
          </cell>
          <cell r="BC4162" t="str">
            <v/>
          </cell>
          <cell r="BD4162" t="str">
            <v>가당딸기51.3%[딸기(국산)81%, 백설탕], 딸기퓨레9.2%[딸기(국산)100%],백설탕, 이소말토올리고당 5%, 아미드펙틴, 유지즙, 구연산, 자몽종자추출물</v>
          </cell>
          <cell r="BE4162" t="str">
            <v>가당딸기51.3%[딸기(국산)81%, 백설탕], 딸기퓨레9.2%[딸기(국산)100%], 백설탕, 이소말토올리고당 5%, 자몽종자추출물</v>
          </cell>
          <cell r="BF4162" t="str">
            <v>N</v>
          </cell>
          <cell r="BG4162" t="str">
            <v>8801052734491</v>
          </cell>
          <cell r="BH4162" t="str">
            <v>28801052734495</v>
          </cell>
          <cell r="BI4162" t="str">
            <v/>
          </cell>
          <cell r="BJ4162" t="str">
            <v/>
          </cell>
          <cell r="BK4162" t="str">
            <v>380*286*162</v>
          </cell>
          <cell r="BL4162" t="str">
            <v>1</v>
          </cell>
          <cell r="BM4162" t="str">
            <v>PAL</v>
          </cell>
          <cell r="BN4162" t="str">
            <v>756</v>
          </cell>
          <cell r="BO4162" t="str">
            <v>EA</v>
          </cell>
          <cell r="BP4162" t="str">
            <v/>
          </cell>
          <cell r="BQ4162" t="str">
            <v/>
          </cell>
          <cell r="BR4162" t="str">
            <v/>
          </cell>
          <cell r="BS4162" t="str">
            <v>㈜복음자리</v>
          </cell>
          <cell r="BT4162" t="str">
            <v>충남 논산시 성동면 산업단지로3길 28</v>
          </cell>
          <cell r="BU4162" t="str">
            <v/>
          </cell>
          <cell r="BV4162" t="str">
            <v/>
          </cell>
          <cell r="BW4162" t="str">
            <v/>
          </cell>
          <cell r="BX4162" t="str">
            <v/>
          </cell>
          <cell r="BY4162" t="str">
            <v/>
          </cell>
          <cell r="BZ4162" t="str">
            <v/>
          </cell>
          <cell r="CA4162" t="str">
            <v>대상(주)</v>
          </cell>
          <cell r="CB4162" t="str">
            <v/>
          </cell>
          <cell r="CC4162" t="str">
            <v>직사광선을 피하여 상온보관하여 주시고, 개봉 후에는 냉장고에 보관하고 빨리 드시기 바랍니다. 
합성보존료를 첨가하지 않아 곰팡이가 발생할 수 있습니다. 
잼의 색상변화는 딸기의 안토시아닌 성분이 시간 경과에 따라 자연적으로 변화하는 현상으로 안심하고 드셔도 좋습니다. 
용기를 가열 조리용으로 사용하지 마십시오. 
뚜껑을 처음 개봉할 때 뻥소리가 나면 정상제품입니다.</v>
          </cell>
          <cell r="CD4162" t="str">
            <v/>
          </cell>
          <cell r="CE4162" t="str">
            <v/>
          </cell>
          <cell r="CF4162" t="str">
            <v/>
          </cell>
        </row>
        <row r="4163">
          <cell r="F4163">
            <v>2006562</v>
          </cell>
          <cell r="G4163" t="str">
            <v/>
          </cell>
          <cell r="H4163" t="str">
            <v/>
          </cell>
          <cell r="I4163" t="str">
            <v>N</v>
          </cell>
          <cell r="J4163" t="str">
            <v/>
          </cell>
          <cell r="K4163" t="str">
            <v>식품</v>
          </cell>
          <cell r="L4163" t="str">
            <v>청정원</v>
          </cell>
          <cell r="M4163" t="str">
            <v>내수/수출겸용</v>
          </cell>
          <cell r="N4163" t="str">
            <v>과세</v>
          </cell>
          <cell r="O4163" t="str">
            <v>730일</v>
          </cell>
          <cell r="P4163" t="str">
            <v>가정용,가정용,가정용</v>
          </cell>
          <cell r="Q4163" t="str">
            <v>상온,상온,상온</v>
          </cell>
          <cell r="R4163" t="str">
            <v>상품,상품,상품</v>
          </cell>
          <cell r="S4163" t="str">
            <v>N,N,N</v>
          </cell>
          <cell r="T4163" t="str">
            <v/>
          </cell>
          <cell r="U4163" t="str">
            <v>식품의 유형(잼 )</v>
          </cell>
          <cell r="V4163" t="str">
            <v>청정원 포도잼</v>
          </cell>
          <cell r="W4163" t="str">
            <v>PRC100700220</v>
          </cell>
          <cell r="X4163" t="str">
            <v>prdt_20150624103110338.jpg</v>
          </cell>
          <cell r="Y4163" t="str">
            <v/>
          </cell>
          <cell r="Z4163" t="str">
            <v/>
          </cell>
          <cell r="AA4163" t="str">
            <v/>
          </cell>
          <cell r="AB4163" t="str">
            <v/>
          </cell>
          <cell r="AC4163" t="str">
            <v/>
          </cell>
          <cell r="AD4163" t="str">
            <v>prdt_20151125113917124.jpg</v>
          </cell>
          <cell r="AE4163" t="str">
            <v>/ CM2팀 전은주(011171)</v>
          </cell>
          <cell r="AF4163" t="str">
            <v>/ CM2팀</v>
          </cell>
          <cell r="AG4163" t="str">
            <v>강효빈(195219)</v>
          </cell>
          <cell r="AH4163" t="str">
            <v>김재창</v>
          </cell>
          <cell r="AI4163" t="str">
            <v>2007-05-06</v>
          </cell>
          <cell r="AJ4163" t="str">
            <v>2007-05-06</v>
          </cell>
          <cell r="AK4163" t="str">
            <v>N</v>
          </cell>
          <cell r="AL4163" t="str">
            <v/>
          </cell>
          <cell r="AM4163" t="str">
            <v>2000280</v>
          </cell>
          <cell r="AN4163" t="str">
            <v>8801052015217</v>
          </cell>
          <cell r="AO4163" t="str">
            <v>단종</v>
          </cell>
          <cell r="AP4163" t="str">
            <v/>
          </cell>
          <cell r="AQ4163" t="str">
            <v>2021-12-22 00:12:16</v>
          </cell>
          <cell r="AR4163" t="str">
            <v>(MDM)</v>
          </cell>
          <cell r="AS4163" t="str">
            <v>.28 KG</v>
          </cell>
          <cell r="AT4163" t="str">
            <v/>
          </cell>
          <cell r="AU4163" t="str">
            <v>KG</v>
          </cell>
          <cell r="AV4163" t="str">
            <v>15 EA</v>
          </cell>
          <cell r="AW4163" t="str">
            <v>71*71*97</v>
          </cell>
          <cell r="AX4163" t="str">
            <v/>
          </cell>
          <cell r="AY4163" t="str">
            <v/>
          </cell>
          <cell r="AZ4163" t="str">
            <v>20대 후반~ 50대 초반의 자녀를 둔 주부</v>
          </cell>
          <cell r="BA4163" t="str">
            <v>저온에서 쫄여 색상과 과육이 생생하고 과일의 영양이 살아있는 쨈
 국산포도 100% 사용(원료과일 중)</v>
          </cell>
          <cell r="BB4163" t="str">
            <v/>
          </cell>
          <cell r="BC4163" t="str">
            <v/>
          </cell>
          <cell r="BD4163" t="str">
            <v>포도과립 16.02%[포도(국산)99.95%, 비타민C],포도페이스트 11.25%(포도생물로 46%, 미국산), 백설탕, 물엿, 정제수, 이소말토올리고당6%, 아미드펙틴, 구연산, 천연착향료(포도향), 자몽종자추출물</v>
          </cell>
          <cell r="BE4163" t="str">
            <v>포도과립 16.02%[포도(국산)99.95%, 비타민C],포도페이스트 11.25%(포도생물로 46%, 미국산),백설탕,물엿,정제수,이소말토올리고당6%</v>
          </cell>
          <cell r="BF4163" t="str">
            <v>Y</v>
          </cell>
          <cell r="BG4163" t="str">
            <v>8801052734507</v>
          </cell>
          <cell r="BH4163" t="str">
            <v>28801052734501</v>
          </cell>
          <cell r="BI4163" t="str">
            <v/>
          </cell>
          <cell r="BJ4163" t="str">
            <v/>
          </cell>
          <cell r="BK4163" t="str">
            <v>377*230*115</v>
          </cell>
          <cell r="BL4163" t="str">
            <v>1</v>
          </cell>
          <cell r="BM4163" t="str">
            <v>PAL</v>
          </cell>
          <cell r="BN4163" t="str">
            <v>1440</v>
          </cell>
          <cell r="BO4163" t="str">
            <v>EA</v>
          </cell>
          <cell r="BP4163" t="str">
            <v/>
          </cell>
          <cell r="BQ4163" t="str">
            <v/>
          </cell>
          <cell r="BR4163" t="str">
            <v/>
          </cell>
          <cell r="BS4163" t="str">
            <v>㈜복음자리</v>
          </cell>
          <cell r="BT4163" t="str">
            <v>충남 논산시 성동면 산업단지로3길 28</v>
          </cell>
          <cell r="BU4163" t="str">
            <v/>
          </cell>
          <cell r="BV4163" t="str">
            <v/>
          </cell>
          <cell r="BW4163" t="str">
            <v/>
          </cell>
          <cell r="BX4163" t="str">
            <v/>
          </cell>
          <cell r="BY4163" t="str">
            <v/>
          </cell>
          <cell r="BZ4163" t="str">
            <v/>
          </cell>
          <cell r="CA4163" t="str">
            <v>대상(주)</v>
          </cell>
          <cell r="CB4163" t="str">
            <v/>
          </cell>
          <cell r="CC4163" t="str">
            <v>직사광선을 피하여 상온보관하여 주시고, 개봉 후에는 냉장고에 보관하고 빨리 드시기 바랍니다. 
합성보존료를 첨가하지 않아 곰팡이가 발생할 수 있습니다. 
용기를 가열 조리용으로 사용하지 마십시오. 
잼의 색상변화는 포도의 안토시아닌 성분이 시간경과에 따라 자연적으로 변화하는 현상으로 안심하고 드셔도 좋습니다.
뚜껑을 처음 개봉할 때 뻥소리가 나면 정상제품입니다.</v>
          </cell>
          <cell r="CD4163" t="str">
            <v/>
          </cell>
          <cell r="CE4163" t="str">
            <v/>
          </cell>
          <cell r="CF4163" t="str">
            <v/>
          </cell>
        </row>
        <row r="4164">
          <cell r="F4164">
            <v>2006563</v>
          </cell>
          <cell r="G4164" t="str">
            <v/>
          </cell>
          <cell r="H4164" t="str">
            <v/>
          </cell>
          <cell r="I4164" t="str">
            <v>N</v>
          </cell>
          <cell r="J4164" t="str">
            <v/>
          </cell>
          <cell r="K4164" t="str">
            <v>식품</v>
          </cell>
          <cell r="L4164" t="str">
            <v>청정원</v>
          </cell>
          <cell r="M4164" t="str">
            <v>내수/수출겸용</v>
          </cell>
          <cell r="N4164" t="str">
            <v>과세</v>
          </cell>
          <cell r="O4164" t="str">
            <v>730일</v>
          </cell>
          <cell r="P4164" t="str">
            <v>가정용,가정용,가정용</v>
          </cell>
          <cell r="Q4164" t="str">
            <v>상온,상온,상온</v>
          </cell>
          <cell r="R4164" t="str">
            <v>상품,상품,상품</v>
          </cell>
          <cell r="S4164" t="str">
            <v>N,N,N</v>
          </cell>
          <cell r="T4164" t="str">
            <v/>
          </cell>
          <cell r="U4164" t="str">
            <v>식품의 유형(잼 )</v>
          </cell>
          <cell r="V4164" t="str">
            <v>청정원 포도잼</v>
          </cell>
          <cell r="W4164" t="str">
            <v>PRC100700220</v>
          </cell>
          <cell r="X4164" t="str">
            <v>prdt_20150624103046321.jpg</v>
          </cell>
          <cell r="Y4164" t="str">
            <v/>
          </cell>
          <cell r="Z4164" t="str">
            <v/>
          </cell>
          <cell r="AA4164" t="str">
            <v/>
          </cell>
          <cell r="AB4164" t="str">
            <v/>
          </cell>
          <cell r="AC4164" t="str">
            <v/>
          </cell>
          <cell r="AD4164" t="str">
            <v>prdt_20151125114002787.jpg</v>
          </cell>
          <cell r="AE4164" t="str">
            <v>/ CM2팀 전은주(011171)</v>
          </cell>
          <cell r="AF4164" t="str">
            <v>/ CM2팀</v>
          </cell>
          <cell r="AG4164" t="str">
            <v>강효빈(195219)</v>
          </cell>
          <cell r="AH4164" t="str">
            <v>김재창</v>
          </cell>
          <cell r="AI4164" t="str">
            <v>2007-05-06</v>
          </cell>
          <cell r="AJ4164" t="str">
            <v>2007-05-06</v>
          </cell>
          <cell r="AK4164" t="str">
            <v>N</v>
          </cell>
          <cell r="AL4164" t="str">
            <v/>
          </cell>
          <cell r="AM4164" t="str">
            <v>2001559</v>
          </cell>
          <cell r="AN4164" t="str">
            <v>8801052015224</v>
          </cell>
          <cell r="AO4164" t="str">
            <v>단종</v>
          </cell>
          <cell r="AP4164" t="str">
            <v/>
          </cell>
          <cell r="AQ4164" t="str">
            <v>2022-11-01 00:11:12</v>
          </cell>
          <cell r="AR4164" t="str">
            <v>(MDM)</v>
          </cell>
          <cell r="AS4164" t="str">
            <v>.47 KG</v>
          </cell>
          <cell r="AT4164" t="str">
            <v/>
          </cell>
          <cell r="AU4164" t="str">
            <v>KG</v>
          </cell>
          <cell r="AV4164" t="str">
            <v>12 EA</v>
          </cell>
          <cell r="AW4164" t="str">
            <v>78*78*123</v>
          </cell>
          <cell r="AX4164" t="str">
            <v/>
          </cell>
          <cell r="AY4164" t="str">
            <v/>
          </cell>
          <cell r="AZ4164" t="str">
            <v>20대 후반~ 50대 초반의 자녀를 둔 주부</v>
          </cell>
          <cell r="BA4164" t="str">
            <v>저온에서 쫄여 색상과 과육이 생생하고 과일의 영양이 살아있는 쨈
 국산포도 100% 사용(원료과일 중)</v>
          </cell>
          <cell r="BB4164" t="str">
            <v/>
          </cell>
          <cell r="BC4164" t="str">
            <v/>
          </cell>
          <cell r="BD4164" t="str">
            <v>포도과립 16.02%[포도(국산)99.95%, 비타민C],포도페이스트 11.25%(포도생물로 46%, 미국산), 백설탕, 물엿, 정제수, 이소말토올리고당6%, 아미드펙틴, 구연산, 천연착향료(포도향), 자몽종자추출물</v>
          </cell>
          <cell r="BE4164" t="str">
            <v>포도과립 16.02%[포도(국산)99.95%, 비타민C],포도페이스트 11.25%(포도생물로 46%, 미국산),백설탕,물엿,정제수,이소말토올리고당6%,아미드펙틴,구연산,천연착향료(포도향),자몽종자추출물</v>
          </cell>
          <cell r="BF4164" t="str">
            <v>N</v>
          </cell>
          <cell r="BG4164" t="str">
            <v>8801052734514</v>
          </cell>
          <cell r="BH4164" t="str">
            <v>28801052734518</v>
          </cell>
          <cell r="BI4164" t="str">
            <v/>
          </cell>
          <cell r="BJ4164" t="str">
            <v/>
          </cell>
          <cell r="BK4164" t="str">
            <v>330*250*141</v>
          </cell>
          <cell r="BL4164" t="str">
            <v>1</v>
          </cell>
          <cell r="BM4164" t="str">
            <v>PAL</v>
          </cell>
          <cell r="BN4164" t="str">
            <v>1092</v>
          </cell>
          <cell r="BO4164" t="str">
            <v>EA</v>
          </cell>
          <cell r="BP4164" t="str">
            <v/>
          </cell>
          <cell r="BQ4164" t="str">
            <v/>
          </cell>
          <cell r="BR4164" t="str">
            <v/>
          </cell>
          <cell r="BS4164" t="str">
            <v>㈜복음자리</v>
          </cell>
          <cell r="BT4164" t="str">
            <v>충남 논산시 성동면 산업단지로3길 28</v>
          </cell>
          <cell r="BU4164" t="str">
            <v/>
          </cell>
          <cell r="BV4164" t="str">
            <v/>
          </cell>
          <cell r="BW4164" t="str">
            <v/>
          </cell>
          <cell r="BX4164" t="str">
            <v/>
          </cell>
          <cell r="BY4164" t="str">
            <v/>
          </cell>
          <cell r="BZ4164" t="str">
            <v/>
          </cell>
          <cell r="CA4164" t="str">
            <v>대상(주)</v>
          </cell>
          <cell r="CB4164" t="str">
            <v/>
          </cell>
          <cell r="CC4164" t="str">
            <v>직사광선을 피하여 상온보관하여 주시고, 개봉 후에는 냉장고에 보관하고 빨리 드시기 바랍니다. 
합성보존료를 첨가하지 않아 곰팡이가 발생할 수 있습니다. 
용기를 가열 조리용으로 사용하지 마십시오. 
잼의 색상변화는 포도의 안토시아닌 성분이 시간경과에 따라 자연적으로 변화하는 현상으로 안심하고 드셔도 좋습니다.
뚜껑을 처음 개봉할 때 뻥소리가 나면 정상제품입니다.</v>
          </cell>
          <cell r="CD4164" t="str">
            <v/>
          </cell>
          <cell r="CE4164" t="str">
            <v/>
          </cell>
          <cell r="CF4164" t="str">
            <v/>
          </cell>
        </row>
        <row r="4165">
          <cell r="F4165">
            <v>2006564</v>
          </cell>
          <cell r="G4165" t="str">
            <v/>
          </cell>
          <cell r="H4165" t="str">
            <v/>
          </cell>
          <cell r="I4165" t="str">
            <v>N</v>
          </cell>
          <cell r="J4165" t="str">
            <v/>
          </cell>
          <cell r="K4165" t="str">
            <v>식품</v>
          </cell>
          <cell r="L4165" t="str">
            <v>청정원</v>
          </cell>
          <cell r="M4165" t="str">
            <v>내수/수출겸용</v>
          </cell>
          <cell r="N4165" t="str">
            <v>과세</v>
          </cell>
          <cell r="O4165" t="str">
            <v>730일</v>
          </cell>
          <cell r="P4165" t="str">
            <v>가정용,가정용,가정용</v>
          </cell>
          <cell r="Q4165" t="str">
            <v>상온,상온,상온</v>
          </cell>
          <cell r="R4165" t="str">
            <v>상품,상품,상품</v>
          </cell>
          <cell r="S4165" t="str">
            <v>N,N,N</v>
          </cell>
          <cell r="T4165" t="str">
            <v/>
          </cell>
          <cell r="U4165" t="str">
            <v>식품의 유형(잼 )</v>
          </cell>
          <cell r="V4165" t="str">
            <v>청정원 사과잼</v>
          </cell>
          <cell r="W4165" t="str">
            <v>PRC100700222</v>
          </cell>
          <cell r="X4165" t="str">
            <v>prdt_20150624102952936.jpg</v>
          </cell>
          <cell r="Y4165" t="str">
            <v/>
          </cell>
          <cell r="Z4165" t="str">
            <v/>
          </cell>
          <cell r="AA4165" t="str">
            <v/>
          </cell>
          <cell r="AB4165" t="str">
            <v/>
          </cell>
          <cell r="AC4165" t="str">
            <v/>
          </cell>
          <cell r="AD4165" t="str">
            <v>prdt_20151125112210777.jpg</v>
          </cell>
          <cell r="AE4165" t="str">
            <v>/ CM2팀 전은주(011171)</v>
          </cell>
          <cell r="AF4165" t="str">
            <v>/ CM2팀</v>
          </cell>
          <cell r="AG4165" t="str">
            <v>강효빈(195219)</v>
          </cell>
          <cell r="AH4165" t="str">
            <v>문길병</v>
          </cell>
          <cell r="AI4165" t="str">
            <v>2007-05-06</v>
          </cell>
          <cell r="AJ4165" t="str">
            <v>2007-05-06</v>
          </cell>
          <cell r="AK4165" t="str">
            <v>N</v>
          </cell>
          <cell r="AL4165" t="str">
            <v/>
          </cell>
          <cell r="AM4165" t="str">
            <v>2001223</v>
          </cell>
          <cell r="AN4165" t="str">
            <v>8801052015118</v>
          </cell>
          <cell r="AO4165" t="str">
            <v>단종</v>
          </cell>
          <cell r="AP4165" t="str">
            <v/>
          </cell>
          <cell r="AQ4165" t="str">
            <v>2022-03-30 00:03:19</v>
          </cell>
          <cell r="AR4165" t="str">
            <v>(MDM)</v>
          </cell>
          <cell r="AS4165" t="str">
            <v>.28 KG</v>
          </cell>
          <cell r="AT4165" t="str">
            <v/>
          </cell>
          <cell r="AU4165" t="str">
            <v>KG</v>
          </cell>
          <cell r="AV4165" t="str">
            <v>15 EA</v>
          </cell>
          <cell r="AW4165" t="str">
            <v>71*71*97</v>
          </cell>
          <cell r="AX4165" t="str">
            <v/>
          </cell>
          <cell r="AY4165" t="str">
            <v/>
          </cell>
          <cell r="AZ4165" t="str">
            <v>20대 후반~ 50대 초반의 자녀를 둔 주부</v>
          </cell>
          <cell r="BA4165" t="str">
            <v>저온에서 쫄여 색상과 과육이 생생하고 과일의 영양이 살아있는 쨈
국산사과 100% 사용(원료과일 중)</v>
          </cell>
          <cell r="BB4165" t="str">
            <v/>
          </cell>
          <cell r="BC4165" t="str">
            <v/>
          </cell>
          <cell r="BD4165" t="str">
            <v>가당사과퓨레 24.36%[사과96.5%(국산), 백설탕, 비타민C], 사과다이스 23.52%[사과 99.95%(국산)], 백설탕, 이소말토올리고당 6%, 아미드펙틴, 구연산, 자몽종자추출물</v>
          </cell>
          <cell r="BE4165" t="str">
            <v>가당사과퓨레 24.36%[사과96.5%(국산), 백설탕, 비타민C], 사과다이스 23.52%[사과 99.95%(국산)],백설탕,이소말토올리고당 6%, 아미드펙틴,구연산,자몽종자추출물</v>
          </cell>
          <cell r="BF4165" t="str">
            <v>Y</v>
          </cell>
          <cell r="BG4165" t="str">
            <v>8801052734521</v>
          </cell>
          <cell r="BH4165" t="str">
            <v>28801052734525</v>
          </cell>
          <cell r="BI4165" t="str">
            <v/>
          </cell>
          <cell r="BJ4165" t="str">
            <v/>
          </cell>
          <cell r="BK4165" t="str">
            <v>377*230*115</v>
          </cell>
          <cell r="BL4165" t="str">
            <v>1</v>
          </cell>
          <cell r="BM4165" t="str">
            <v>PAL</v>
          </cell>
          <cell r="BN4165" t="str">
            <v>1440</v>
          </cell>
          <cell r="BO4165" t="str">
            <v>EA</v>
          </cell>
          <cell r="BP4165" t="str">
            <v/>
          </cell>
          <cell r="BQ4165" t="str">
            <v/>
          </cell>
          <cell r="BR4165" t="str">
            <v/>
          </cell>
          <cell r="BS4165" t="str">
            <v>㈜복음자리</v>
          </cell>
          <cell r="BT4165" t="str">
            <v>충남 논산시 성동면 산업단지로3길 28</v>
          </cell>
          <cell r="BU4165" t="str">
            <v/>
          </cell>
          <cell r="BV4165" t="str">
            <v/>
          </cell>
          <cell r="BW4165" t="str">
            <v/>
          </cell>
          <cell r="BX4165" t="str">
            <v/>
          </cell>
          <cell r="BY4165" t="str">
            <v/>
          </cell>
          <cell r="BZ4165" t="str">
            <v/>
          </cell>
          <cell r="CA4165" t="str">
            <v>대상(주)</v>
          </cell>
          <cell r="CB4165" t="str">
            <v/>
          </cell>
          <cell r="CC4165" t="str">
            <v>직사광선을 피하여 상온보관하여 주시고, 개봉 후에는 냉장고에 보관하고 빨리 드시기 바랍니다. 
합성보존료를 첨가하지 않아 곰팡이가 발생할 수 있습니다. 
용기를 가열 조리용으로 사용하지 마십시오. 
뚜껑을 처음 개봉할 때 뻥소리가 나면 정상제품입니다.</v>
          </cell>
          <cell r="CD4165" t="str">
            <v/>
          </cell>
          <cell r="CE4165" t="str">
            <v/>
          </cell>
          <cell r="CF4165" t="str">
            <v/>
          </cell>
        </row>
        <row r="4166">
          <cell r="F4166">
            <v>2006565</v>
          </cell>
          <cell r="G4166" t="str">
            <v/>
          </cell>
          <cell r="H4166" t="str">
            <v/>
          </cell>
          <cell r="I4166" t="str">
            <v>N</v>
          </cell>
          <cell r="J4166" t="str">
            <v/>
          </cell>
          <cell r="K4166" t="str">
            <v>식품</v>
          </cell>
          <cell r="L4166" t="str">
            <v>청정원</v>
          </cell>
          <cell r="M4166" t="str">
            <v>내수/수출겸용</v>
          </cell>
          <cell r="N4166" t="str">
            <v>과세</v>
          </cell>
          <cell r="O4166" t="str">
            <v>730일</v>
          </cell>
          <cell r="P4166" t="str">
            <v>가정용,가정용,가정용</v>
          </cell>
          <cell r="Q4166" t="str">
            <v>상온,상온,상온</v>
          </cell>
          <cell r="R4166" t="str">
            <v>상품,상품,상품</v>
          </cell>
          <cell r="S4166" t="str">
            <v>N,N,N</v>
          </cell>
          <cell r="T4166" t="str">
            <v/>
          </cell>
          <cell r="U4166" t="str">
            <v>식품의 유형(잼 )</v>
          </cell>
          <cell r="V4166" t="str">
            <v>청정원 사과잼</v>
          </cell>
          <cell r="W4166" t="str">
            <v>PRC100700222</v>
          </cell>
          <cell r="X4166" t="str">
            <v>prdt_20150624102936619.jpg</v>
          </cell>
          <cell r="Y4166" t="str">
            <v/>
          </cell>
          <cell r="Z4166" t="str">
            <v/>
          </cell>
          <cell r="AA4166" t="str">
            <v/>
          </cell>
          <cell r="AB4166" t="str">
            <v/>
          </cell>
          <cell r="AC4166" t="str">
            <v/>
          </cell>
          <cell r="AD4166" t="str">
            <v>prdt_20151125112401126.jpg</v>
          </cell>
          <cell r="AE4166" t="str">
            <v>/ CM2팀 전은주(011171)</v>
          </cell>
          <cell r="AF4166" t="str">
            <v>/ CM2팀</v>
          </cell>
          <cell r="AG4166" t="str">
            <v>강효빈(195219)</v>
          </cell>
          <cell r="AH4166" t="str">
            <v>문길병</v>
          </cell>
          <cell r="AI4166" t="str">
            <v>2007-05-06</v>
          </cell>
          <cell r="AJ4166" t="str">
            <v>2007-05-06</v>
          </cell>
          <cell r="AK4166" t="str">
            <v>N</v>
          </cell>
          <cell r="AL4166" t="str">
            <v/>
          </cell>
          <cell r="AM4166" t="str">
            <v>2002048</v>
          </cell>
          <cell r="AN4166" t="str">
            <v>8801052015125</v>
          </cell>
          <cell r="AO4166" t="str">
            <v>단종</v>
          </cell>
          <cell r="AP4166" t="str">
            <v/>
          </cell>
          <cell r="AQ4166" t="str">
            <v>2021-12-22 00:12:17</v>
          </cell>
          <cell r="AR4166" t="str">
            <v>(MDM)</v>
          </cell>
          <cell r="AS4166" t="str">
            <v>.47 KG</v>
          </cell>
          <cell r="AT4166" t="str">
            <v/>
          </cell>
          <cell r="AU4166" t="str">
            <v>KG</v>
          </cell>
          <cell r="AV4166" t="str">
            <v>12 EA</v>
          </cell>
          <cell r="AW4166" t="str">
            <v>78*78*123</v>
          </cell>
          <cell r="AX4166" t="str">
            <v/>
          </cell>
          <cell r="AY4166" t="str">
            <v/>
          </cell>
          <cell r="AZ4166" t="str">
            <v>20대 후반~ 50대 초반의 자녀를 둔 주부</v>
          </cell>
          <cell r="BA4166" t="str">
            <v>저온에서 쫄여 색상과 과육이 생생하고 과일의 영양이 살아있는 쨈
 국산사과 100% 사용(원료과일 중)</v>
          </cell>
          <cell r="BB4166" t="str">
            <v/>
          </cell>
          <cell r="BC4166" t="str">
            <v/>
          </cell>
          <cell r="BD4166" t="str">
            <v>가당사과퓨레 24.36%[사과96.5%(국산), 백설탕, 비타민C], 사과다이스 23.52%[사과 99.95%(국산)], 백설탕, 이소말토올리고당 6%, 아미드펙틴, 구연산, 자몽종자추출물</v>
          </cell>
          <cell r="BE4166" t="str">
            <v>가당사과퓨레 24.36%[사과96.5%(국산), 백설탕, 비타민C], 사과다이스 23.52%[사과 99.95%(국산)],이소말토올리고당 6%</v>
          </cell>
          <cell r="BF4166" t="str">
            <v>N</v>
          </cell>
          <cell r="BG4166" t="str">
            <v>8801052734538</v>
          </cell>
          <cell r="BH4166" t="str">
            <v>28801052734532</v>
          </cell>
          <cell r="BI4166" t="str">
            <v/>
          </cell>
          <cell r="BJ4166" t="str">
            <v/>
          </cell>
          <cell r="BK4166" t="str">
            <v>330*250*141</v>
          </cell>
          <cell r="BL4166" t="str">
            <v>1</v>
          </cell>
          <cell r="BM4166" t="str">
            <v>PAL</v>
          </cell>
          <cell r="BN4166" t="str">
            <v>1092</v>
          </cell>
          <cell r="BO4166" t="str">
            <v>EA</v>
          </cell>
          <cell r="BP4166" t="str">
            <v/>
          </cell>
          <cell r="BQ4166" t="str">
            <v/>
          </cell>
          <cell r="BR4166" t="str">
            <v/>
          </cell>
          <cell r="BS4166" t="str">
            <v>㈜복음자리</v>
          </cell>
          <cell r="BT4166" t="str">
            <v>충남 논산시 성동면 산업단지로3길 28</v>
          </cell>
          <cell r="BU4166" t="str">
            <v/>
          </cell>
          <cell r="BV4166" t="str">
            <v/>
          </cell>
          <cell r="BW4166" t="str">
            <v/>
          </cell>
          <cell r="BX4166" t="str">
            <v/>
          </cell>
          <cell r="BY4166" t="str">
            <v/>
          </cell>
          <cell r="BZ4166" t="str">
            <v/>
          </cell>
          <cell r="CA4166" t="str">
            <v>대상(주)</v>
          </cell>
          <cell r="CB4166" t="str">
            <v/>
          </cell>
          <cell r="CC4166" t="str">
            <v>직사광선을 피하여 상온보관하여 주시고, 개봉 후에는 냉장고에 보관하고 빨리 드시기 바랍니다. 
합성보존료를 첨가하지 않아 곰팡이가 발생할 수 있습니다. 
용기를 가열 조리용으로 사용하지 마십시오. 
뚜껑을 처음 개봉할 때 뻥소리가 나면 정상제품입니다.</v>
          </cell>
          <cell r="CD4166" t="str">
            <v/>
          </cell>
          <cell r="CE4166" t="str">
            <v/>
          </cell>
          <cell r="CF4166" t="str">
            <v/>
          </cell>
        </row>
        <row r="4167">
          <cell r="F4167">
            <v>2006566</v>
          </cell>
          <cell r="G4167" t="str">
            <v/>
          </cell>
          <cell r="H4167" t="str">
            <v/>
          </cell>
          <cell r="I4167" t="str">
            <v>N</v>
          </cell>
          <cell r="J4167" t="str">
            <v/>
          </cell>
          <cell r="K4167" t="str">
            <v>식품</v>
          </cell>
          <cell r="L4167" t="str">
            <v>청정원</v>
          </cell>
          <cell r="M4167" t="str">
            <v>내수/수출겸용</v>
          </cell>
          <cell r="N4167" t="str">
            <v>과세</v>
          </cell>
          <cell r="O4167" t="str">
            <v>730일</v>
          </cell>
          <cell r="P4167" t="str">
            <v>가정용,가정용,가정용</v>
          </cell>
          <cell r="Q4167" t="str">
            <v>상온,상온,상온</v>
          </cell>
          <cell r="R4167" t="str">
            <v>상품,상품,상품</v>
          </cell>
          <cell r="S4167" t="str">
            <v>N,N,N</v>
          </cell>
          <cell r="T4167" t="str">
            <v/>
          </cell>
          <cell r="U4167" t="str">
            <v>식품의 유형(잼 )</v>
          </cell>
          <cell r="V4167" t="str">
            <v>청정원 후루츠잼</v>
          </cell>
          <cell r="W4167" t="str">
            <v>PRC100700219</v>
          </cell>
          <cell r="X4167" t="str">
            <v>prdt_20150624103124024.jpg</v>
          </cell>
          <cell r="Y4167" t="str">
            <v/>
          </cell>
          <cell r="Z4167" t="str">
            <v/>
          </cell>
          <cell r="AA4167" t="str">
            <v/>
          </cell>
          <cell r="AB4167" t="str">
            <v/>
          </cell>
          <cell r="AC4167" t="str">
            <v/>
          </cell>
          <cell r="AD4167" t="str">
            <v>prdt_20151125014454878.jpg</v>
          </cell>
          <cell r="AE4167" t="str">
            <v>/ CM2팀 전은주(011171)</v>
          </cell>
          <cell r="AF4167" t="str">
            <v>/ CM2팀</v>
          </cell>
          <cell r="AG4167" t="str">
            <v>강효빈(195219)</v>
          </cell>
          <cell r="AH4167" t="str">
            <v>김재창</v>
          </cell>
          <cell r="AI4167" t="str">
            <v>2007-05-06</v>
          </cell>
          <cell r="AJ4167" t="str">
            <v>2007-05-06</v>
          </cell>
          <cell r="AK4167" t="str">
            <v>N</v>
          </cell>
          <cell r="AL4167" t="str">
            <v/>
          </cell>
          <cell r="AM4167" t="str">
            <v>2002270</v>
          </cell>
          <cell r="AN4167" t="str">
            <v>8801052409245</v>
          </cell>
          <cell r="AO4167" t="str">
            <v>단종</v>
          </cell>
          <cell r="AP4167" t="str">
            <v/>
          </cell>
          <cell r="AQ4167" t="str">
            <v>2021-04-14 00:04:47</v>
          </cell>
          <cell r="AR4167" t="str">
            <v>(MDM)</v>
          </cell>
          <cell r="AS4167" t="str">
            <v>.28 KG</v>
          </cell>
          <cell r="AT4167" t="str">
            <v/>
          </cell>
          <cell r="AU4167" t="str">
            <v>KG</v>
          </cell>
          <cell r="AV4167" t="str">
            <v>15 EA</v>
          </cell>
          <cell r="AW4167" t="str">
            <v>71*71*97</v>
          </cell>
          <cell r="AX4167" t="str">
            <v/>
          </cell>
          <cell r="AY4167" t="str">
            <v/>
          </cell>
          <cell r="AZ4167" t="str">
            <v>20대 후반~ 50대 초반의 자녀를 둔 주부</v>
          </cell>
          <cell r="BA4167" t="str">
            <v>저온에서 쫄여 색상과 과육이 생생하고 과일의 영양이 살아있는 쨈
국산과일(포도,딸기,사과,귤) 100% 사용(원료과일 중)</v>
          </cell>
          <cell r="BB4167" t="str">
            <v/>
          </cell>
          <cell r="BC4167" t="str">
            <v/>
          </cell>
          <cell r="BD4167" t="str">
            <v>포도과즙 15%[포도(국산)100%], 가당딸기 15%[딸기(국산) 80%, 백설탕], 가당사과퓨레 10.363%[사과(국산) 96.5%, 
백설탕, 비타민C], 감귤퓨레 10%[감귤(국산) 100%], 백설탕, 이소말토올리고당6%, 아미드펙틴, 구연산, 자몽종자추출물</v>
          </cell>
          <cell r="BE4167" t="str">
            <v>포도과즙 15%[포도(국산)100%], 가당딸기 15%[딸기(국산) 80%, 백설탕], 가당사과퓨레 10.363%[사과(국산) 96.5%, 백설탕, 비타민C], 감귤퓨레 10%[감귤(국산) 100%],이소말토올리고당6%</v>
          </cell>
          <cell r="BF4167" t="str">
            <v>Y</v>
          </cell>
          <cell r="BG4167" t="str">
            <v>8801052734545</v>
          </cell>
          <cell r="BH4167" t="str">
            <v>28801052734549</v>
          </cell>
          <cell r="BI4167" t="str">
            <v/>
          </cell>
          <cell r="BJ4167" t="str">
            <v/>
          </cell>
          <cell r="BK4167" t="str">
            <v>377*230*115</v>
          </cell>
          <cell r="BL4167" t="str">
            <v>1</v>
          </cell>
          <cell r="BM4167" t="str">
            <v>PAL</v>
          </cell>
          <cell r="BN4167" t="str">
            <v>1440</v>
          </cell>
          <cell r="BO4167" t="str">
            <v>EA</v>
          </cell>
          <cell r="BP4167" t="str">
            <v/>
          </cell>
          <cell r="BQ4167" t="str">
            <v/>
          </cell>
          <cell r="BR4167" t="str">
            <v/>
          </cell>
          <cell r="BS4167" t="str">
            <v>㈜복음자리</v>
          </cell>
          <cell r="BT4167" t="str">
            <v>충남 논산시 성동면 산업단지로3길 28</v>
          </cell>
          <cell r="BU4167" t="str">
            <v/>
          </cell>
          <cell r="BV4167" t="str">
            <v/>
          </cell>
          <cell r="BW4167" t="str">
            <v/>
          </cell>
          <cell r="BX4167" t="str">
            <v/>
          </cell>
          <cell r="BY4167" t="str">
            <v/>
          </cell>
          <cell r="BZ4167" t="str">
            <v/>
          </cell>
          <cell r="CA4167" t="str">
            <v>대상(주)</v>
          </cell>
          <cell r="CB4167" t="str">
            <v/>
          </cell>
          <cell r="CC4167" t="str">
            <v>직사광선을 피하여 상온보관하여 주시고, 개봉 후에는 냉장고에 보관하고 빨리 드시기 바랍니다. 
합성보존료를 첨가하지 않아 곰팡이가 발생할 수 있습니다. 
잼의 색상변화는 딸기와 포도의 안토시아닌 성분이 시간 경과에 따라 자연적으로 변화하는 현상으로 안심하고 드셔도 좋습니다. 
용기를 가열 조리용으로 사용하지 마십시오. 
뚜껑을 처음 개봉할 때 뻥소리가 나면 정상제품입니다.</v>
          </cell>
          <cell r="CD4167" t="str">
            <v/>
          </cell>
          <cell r="CE4167" t="str">
            <v/>
          </cell>
          <cell r="CF4167" t="str">
            <v/>
          </cell>
        </row>
        <row r="4168">
          <cell r="F4168">
            <v>2006567</v>
          </cell>
          <cell r="G4168" t="str">
            <v/>
          </cell>
          <cell r="H4168" t="str">
            <v/>
          </cell>
          <cell r="I4168" t="str">
            <v>N</v>
          </cell>
          <cell r="J4168" t="str">
            <v/>
          </cell>
          <cell r="K4168" t="str">
            <v>식품</v>
          </cell>
          <cell r="L4168" t="str">
            <v>청정원</v>
          </cell>
          <cell r="M4168" t="str">
            <v>내수/수출겸용</v>
          </cell>
          <cell r="N4168" t="str">
            <v>과세</v>
          </cell>
          <cell r="O4168" t="str">
            <v>730일</v>
          </cell>
          <cell r="P4168" t="str">
            <v>가정용,가정용,가정용</v>
          </cell>
          <cell r="Q4168" t="str">
            <v>상온,상온,상온</v>
          </cell>
          <cell r="R4168" t="str">
            <v>상품,상품,상품</v>
          </cell>
          <cell r="S4168" t="str">
            <v>N,N,N</v>
          </cell>
          <cell r="T4168" t="str">
            <v/>
          </cell>
          <cell r="U4168" t="str">
            <v>식품의 유형(잼 )</v>
          </cell>
          <cell r="V4168" t="str">
            <v>청정원 후루츠잼</v>
          </cell>
          <cell r="W4168" t="str">
            <v>PRC100700219</v>
          </cell>
          <cell r="X4168" t="str">
            <v>prdt_20150624103145335.jpg</v>
          </cell>
          <cell r="Y4168" t="str">
            <v/>
          </cell>
          <cell r="Z4168" t="str">
            <v/>
          </cell>
          <cell r="AA4168" t="str">
            <v/>
          </cell>
          <cell r="AB4168" t="str">
            <v/>
          </cell>
          <cell r="AC4168" t="str">
            <v/>
          </cell>
          <cell r="AD4168" t="str">
            <v>prdt_20151125014609663.jpg</v>
          </cell>
          <cell r="AE4168" t="str">
            <v>/ CM2팀 전은주(011171)</v>
          </cell>
          <cell r="AF4168" t="str">
            <v>/ CM2팀</v>
          </cell>
          <cell r="AG4168" t="str">
            <v>강효빈(195219)</v>
          </cell>
          <cell r="AH4168" t="str">
            <v>김재창</v>
          </cell>
          <cell r="AI4168" t="str">
            <v>2007-05-06</v>
          </cell>
          <cell r="AJ4168" t="str">
            <v>2007-05-06</v>
          </cell>
          <cell r="AK4168" t="str">
            <v>N</v>
          </cell>
          <cell r="AL4168" t="str">
            <v/>
          </cell>
          <cell r="AM4168" t="str">
            <v>2002271</v>
          </cell>
          <cell r="AN4168" t="str">
            <v>8801052409252</v>
          </cell>
          <cell r="AO4168" t="str">
            <v>단종</v>
          </cell>
          <cell r="AP4168" t="str">
            <v/>
          </cell>
          <cell r="AQ4168" t="str">
            <v>2022-11-01 00:11:12</v>
          </cell>
          <cell r="AR4168" t="str">
            <v>(MDM)</v>
          </cell>
          <cell r="AS4168" t="str">
            <v>.47 KG</v>
          </cell>
          <cell r="AT4168" t="str">
            <v/>
          </cell>
          <cell r="AU4168" t="str">
            <v>KG</v>
          </cell>
          <cell r="AV4168" t="str">
            <v>12 EA</v>
          </cell>
          <cell r="AW4168" t="str">
            <v>78*78*123</v>
          </cell>
          <cell r="AX4168" t="str">
            <v/>
          </cell>
          <cell r="AY4168" t="str">
            <v/>
          </cell>
          <cell r="AZ4168" t="str">
            <v>20대 후반~ 50대 초반의 자녀를 둔 주부</v>
          </cell>
          <cell r="BA4168" t="str">
            <v>저온에서 쫄여 색상과 과육이 생생하고 과일의 영양이 살아있는 쨈
국산과일(포도,딸기,사과,귤) 100% 사용(원료과일 중)</v>
          </cell>
          <cell r="BB4168" t="str">
            <v/>
          </cell>
          <cell r="BC4168" t="str">
            <v/>
          </cell>
          <cell r="BD4168" t="str">
            <v>포도과즙 15%[포도(국산)100%], 가당딸기 15%[딸기(국산) 80%, 백설탕], 가당사과퓨레 10.363%[사과(국산) 96.5%,
 백설탕, 비타민C], 감귤퓨레 10%[감귤(국산) 100%], 백설탕, 이소말토올리고당6%, 아미드펙틴, 구연산, 자몽종자추출물</v>
          </cell>
          <cell r="BE4168" t="str">
            <v>포도과즙 15%[포도(국산)100%], 가당딸기 15%[딸기(국산) 80%, 백설탕], 가당사과퓨레 10.363%[사과(국산) 96.5%, 백설탕, 비타민C], 감귤퓨레 10%[감귤(국산) 100%], 백설탕</v>
          </cell>
          <cell r="BF4168" t="str">
            <v>N</v>
          </cell>
          <cell r="BG4168" t="str">
            <v>8801052734552</v>
          </cell>
          <cell r="BH4168" t="str">
            <v>28801052734556</v>
          </cell>
          <cell r="BI4168" t="str">
            <v/>
          </cell>
          <cell r="BJ4168" t="str">
            <v/>
          </cell>
          <cell r="BK4168" t="str">
            <v>330*250*141</v>
          </cell>
          <cell r="BL4168" t="str">
            <v>1</v>
          </cell>
          <cell r="BM4168" t="str">
            <v>PAL</v>
          </cell>
          <cell r="BN4168" t="str">
            <v>1092</v>
          </cell>
          <cell r="BO4168" t="str">
            <v>EA</v>
          </cell>
          <cell r="BP4168" t="str">
            <v/>
          </cell>
          <cell r="BQ4168" t="str">
            <v/>
          </cell>
          <cell r="BR4168" t="str">
            <v/>
          </cell>
          <cell r="BS4168" t="str">
            <v>㈜복음자리</v>
          </cell>
          <cell r="BT4168" t="str">
            <v>충남 논산시 성동면 산업단지로3길 28</v>
          </cell>
          <cell r="BU4168" t="str">
            <v/>
          </cell>
          <cell r="BV4168" t="str">
            <v/>
          </cell>
          <cell r="BW4168" t="str">
            <v/>
          </cell>
          <cell r="BX4168" t="str">
            <v/>
          </cell>
          <cell r="BY4168" t="str">
            <v/>
          </cell>
          <cell r="BZ4168" t="str">
            <v/>
          </cell>
          <cell r="CA4168" t="str">
            <v>대상(주)</v>
          </cell>
          <cell r="CB4168" t="str">
            <v/>
          </cell>
          <cell r="CC4168" t="str">
            <v>직사광선을 피하여 상온보관하여 주시고, 개봉 후에는 냉장고에 보관하고 빨리 드시기 바랍니다. 
합성보존료를 첨가하지 않아 곰팡이가 발생할 수 있습니다. 
잼의 색상변화는 딸기와 포도의 안토시아닌 성분이 시간 경과에 따라 자연적으로 변화하는 현상으로 안심하고 드셔도 좋습니다. 
용기를 가열 조리용으로 사용하지 마십시오. 
뚜껑을 처음 개봉할 때 뻥소리가 나면 정상제품입니다.</v>
          </cell>
          <cell r="CD4168" t="str">
            <v/>
          </cell>
          <cell r="CE4168" t="str">
            <v/>
          </cell>
          <cell r="CF4168" t="str">
            <v/>
          </cell>
        </row>
        <row r="4169">
          <cell r="F4169">
            <v>2006632</v>
          </cell>
          <cell r="G4169" t="str">
            <v>스모크햄300g*2(20입)</v>
          </cell>
          <cell r="H4169" t="str">
            <v>2006632</v>
          </cell>
          <cell r="I4169" t="str">
            <v>N</v>
          </cell>
          <cell r="J4169" t="str">
            <v/>
          </cell>
          <cell r="K4169" t="str">
            <v>식품</v>
          </cell>
          <cell r="L4169" t="str">
            <v>청정원</v>
          </cell>
          <cell r="M4169" t="str">
            <v>내수전용</v>
          </cell>
          <cell r="N4169" t="str">
            <v>과세</v>
          </cell>
          <cell r="O4169" t="str">
            <v>40일</v>
          </cell>
          <cell r="P4169" t="str">
            <v>가정용/업소용 겸용</v>
          </cell>
          <cell r="Q4169" t="str">
            <v>냉장</v>
          </cell>
          <cell r="R4169" t="str">
            <v>상품</v>
          </cell>
          <cell r="S4169" t="str">
            <v>N</v>
          </cell>
          <cell r="T4169" t="str">
            <v>전유통</v>
          </cell>
          <cell r="U4169" t="str">
            <v>(프레스햄(살균제품) )</v>
          </cell>
          <cell r="V4169" t="str">
            <v/>
          </cell>
          <cell r="W4169" t="str">
            <v/>
          </cell>
          <cell r="X4169" t="str">
            <v>prdt_20150806103021638.png</v>
          </cell>
          <cell r="Y4169" t="str">
            <v/>
          </cell>
          <cell r="Z4169" t="str">
            <v/>
          </cell>
          <cell r="AA4169" t="str">
            <v/>
          </cell>
          <cell r="AB4169" t="str">
            <v/>
          </cell>
          <cell r="AC4169" t="str">
            <v/>
          </cell>
          <cell r="AD4169" t="str">
            <v>prdt_20190528103732384.jpg</v>
          </cell>
          <cell r="AE4169" t="str">
            <v>/ 마케팅기획팀(육가공) 이기정(040107)</v>
          </cell>
          <cell r="AF4169" t="str">
            <v>/ 마케팅기획팀(육가공)</v>
          </cell>
          <cell r="AG4169" t="str">
            <v>이은경(220136)</v>
          </cell>
          <cell r="AH4169" t="str">
            <v/>
          </cell>
          <cell r="AI4169" t="str">
            <v>2008-06-02</v>
          </cell>
          <cell r="AJ4169" t="str">
            <v>2019-05-23</v>
          </cell>
          <cell r="AK4169" t="str">
            <v>N</v>
          </cell>
          <cell r="AL4169" t="str">
            <v>2019-05-28</v>
          </cell>
          <cell r="AM4169" t="str">
            <v/>
          </cell>
          <cell r="AN4169" t="str">
            <v/>
          </cell>
          <cell r="AO4169" t="str">
            <v>정상</v>
          </cell>
          <cell r="AP4169" t="str">
            <v/>
          </cell>
          <cell r="AQ4169" t="str">
            <v>2020-11-07 06:11:01</v>
          </cell>
          <cell r="AR4169" t="str">
            <v>(SAP)</v>
          </cell>
          <cell r="AS4169" t="str">
            <v>0.6 KG</v>
          </cell>
          <cell r="AT4169" t="str">
            <v/>
          </cell>
          <cell r="AU4169" t="str">
            <v>KG</v>
          </cell>
          <cell r="AV4169" t="str">
            <v>20 EA</v>
          </cell>
          <cell r="AW4169" t="str">
            <v>100*229*45</v>
          </cell>
          <cell r="AX4169" t="str">
            <v>돼지고기와 닭고기에 양념장을 잘 재워 만든 다용도 사각햄</v>
          </cell>
          <cell r="AY4169" t="str">
            <v/>
          </cell>
          <cell r="AZ4169" t="str">
            <v>30~40대 주부</v>
          </cell>
          <cell r="BA4169" t="str">
            <v/>
          </cell>
          <cell r="BB4169" t="str">
            <v/>
          </cell>
          <cell r="BC4169" t="str">
            <v/>
          </cell>
          <cell r="BD4169" t="str">
            <v>돼지고기(지방일부사용, 국산)45.07%, 닭고기(국산,기계발골육)38.13%, 정제수, 전분(옥수수:러시아,헝가리,세르비아 등), 대두단백, 정제소금,설탕, 
숯불갈비맛시즈닝(분말양파,분말마늘/중국산), 불고기양념분말(양파에센스파우더, 구운마늘향/영국산), 햄스파이스디비-1(분말양파,분말마늘/중국산)
, L-글루탐산나트륨(향미증진제),양파(국산),베이킹파우더,혼합제제(폴리인산나트륨, 매타인산나트륨,피로인산나트륨), 산도조절제, 이산화규소, 
불고기맛시즈닝(양파오일, 마늘오일/멕시코산),웰믹스DS, 락색소, 비타민C, 갈릭농축액(마늘:국산), 아질산나트륨(발색제), 고량색소, 주정, 쉘락
치자황색소, 글리세린, 유화제, 로커스트콩검</v>
          </cell>
          <cell r="BE4169" t="str">
            <v>돼지고기(지방일부사용, 국산)45.07%, 닭고기(국산,기계발골육)38.13%, 정제수, 전분(옥수수:러시아,헝가리,세르비아 등), 대두단백, 정제소금,설탕, 
숯불갈비맛시즈닝(분말양파,분말마늘/중국산), 불고기양념분말(양파에센스파우더, 구운마늘향/영국산), 햄스파이스디비-1(분말양파,분말마늘/중국산)
, L-글루탐산나트륨(향미증진제),양파(국산),베이킹파우더,혼합제제(폴리인산나트륨, 매타인산나트륨,피로인산나트륨), 산도조절제, 이산화규소, 
불고기맛시즈닝(양파오일, 마늘오일/멕시코산),웰믹스DS, 락색소, 비타민C, 갈릭농축액(마늘:국산), 아질산나트륨(발색제), 고량색소, 주정, 쉘락
치자황색소, 글리세린, 유화제, 로커스트콩검</v>
          </cell>
          <cell r="BF4169" t="str">
            <v>N</v>
          </cell>
          <cell r="BG4169" t="str">
            <v>8801052010861</v>
          </cell>
          <cell r="BH4169" t="str">
            <v>38801052010862</v>
          </cell>
          <cell r="BI4169" t="str">
            <v/>
          </cell>
          <cell r="BJ4169" t="str">
            <v/>
          </cell>
          <cell r="BK4169" t="str">
            <v>400*225*225</v>
          </cell>
          <cell r="BL4169" t="str">
            <v/>
          </cell>
          <cell r="BM4169" t="str">
            <v/>
          </cell>
          <cell r="BN4169" t="str">
            <v/>
          </cell>
          <cell r="BO4169" t="str">
            <v/>
          </cell>
          <cell r="BP4169" t="str">
            <v>폴리에틸렌(PE)</v>
          </cell>
          <cell r="BQ4169" t="str">
            <v>N</v>
          </cell>
          <cell r="BR4169" t="str">
            <v/>
          </cell>
          <cell r="BS4169" t="str">
            <v>(주)하이푸드텍</v>
          </cell>
          <cell r="BT4169" t="str">
            <v>충남 금산군 금성면 금성공단로 41</v>
          </cell>
          <cell r="BU4169" t="str">
            <v/>
          </cell>
          <cell r="BV4169" t="str">
            <v/>
          </cell>
          <cell r="BW4169" t="str">
            <v/>
          </cell>
          <cell r="BX4169" t="str">
            <v/>
          </cell>
          <cell r="BY4169" t="str">
            <v/>
          </cell>
          <cell r="BZ4169" t="str">
            <v/>
          </cell>
          <cell r="CA4169" t="str">
            <v>대상(주)</v>
          </cell>
          <cell r="CB4169" t="str">
            <v/>
          </cell>
          <cell r="CC4169" t="str">
            <v>10℃이하 냉장보관(가열제품)
개봉 후에는 변질될 우려가 있으니 가급적 빠른 기간내에 드시고 남은 제품은 반드시 냉장보관 하십시오.</v>
          </cell>
          <cell r="CD4169" t="str">
            <v>돼지고기, 닭고기, 쇠고기, 대두, 밀, 우유. 조개류(굴)함유</v>
          </cell>
          <cell r="CE4169" t="str">
            <v/>
          </cell>
          <cell r="CF4169" t="str">
            <v>돼지고기, 닭고기, 쇠고기, 대두, 밀, 우유. 조개류(굴)함유</v>
          </cell>
        </row>
        <row r="4170">
          <cell r="F4170">
            <v>2006693</v>
          </cell>
          <cell r="G4170" t="str">
            <v/>
          </cell>
          <cell r="H4170" t="str">
            <v/>
          </cell>
          <cell r="I4170" t="str">
            <v>N</v>
          </cell>
          <cell r="J4170" t="str">
            <v/>
          </cell>
          <cell r="K4170" t="str">
            <v>식품</v>
          </cell>
          <cell r="L4170" t="str">
            <v>청정원</v>
          </cell>
          <cell r="M4170" t="str">
            <v>내수전용</v>
          </cell>
          <cell r="N4170" t="str">
            <v>과세</v>
          </cell>
          <cell r="O4170" t="str">
            <v>30일</v>
          </cell>
          <cell r="P4170" t="str">
            <v>업소용</v>
          </cell>
          <cell r="Q4170" t="str">
            <v>냉장</v>
          </cell>
          <cell r="R4170" t="str">
            <v>상품</v>
          </cell>
          <cell r="S4170" t="str">
            <v>N</v>
          </cell>
          <cell r="T4170" t="str">
            <v/>
          </cell>
          <cell r="U4170" t="str">
            <v>축산물가공품 유형(소시지(식육가공품/ 가열제품))</v>
          </cell>
          <cell r="V4170" t="str">
            <v/>
          </cell>
          <cell r="W4170" t="str">
            <v/>
          </cell>
          <cell r="X4170" t="str">
            <v/>
          </cell>
          <cell r="Y4170" t="str">
            <v/>
          </cell>
          <cell r="Z4170" t="str">
            <v/>
          </cell>
          <cell r="AA4170" t="str">
            <v/>
          </cell>
          <cell r="AB4170" t="str">
            <v/>
          </cell>
          <cell r="AC4170" t="str">
            <v/>
          </cell>
          <cell r="AD4170" t="str">
            <v>prdt_20150731041238187.png</v>
          </cell>
          <cell r="AE4170" t="str">
            <v>/ 마케팅기획팀(육가공) 이기정(040107)</v>
          </cell>
          <cell r="AF4170" t="str">
            <v>/ 마케팅기획팀(육가공)</v>
          </cell>
          <cell r="AG4170" t="str">
            <v>신윤호(162148)</v>
          </cell>
          <cell r="AH4170" t="str">
            <v/>
          </cell>
          <cell r="AI4170" t="str">
            <v>2008-07-07</v>
          </cell>
          <cell r="AJ4170" t="str">
            <v>2008-07-07</v>
          </cell>
          <cell r="AK4170" t="str">
            <v>N</v>
          </cell>
          <cell r="AL4170" t="str">
            <v/>
          </cell>
          <cell r="AM4170" t="str">
            <v/>
          </cell>
          <cell r="AN4170" t="str">
            <v/>
          </cell>
          <cell r="AO4170" t="str">
            <v>단종</v>
          </cell>
          <cell r="AP4170" t="str">
            <v/>
          </cell>
          <cell r="AQ4170" t="str">
            <v>2017-06-30 00:06:23</v>
          </cell>
          <cell r="AR4170" t="str">
            <v>(MDM)</v>
          </cell>
          <cell r="AS4170" t="str">
            <v>1 KG</v>
          </cell>
          <cell r="AT4170" t="str">
            <v/>
          </cell>
          <cell r="AU4170" t="str">
            <v>KG</v>
          </cell>
          <cell r="AV4170" t="str">
            <v>10 EA</v>
          </cell>
          <cell r="AW4170" t="str">
            <v>240*330*40</v>
          </cell>
          <cell r="AX4170" t="str">
            <v/>
          </cell>
          <cell r="AY4170" t="str">
            <v/>
          </cell>
          <cell r="AZ4170" t="str">
            <v/>
          </cell>
          <cell r="BA4170" t="str">
            <v/>
          </cell>
          <cell r="BB4170" t="str">
            <v/>
          </cell>
          <cell r="BC4170" t="str">
            <v/>
          </cell>
          <cell r="BD4170" t="str">
            <v>돼지고기(국산), 달고기(국산), 정제수, 전분, 소맥분(밀), 백설탕, 산도조절제, 정제소금, 대두단백(대두), 불고기양념분말(대두, 밀)0.64 %, L-글루타민산나트륨(향미증진제), 콜라겐, 마늘씨즈닝, 혼합제제(초산나트륨, 푸마르산, 덱스트린, 메타인산나트륨, 글리세린지방산에스테르),  에리쏘르빈산나트륨(산화방지제), 코치닐추출색소2.0(천연첨가물), 아질산나트륨(발색제), 콜라겐케이싱</v>
          </cell>
          <cell r="BE4170" t="str">
            <v>돼지고기(국산), 달고기(국산), 정제수, 전분, 소맥분(밀), 백설탕, 산도조절제, 정제소금, 대두단백(대두), 불고기양념분말(대두, 밀)0.64 %, L-글루타민산나트륨(향미증진제), 콜라겐, 마늘씨즈닝, 혼합제제(초산나트륨, 푸마르산, 덱스트린, 메타인산나트륨, 글리세린지방산에스테르),  에리쏘르빈산나트륨(산화방지제), 코치닐추출색소2.0(천연첨가물), 아질산나트륨(발색제), 콜라겐케이싱</v>
          </cell>
          <cell r="BF4170" t="str">
            <v>N</v>
          </cell>
          <cell r="BG4170" t="str">
            <v/>
          </cell>
          <cell r="BH4170" t="str">
            <v/>
          </cell>
          <cell r="BI4170" t="str">
            <v/>
          </cell>
          <cell r="BJ4170" t="str">
            <v/>
          </cell>
          <cell r="BK4170" t="str">
            <v>430*320*200</v>
          </cell>
          <cell r="BL4170" t="str">
            <v/>
          </cell>
          <cell r="BM4170" t="str">
            <v/>
          </cell>
          <cell r="BN4170" t="str">
            <v/>
          </cell>
          <cell r="BO4170" t="str">
            <v/>
          </cell>
          <cell r="BP4170" t="str">
            <v>폴리에틸렌(PE)</v>
          </cell>
          <cell r="BQ4170" t="str">
            <v/>
          </cell>
          <cell r="BR4170" t="str">
            <v/>
          </cell>
          <cell r="BS4170" t="str">
            <v>성남공장</v>
          </cell>
          <cell r="BT4170" t="str">
            <v>경기도 성남시 중원구 둔촌대로 360</v>
          </cell>
          <cell r="BU4170" t="str">
            <v/>
          </cell>
          <cell r="BV4170" t="str">
            <v/>
          </cell>
          <cell r="BW4170" t="str">
            <v/>
          </cell>
          <cell r="BX4170" t="str">
            <v/>
          </cell>
          <cell r="BY4170" t="str">
            <v/>
          </cell>
          <cell r="BZ4170" t="str">
            <v/>
          </cell>
          <cell r="CA4170" t="str">
            <v>대상(주)</v>
          </cell>
          <cell r="CB4170" t="str">
            <v/>
          </cell>
          <cell r="CC4170" t="str">
            <v>10˚C 이하 냉장보관
개봉 후에는 변질될 우려가 있으니 가급적 빠른 기간 내에 드시고 남은 제품은 반드시 냉장보관하여 주십시오.
청정원 불고기비엔나 골드의 껍질은 식용단백질이므로 그대로 드셔도 됩니다.
산소흡수제는 드시지 마십시오.
전자레인지 조리시에는 산소흡수제를 제거하시고 전자레인지 용기에 옮겨서 조리하십시오.</v>
          </cell>
          <cell r="CD4170" t="str">
            <v/>
          </cell>
          <cell r="CE4170" t="str">
            <v/>
          </cell>
          <cell r="CF4170" t="str">
            <v/>
          </cell>
        </row>
        <row r="4171">
          <cell r="F4171">
            <v>2006694</v>
          </cell>
          <cell r="G4171" t="str">
            <v/>
          </cell>
          <cell r="H4171" t="str">
            <v/>
          </cell>
          <cell r="I4171" t="str">
            <v>N</v>
          </cell>
          <cell r="J4171" t="str">
            <v/>
          </cell>
          <cell r="K4171" t="str">
            <v>식품</v>
          </cell>
          <cell r="L4171" t="str">
            <v>청정원</v>
          </cell>
          <cell r="M4171" t="str">
            <v>내수전용</v>
          </cell>
          <cell r="N4171" t="str">
            <v>과세</v>
          </cell>
          <cell r="O4171" t="str">
            <v>40일</v>
          </cell>
          <cell r="P4171" t="str">
            <v>업소용</v>
          </cell>
          <cell r="Q4171" t="str">
            <v>냉장</v>
          </cell>
          <cell r="R4171" t="str">
            <v>상품</v>
          </cell>
          <cell r="S4171" t="str">
            <v>N</v>
          </cell>
          <cell r="T4171" t="str">
            <v/>
          </cell>
          <cell r="U4171" t="str">
            <v>축산물가공품 유형(혼합프레스햄(식육가공품/ 가열제품))</v>
          </cell>
          <cell r="V4171" t="str">
            <v/>
          </cell>
          <cell r="W4171" t="str">
            <v/>
          </cell>
          <cell r="X4171" t="str">
            <v/>
          </cell>
          <cell r="Y4171" t="str">
            <v/>
          </cell>
          <cell r="Z4171" t="str">
            <v/>
          </cell>
          <cell r="AA4171" t="str">
            <v/>
          </cell>
          <cell r="AB4171" t="str">
            <v/>
          </cell>
          <cell r="AC4171" t="str">
            <v/>
          </cell>
          <cell r="AD4171" t="str">
            <v/>
          </cell>
          <cell r="AE4171" t="str">
            <v>/ 마케팅기획팀(육가공) 이기정(040107)</v>
          </cell>
          <cell r="AF4171" t="str">
            <v>/ 마케팅기획팀(육가공)</v>
          </cell>
          <cell r="AG4171" t="str">
            <v>신윤호(162148)</v>
          </cell>
          <cell r="AH4171" t="str">
            <v/>
          </cell>
          <cell r="AI4171" t="str">
            <v>2008-07-07</v>
          </cell>
          <cell r="AJ4171" t="str">
            <v>2008-07-07</v>
          </cell>
          <cell r="AK4171" t="str">
            <v>N</v>
          </cell>
          <cell r="AL4171" t="str">
            <v/>
          </cell>
          <cell r="AM4171" t="str">
            <v/>
          </cell>
          <cell r="AN4171" t="str">
            <v/>
          </cell>
          <cell r="AO4171" t="str">
            <v>단종</v>
          </cell>
          <cell r="AP4171" t="str">
            <v/>
          </cell>
          <cell r="AQ4171" t="str">
            <v>2017-06-30 00:06:23</v>
          </cell>
          <cell r="AR4171" t="str">
            <v>(MDM)</v>
          </cell>
          <cell r="AS4171" t="str">
            <v>1 KG</v>
          </cell>
          <cell r="AT4171" t="str">
            <v/>
          </cell>
          <cell r="AU4171" t="str">
            <v>KG</v>
          </cell>
          <cell r="AV4171" t="str">
            <v>10 EA</v>
          </cell>
          <cell r="AW4171" t="str">
            <v>207*85*58</v>
          </cell>
          <cell r="AX4171" t="str">
            <v/>
          </cell>
          <cell r="AY4171" t="str">
            <v/>
          </cell>
          <cell r="AZ4171" t="str">
            <v/>
          </cell>
          <cell r="BA4171" t="str">
            <v/>
          </cell>
          <cell r="BB4171" t="str">
            <v/>
          </cell>
          <cell r="BC4171" t="str">
            <v/>
          </cell>
          <cell r="BD4171" t="str">
            <v>돼지고기(국산), 닭고기(국산), 정제수, 전분, 대두단백(대두), 정제소금, 백설탕, L-글루타민산나트륨(향미증진제), 함수결정포도당, 소맥분(밀), 피자맛시즈닝분말(우유), 비프후랑코시즈닝, 혼합제제(카라기난, 덱스트린), 복합향신료DS-1, 혼합제제(폴리인산나트륨, 피로인산나트륨, 메타인산나트륨, 메타인산칼륨), 혼합제제(스모크오일, 대두유), 소르빈산칼륨(합성보존료), 코치닐추출색소2.0(천연첨가물), 에리쏘르빈산나트륨(산화방지제), 아질산나트륨(발색제), 혼합제제[고량색소, 안나토추출물, 쉘락(천연첨가물)]</v>
          </cell>
          <cell r="BE4171" t="str">
            <v>돼지고기(국산), 닭고기(국산), 정제수, 전분, 대두단백(대두), 정제소금, 백설탕, L-글루타민산나트륨(향미증진제), 함수결정포도당, 소맥분(밀), 피자맛시즈닝분말(우유), 비프후랑코시즈닝, 혼합제제(카라기난, 덱스트린), 복합향신료DS-1, 혼합제제(폴리인산나트륨, 피로인산나트륨, 메타인산나트륨, 메타인산칼륨), 혼합제제(스모크오일, 대두유), 소르빈산칼륨(합성보존료), 코치닐추출색소2.0(천연첨가물), 에리쏘르빈산나트륨(산화방지제), 아질산나트륨(발색제), 혼합제제[고량색소, 안나토추출물, 쉘락(천연첨가물)]</v>
          </cell>
          <cell r="BF4171" t="str">
            <v>N</v>
          </cell>
          <cell r="BG4171" t="str">
            <v/>
          </cell>
          <cell r="BH4171" t="str">
            <v/>
          </cell>
          <cell r="BI4171" t="str">
            <v/>
          </cell>
          <cell r="BJ4171" t="str">
            <v/>
          </cell>
          <cell r="BK4171" t="str">
            <v>425*305*110</v>
          </cell>
          <cell r="BL4171" t="str">
            <v/>
          </cell>
          <cell r="BM4171" t="str">
            <v/>
          </cell>
          <cell r="BN4171" t="str">
            <v/>
          </cell>
          <cell r="BO4171" t="str">
            <v/>
          </cell>
          <cell r="BP4171" t="str">
            <v>폴리에틸렌(PE)</v>
          </cell>
          <cell r="BQ4171" t="str">
            <v/>
          </cell>
          <cell r="BR4171" t="str">
            <v/>
          </cell>
          <cell r="BS4171" t="str">
            <v>성남공장</v>
          </cell>
          <cell r="BT4171" t="str">
            <v>경기도 성남시 중원구 둔촌대로 360</v>
          </cell>
          <cell r="BU4171" t="str">
            <v/>
          </cell>
          <cell r="BV4171" t="str">
            <v/>
          </cell>
          <cell r="BW4171" t="str">
            <v/>
          </cell>
          <cell r="BX4171" t="str">
            <v/>
          </cell>
          <cell r="BY4171" t="str">
            <v/>
          </cell>
          <cell r="BZ4171" t="str">
            <v/>
          </cell>
          <cell r="CA4171" t="str">
            <v>대상(주)</v>
          </cell>
          <cell r="CB4171" t="str">
            <v/>
          </cell>
          <cell r="CC4171" t="str">
            <v>10˚C 이하 냉장보관
개봉 후에는 변질될 우려가 있으니 가급적 빠른 기간 내에 드시고 남은 제품은 반드시 냉장보관하여 주십시오.</v>
          </cell>
          <cell r="CD4171" t="str">
            <v/>
          </cell>
          <cell r="CE4171" t="str">
            <v/>
          </cell>
          <cell r="CF4171" t="str">
            <v/>
          </cell>
        </row>
        <row r="4172">
          <cell r="F4172">
            <v>2006695</v>
          </cell>
          <cell r="G4172" t="str">
            <v>청정원켄터키소세지골드1kg(대상)</v>
          </cell>
          <cell r="H4172" t="str">
            <v>1012308</v>
          </cell>
          <cell r="I4172" t="str">
            <v>N</v>
          </cell>
          <cell r="J4172" t="str">
            <v/>
          </cell>
          <cell r="K4172" t="str">
            <v>식품</v>
          </cell>
          <cell r="L4172" t="str">
            <v>청정원</v>
          </cell>
          <cell r="M4172" t="str">
            <v>내수전용</v>
          </cell>
          <cell r="N4172" t="str">
            <v>과세</v>
          </cell>
          <cell r="O4172" t="str">
            <v>40일</v>
          </cell>
          <cell r="P4172" t="str">
            <v>업소용</v>
          </cell>
          <cell r="Q4172" t="str">
            <v>냉장</v>
          </cell>
          <cell r="R4172" t="str">
            <v>상품</v>
          </cell>
          <cell r="S4172" t="str">
            <v>N</v>
          </cell>
          <cell r="T4172" t="str">
            <v/>
          </cell>
          <cell r="U4172" t="str">
            <v/>
          </cell>
          <cell r="V4172" t="str">
            <v/>
          </cell>
          <cell r="W4172" t="str">
            <v/>
          </cell>
          <cell r="X4172" t="str">
            <v/>
          </cell>
          <cell r="Y4172" t="str">
            <v/>
          </cell>
          <cell r="Z4172" t="str">
            <v/>
          </cell>
          <cell r="AA4172" t="str">
            <v/>
          </cell>
          <cell r="AB4172" t="str">
            <v/>
          </cell>
          <cell r="AC4172" t="str">
            <v/>
          </cell>
          <cell r="AD4172" t="str">
            <v/>
          </cell>
          <cell r="AE4172" t="str">
            <v>/ 마케팅기획팀(육가공) 이기정(040107)</v>
          </cell>
          <cell r="AF4172" t="str">
            <v>/ 마케팅기획팀(육가공)</v>
          </cell>
          <cell r="AG4172" t="str">
            <v>신윤호(162148)</v>
          </cell>
          <cell r="AH4172" t="str">
            <v/>
          </cell>
          <cell r="AI4172" t="str">
            <v>2008-07-07</v>
          </cell>
          <cell r="AJ4172" t="str">
            <v>2008-07-07</v>
          </cell>
          <cell r="AK4172" t="str">
            <v>N</v>
          </cell>
          <cell r="AL4172" t="str">
            <v/>
          </cell>
          <cell r="AM4172" t="str">
            <v/>
          </cell>
          <cell r="AN4172" t="str">
            <v/>
          </cell>
          <cell r="AO4172" t="str">
            <v>단종</v>
          </cell>
          <cell r="AP4172" t="str">
            <v/>
          </cell>
          <cell r="AQ4172" t="str">
            <v>2020-02-07 09:02:11</v>
          </cell>
          <cell r="AR4172" t="str">
            <v>(MDM)</v>
          </cell>
          <cell r="AS4172" t="str">
            <v>1 KG</v>
          </cell>
          <cell r="AT4172" t="str">
            <v/>
          </cell>
          <cell r="AU4172" t="str">
            <v>KG</v>
          </cell>
          <cell r="AV4172" t="str">
            <v>10 EA</v>
          </cell>
          <cell r="AW4172" t="str">
            <v>295*114*35</v>
          </cell>
          <cell r="AX4172" t="str">
            <v/>
          </cell>
          <cell r="AY4172" t="str">
            <v/>
          </cell>
          <cell r="AZ4172" t="str">
            <v/>
          </cell>
          <cell r="BA4172" t="str">
            <v/>
          </cell>
          <cell r="BB4172" t="str">
            <v/>
          </cell>
          <cell r="BC4172" t="str">
            <v/>
          </cell>
          <cell r="BD4172" t="str">
            <v/>
          </cell>
          <cell r="BE4172" t="str">
            <v/>
          </cell>
          <cell r="BF4172" t="str">
            <v>N</v>
          </cell>
          <cell r="BG4172" t="str">
            <v/>
          </cell>
          <cell r="BH4172" t="str">
            <v/>
          </cell>
          <cell r="BI4172" t="str">
            <v/>
          </cell>
          <cell r="BJ4172" t="str">
            <v/>
          </cell>
          <cell r="BK4172" t="str">
            <v>325*287*180</v>
          </cell>
          <cell r="BL4172" t="str">
            <v/>
          </cell>
          <cell r="BM4172" t="str">
            <v/>
          </cell>
          <cell r="BN4172" t="str">
            <v/>
          </cell>
          <cell r="BO4172" t="str">
            <v/>
          </cell>
          <cell r="BP4172" t="str">
            <v/>
          </cell>
          <cell r="BQ4172" t="str">
            <v/>
          </cell>
          <cell r="BR4172" t="str">
            <v/>
          </cell>
          <cell r="BS4172" t="str">
            <v/>
          </cell>
          <cell r="BT4172" t="str">
            <v/>
          </cell>
          <cell r="BU4172" t="str">
            <v/>
          </cell>
          <cell r="BV4172" t="str">
            <v/>
          </cell>
          <cell r="BW4172" t="str">
            <v/>
          </cell>
          <cell r="BX4172" t="str">
            <v/>
          </cell>
          <cell r="BY4172" t="str">
            <v/>
          </cell>
          <cell r="BZ4172" t="str">
            <v/>
          </cell>
          <cell r="CA4172" t="str">
            <v>대상(주)</v>
          </cell>
          <cell r="CB4172" t="str">
            <v/>
          </cell>
          <cell r="CC4172" t="str">
            <v/>
          </cell>
          <cell r="CD4172" t="str">
            <v/>
          </cell>
          <cell r="CE4172" t="str">
            <v/>
          </cell>
          <cell r="CF4172" t="str">
            <v/>
          </cell>
        </row>
        <row r="4173">
          <cell r="F4173">
            <v>2006712</v>
          </cell>
          <cell r="G4173" t="str">
            <v/>
          </cell>
          <cell r="H4173" t="str">
            <v/>
          </cell>
          <cell r="I4173" t="str">
            <v>Y</v>
          </cell>
          <cell r="J4173" t="str">
            <v/>
          </cell>
          <cell r="K4173" t="str">
            <v>미사용)웰라이프</v>
          </cell>
          <cell r="L4173" t="str">
            <v>웰라이프</v>
          </cell>
          <cell r="M4173" t="str">
            <v>내수전용</v>
          </cell>
          <cell r="N4173" t="str">
            <v>과세</v>
          </cell>
          <cell r="O4173" t="str">
            <v>720일</v>
          </cell>
          <cell r="P4173" t="str">
            <v>가정용</v>
          </cell>
          <cell r="Q4173" t="str">
            <v>상온</v>
          </cell>
          <cell r="R4173" t="str">
            <v>상품</v>
          </cell>
          <cell r="S4173" t="str">
            <v>N</v>
          </cell>
          <cell r="T4173" t="str">
            <v/>
          </cell>
          <cell r="U4173" t="str">
            <v/>
          </cell>
          <cell r="V4173" t="str">
            <v/>
          </cell>
          <cell r="W4173" t="str">
            <v/>
          </cell>
          <cell r="X4173" t="str">
            <v/>
          </cell>
          <cell r="Y4173" t="str">
            <v/>
          </cell>
          <cell r="Z4173" t="str">
            <v/>
          </cell>
          <cell r="AA4173" t="str">
            <v/>
          </cell>
          <cell r="AB4173" t="str">
            <v/>
          </cell>
          <cell r="AC4173" t="str">
            <v/>
          </cell>
          <cell r="AD4173" t="str">
            <v/>
          </cell>
          <cell r="AE4173" t="str">
            <v>On-LineCIC / JS-Project팀 이경상(080004)</v>
          </cell>
          <cell r="AF4173" t="str">
            <v>On-LineCIC / 온라인마케팅팀</v>
          </cell>
          <cell r="AG4173" t="str">
            <v>박지현(172115)</v>
          </cell>
          <cell r="AH4173" t="str">
            <v/>
          </cell>
          <cell r="AI4173" t="str">
            <v>2008-07-01</v>
          </cell>
          <cell r="AJ4173" t="str">
            <v>2008-07-01</v>
          </cell>
          <cell r="AK4173" t="str">
            <v>N</v>
          </cell>
          <cell r="AL4173" t="str">
            <v/>
          </cell>
          <cell r="AM4173" t="str">
            <v/>
          </cell>
          <cell r="AN4173" t="str">
            <v/>
          </cell>
          <cell r="AO4173" t="str">
            <v>단종</v>
          </cell>
          <cell r="AP4173" t="str">
            <v/>
          </cell>
          <cell r="AQ4173" t="str">
            <v>2018-03-16 00:03:36</v>
          </cell>
          <cell r="AR4173" t="str">
            <v>(MDM)</v>
          </cell>
          <cell r="AS4173" t="str">
            <v>.288 KG</v>
          </cell>
          <cell r="AT4173" t="str">
            <v/>
          </cell>
          <cell r="AU4173" t="str">
            <v>KG</v>
          </cell>
          <cell r="AV4173" t="str">
            <v>10 EA</v>
          </cell>
          <cell r="AW4173" t="str">
            <v>241*165*69</v>
          </cell>
          <cell r="AX4173" t="str">
            <v>관절 건강 뿐만 아니라 뼈건강까지 도움을 주는 글루코사민</v>
          </cell>
          <cell r="AY4173" t="str">
            <v/>
          </cell>
          <cell r="AZ4173" t="str">
            <v>노령으로 인하여 관절 건강에 관심이 많으신 분, 칼슘 섭취가 부족하신 분, 칼슘보충이 필요하신 분, 칼슘 보충을 통해 골다공증의 예방이 필요하신 분</v>
          </cell>
          <cell r="BA4173" t="str">
            <v>26가지 복합성분 : 글루코사민, 칼슘, 비타민류 6종 이외에 부원료로 MSM, 상어연골분말, 녹색입홍합분말, 프락토올리고당 등</v>
          </cell>
          <cell r="BB4173" t="str">
            <v/>
          </cell>
          <cell r="BC4173" t="str">
            <v>*글루코사민 : 관절 및 연골 건강에 도움 됨/ 관절 및 연골을 튼튼히 하는데 도움
*비타민A:</v>
          </cell>
          <cell r="BD4173" t="str">
            <v/>
          </cell>
          <cell r="BE4173" t="str">
            <v/>
          </cell>
          <cell r="BF4173" t="str">
            <v>N</v>
          </cell>
          <cell r="BG4173" t="str">
            <v>8801052735474</v>
          </cell>
          <cell r="BH4173" t="str">
            <v>18801052735471</v>
          </cell>
          <cell r="BI4173" t="str">
            <v>EA</v>
          </cell>
          <cell r="BJ4173" t="str">
            <v/>
          </cell>
          <cell r="BK4173" t="str">
            <v>355*270*365</v>
          </cell>
          <cell r="BL4173" t="str">
            <v/>
          </cell>
          <cell r="BM4173" t="str">
            <v/>
          </cell>
          <cell r="BN4173" t="str">
            <v/>
          </cell>
          <cell r="BO4173" t="str">
            <v/>
          </cell>
          <cell r="BP4173" t="str">
            <v/>
          </cell>
          <cell r="BQ4173" t="str">
            <v>N</v>
          </cell>
          <cell r="BR4173" t="str">
            <v>180000</v>
          </cell>
          <cell r="BS4173" t="str">
            <v>(주)서흥</v>
          </cell>
          <cell r="BT4173" t="str">
            <v>충북 청원군 오송읍 오송생명로 61</v>
          </cell>
          <cell r="BU4173" t="str">
            <v/>
          </cell>
          <cell r="BV4173" t="str">
            <v/>
          </cell>
          <cell r="BW4173" t="str">
            <v/>
          </cell>
          <cell r="BX4173" t="str">
            <v/>
          </cell>
          <cell r="BY4173" t="str">
            <v/>
          </cell>
          <cell r="BZ4173" t="str">
            <v/>
          </cell>
          <cell r="CA4173" t="str">
            <v>대상㈜ 웰라이프사업본부</v>
          </cell>
          <cell r="CB4173" t="str">
            <v/>
          </cell>
          <cell r="CC4173" t="str">
            <v>직사광선 및 고온다습한 곳을 피해 보관하십시오.</v>
          </cell>
          <cell r="CD4173" t="str">
            <v/>
          </cell>
          <cell r="CE4173" t="str">
            <v/>
          </cell>
          <cell r="CF4173" t="str">
            <v/>
          </cell>
        </row>
        <row r="4174">
          <cell r="F4174">
            <v>2006814</v>
          </cell>
          <cell r="G4174" t="str">
            <v/>
          </cell>
          <cell r="H4174" t="str">
            <v/>
          </cell>
          <cell r="I4174" t="str">
            <v>N</v>
          </cell>
          <cell r="J4174" t="str">
            <v/>
          </cell>
          <cell r="K4174" t="str">
            <v>식품</v>
          </cell>
          <cell r="L4174" t="str">
            <v>청정원</v>
          </cell>
          <cell r="M4174" t="str">
            <v>내수/수출겸용</v>
          </cell>
          <cell r="N4174" t="str">
            <v>과세</v>
          </cell>
          <cell r="O4174" t="str">
            <v>180일</v>
          </cell>
          <cell r="P4174" t="str">
            <v>업소용,업소용,업소용</v>
          </cell>
          <cell r="Q4174" t="str">
            <v>냉동,냉동,냉동</v>
          </cell>
          <cell r="R4174" t="str">
            <v>상품,상품,상품</v>
          </cell>
          <cell r="S4174" t="str">
            <v>N,N,N</v>
          </cell>
          <cell r="T4174" t="str">
            <v/>
          </cell>
          <cell r="U4174" t="str">
            <v>축산물가공품 유형(분쇄가공육제품(가열하여 섭취하는 냉동축산물/냉동전 비가열 제품))</v>
          </cell>
          <cell r="V4174" t="str">
            <v/>
          </cell>
          <cell r="W4174" t="str">
            <v/>
          </cell>
          <cell r="X4174" t="str">
            <v/>
          </cell>
          <cell r="Y4174" t="str">
            <v/>
          </cell>
          <cell r="Z4174" t="str">
            <v/>
          </cell>
          <cell r="AA4174" t="str">
            <v/>
          </cell>
          <cell r="AB4174" t="str">
            <v/>
          </cell>
          <cell r="AC4174" t="str">
            <v/>
          </cell>
          <cell r="AD4174" t="str">
            <v>prdt_20150630053620831.jpg</v>
          </cell>
          <cell r="AE4174" t="str">
            <v>/ HMR3팀 홍각기(041091)</v>
          </cell>
          <cell r="AF4174" t="str">
            <v>/ HMR3팀</v>
          </cell>
          <cell r="AG4174" t="str">
            <v>김현주(110355)</v>
          </cell>
          <cell r="AH4174" t="str">
            <v/>
          </cell>
          <cell r="AI4174" t="str">
            <v>2008-08-25</v>
          </cell>
          <cell r="AJ4174" t="str">
            <v>2008-08-25</v>
          </cell>
          <cell r="AK4174" t="str">
            <v>N</v>
          </cell>
          <cell r="AL4174" t="str">
            <v/>
          </cell>
          <cell r="AM4174" t="str">
            <v/>
          </cell>
          <cell r="AN4174" t="str">
            <v/>
          </cell>
          <cell r="AO4174" t="str">
            <v>단종</v>
          </cell>
          <cell r="AP4174" t="str">
            <v/>
          </cell>
          <cell r="AQ4174" t="str">
            <v>2019-01-30 00:01:31</v>
          </cell>
          <cell r="AR4174" t="str">
            <v>(MDM)</v>
          </cell>
          <cell r="AS4174" t="str">
            <v>.8 KG</v>
          </cell>
          <cell r="AT4174" t="str">
            <v/>
          </cell>
          <cell r="AU4174" t="str">
            <v>KG</v>
          </cell>
          <cell r="AV4174" t="str">
            <v>10 EA</v>
          </cell>
          <cell r="AW4174" t="str">
            <v>250*340*92</v>
          </cell>
          <cell r="AX4174" t="str">
            <v/>
          </cell>
          <cell r="AY4174" t="str">
            <v/>
          </cell>
          <cell r="AZ4174" t="str">
            <v/>
          </cell>
          <cell r="BA4174" t="str">
            <v/>
          </cell>
          <cell r="BB4174" t="str">
            <v/>
          </cell>
          <cell r="BC4174" t="str">
            <v/>
          </cell>
          <cell r="BD4174" t="str">
            <v>등심염지육64.08 %[돼지고기/국내산(등심)98.89 %, 산도조절제, 정제소금, 하이겔믹스, 마늘분말], 생빵가루{고소한생빵가루[밀가루(밀:수입산), 포도당, 식물성유지(팜유:말레이시아산), 생이스트, 정제소금], 보드람생빵가루[밀가루(밀:수입산), 식물성유지(팜유:말레이시아산), 포도당, 생이스트, 옥수수전분]}, 정제수, 베타믹스(박력분, 옥수수전분, 포리인산나트륨, 글루텐, 정백당)</v>
          </cell>
          <cell r="BE4174" t="str">
            <v>등심염지육64.08 %[돼지고기/국내산(등심)98.89 %, 산도조절제, 정제소금, 하이겔믹스, 마늘분말], 생빵가루{고소한생빵가루[밀가루(밀:수입산), 포도당, 식물성유지(팜유:말레이시아산), 생이스트, 정제소금], 보드람생빵가루[밀가루(밀:수입산), 식물성유지(팜유:말레이시아산), 포도당, 생이스트, 옥수수전분]}, 정제수, 베타믹스(박력분, 옥수수전분, 포리인산나트륨, 글루텐, 정백당)</v>
          </cell>
          <cell r="BF4174" t="str">
            <v>N</v>
          </cell>
          <cell r="BG4174" t="str">
            <v/>
          </cell>
          <cell r="BH4174" t="str">
            <v/>
          </cell>
          <cell r="BI4174" t="str">
            <v/>
          </cell>
          <cell r="BJ4174" t="str">
            <v/>
          </cell>
          <cell r="BK4174" t="str">
            <v>430*280*135</v>
          </cell>
          <cell r="BL4174" t="str">
            <v/>
          </cell>
          <cell r="BM4174" t="str">
            <v/>
          </cell>
          <cell r="BN4174" t="str">
            <v/>
          </cell>
          <cell r="BO4174" t="str">
            <v/>
          </cell>
          <cell r="BP4174" t="str">
            <v>폴리에틸렌(PE)</v>
          </cell>
          <cell r="BQ4174" t="str">
            <v/>
          </cell>
          <cell r="BR4174" t="str">
            <v/>
          </cell>
          <cell r="BS4174" t="str">
            <v>농업회사법인 지엔티㈜</v>
          </cell>
          <cell r="BT4174" t="str">
            <v>경기도 안성시 대덕면 모산로 394</v>
          </cell>
          <cell r="BU4174" t="str">
            <v/>
          </cell>
          <cell r="BV4174" t="str">
            <v/>
          </cell>
          <cell r="BW4174" t="str">
            <v/>
          </cell>
          <cell r="BX4174" t="str">
            <v/>
          </cell>
          <cell r="BY4174" t="str">
            <v/>
          </cell>
          <cell r="BZ4174" t="str">
            <v/>
          </cell>
          <cell r="CA4174" t="str">
            <v>대상(주)</v>
          </cell>
          <cell r="CB4174" t="str">
            <v/>
          </cell>
          <cell r="CC4174" t="str">
            <v>-18℃이하에서 냉동보관(가정용 냉장고는 내옹실에 보관)
이미 냉동된 바 있으니 해동후 재냉동시키지 마시길 바랍니다.
냉동식품이므로 조리방법에 따라 반드시 가열하여 드십시오.
조리기구에 조리시 뜨거운 기름이 튈 수 있으니 주의하십시오.
조리 후 바로 드실 경우 제품이 뜨거우니 주의하십시오.
냉동상태 그대로 조리하셔야 신선함을 유지할 수 있습니다.</v>
          </cell>
          <cell r="CD4174" t="str">
            <v/>
          </cell>
          <cell r="CE4174" t="str">
            <v/>
          </cell>
          <cell r="CF4174" t="str">
            <v/>
          </cell>
        </row>
        <row r="4175">
          <cell r="F4175">
            <v>2006815</v>
          </cell>
          <cell r="G4175" t="str">
            <v/>
          </cell>
          <cell r="H4175" t="str">
            <v/>
          </cell>
          <cell r="I4175" t="str">
            <v>N</v>
          </cell>
          <cell r="J4175" t="str">
            <v/>
          </cell>
          <cell r="K4175" t="str">
            <v>식품</v>
          </cell>
          <cell r="L4175" t="str">
            <v>청정원</v>
          </cell>
          <cell r="M4175" t="str">
            <v>내수전용</v>
          </cell>
          <cell r="N4175" t="str">
            <v>과세</v>
          </cell>
          <cell r="O4175" t="str">
            <v>180일</v>
          </cell>
          <cell r="P4175" t="str">
            <v>업소용</v>
          </cell>
          <cell r="Q4175" t="str">
            <v>냉동</v>
          </cell>
          <cell r="R4175" t="str">
            <v>상품</v>
          </cell>
          <cell r="S4175" t="str">
            <v>N</v>
          </cell>
          <cell r="T4175" t="str">
            <v/>
          </cell>
          <cell r="U4175" t="str">
            <v>축산물가공품 유형(분쇄가공육제품(가열하여 섭취하는 냉동축산물/냉동전 비가열 제품))</v>
          </cell>
          <cell r="V4175" t="str">
            <v/>
          </cell>
          <cell r="W4175" t="str">
            <v/>
          </cell>
          <cell r="X4175" t="str">
            <v/>
          </cell>
          <cell r="Y4175" t="str">
            <v/>
          </cell>
          <cell r="Z4175" t="str">
            <v/>
          </cell>
          <cell r="AA4175" t="str">
            <v/>
          </cell>
          <cell r="AB4175" t="str">
            <v/>
          </cell>
          <cell r="AC4175" t="str">
            <v/>
          </cell>
          <cell r="AD4175" t="str">
            <v>prdt_20150630053521041.jpg</v>
          </cell>
          <cell r="AE4175" t="str">
            <v>/ HMR3팀 홍각기(041091)</v>
          </cell>
          <cell r="AF4175" t="str">
            <v>/ HMR3팀</v>
          </cell>
          <cell r="AG4175" t="str">
            <v>김현주(110355)</v>
          </cell>
          <cell r="AH4175" t="str">
            <v/>
          </cell>
          <cell r="AI4175" t="str">
            <v>2008-08-25</v>
          </cell>
          <cell r="AJ4175" t="str">
            <v>2008-08-25</v>
          </cell>
          <cell r="AK4175" t="str">
            <v>N</v>
          </cell>
          <cell r="AL4175" t="str">
            <v/>
          </cell>
          <cell r="AM4175" t="str">
            <v/>
          </cell>
          <cell r="AN4175" t="str">
            <v/>
          </cell>
          <cell r="AO4175" t="str">
            <v>단종</v>
          </cell>
          <cell r="AP4175" t="str">
            <v/>
          </cell>
          <cell r="AQ4175" t="str">
            <v>2019-01-30 00:01:35</v>
          </cell>
          <cell r="AR4175" t="str">
            <v>(MDM)</v>
          </cell>
          <cell r="AS4175" t="str">
            <v>1.2 KG</v>
          </cell>
          <cell r="AT4175" t="str">
            <v/>
          </cell>
          <cell r="AU4175" t="str">
            <v>KG</v>
          </cell>
          <cell r="AV4175" t="str">
            <v>8 EA</v>
          </cell>
          <cell r="AW4175" t="str">
            <v>260*340*92</v>
          </cell>
          <cell r="AX4175" t="str">
            <v/>
          </cell>
          <cell r="AY4175" t="str">
            <v/>
          </cell>
          <cell r="AZ4175" t="str">
            <v/>
          </cell>
          <cell r="BA4175" t="str">
            <v/>
          </cell>
          <cell r="BB4175" t="str">
            <v/>
          </cell>
          <cell r="BC4175" t="str">
            <v/>
          </cell>
          <cell r="BD4175" t="str">
            <v>등심염지육49.63 %{돼지고기/국내산(등심)98.89 %, 산도조절제, 정제소금, 하이겔믹스, 마늘분말}, 생빵가루[고소한생빵가루{밀가루(밀:수입산), 포도당, 식물성유지(팜유:말레이시아산), 생이스트, 정제소금}, 보드람생빵가루{밀가루(밀:수입산), 식물성유지(팜유:말레이시아산), 포도당, 생이스트, 옥수수전분}], 고구마페이스트11.87 %(고구마100 %/인도네시아산), 정제수, 연성가공치즈8.90 %[자연치즈{모짜렐라치즈(미국산), 고다치즈(칠레산)}, 모짜아나{식물성유지(말레이시아산)}. 셀룰로오스분말/우유], 배타믹스(박력분, 옥수수전분, 포리인산나트륨, 글루텐, 정백당), 고구마맛씨즈닝</v>
          </cell>
          <cell r="BE4175" t="str">
            <v>등심염지육49.63 %{돼지고기/국내산(등심)98.89 %, 산도조절제, 정제소금, 하이겔믹스, 마늘분말}, 생빵가루[고소한생빵가루{밀가루(밀:수입산), 포도당, 식물성유지(팜유:말레이시아산), 생이스트, 정제소금}, 보드람생빵가루{밀가루(밀:수입산), 식물성유지(팜유:말레이시아산), 포도당, 생이스트, 옥수수전분}], 고구마페이스트11.87 %(고구마100 %/인도네시아산), 정제수, 연성가공치즈8.90 %[자연치즈{모짜렐라치즈(미국산), 고다치즈(칠레산)}, 모짜아나{식물성유지(말레이시아산)}. 셀룰로오스분말/우유], 배타믹스(박력분, 옥수수전분, 포리인산나트륨, 글루텐, 정백당), 고구마맛씨즈닝</v>
          </cell>
          <cell r="BF4175" t="str">
            <v>N</v>
          </cell>
          <cell r="BG4175" t="str">
            <v/>
          </cell>
          <cell r="BH4175" t="str">
            <v/>
          </cell>
          <cell r="BI4175" t="str">
            <v/>
          </cell>
          <cell r="BJ4175" t="str">
            <v/>
          </cell>
          <cell r="BK4175" t="str">
            <v>370*255*250</v>
          </cell>
          <cell r="BL4175" t="str">
            <v/>
          </cell>
          <cell r="BM4175" t="str">
            <v/>
          </cell>
          <cell r="BN4175" t="str">
            <v/>
          </cell>
          <cell r="BO4175" t="str">
            <v/>
          </cell>
          <cell r="BP4175" t="str">
            <v>폴리에틸렌(PE)</v>
          </cell>
          <cell r="BQ4175" t="str">
            <v/>
          </cell>
          <cell r="BR4175" t="str">
            <v/>
          </cell>
          <cell r="BS4175" t="str">
            <v>농업회사법인 지엔티㈜</v>
          </cell>
          <cell r="BT4175" t="str">
            <v>경기도 안성시 대덕면 모산로 394</v>
          </cell>
          <cell r="BU4175" t="str">
            <v/>
          </cell>
          <cell r="BV4175" t="str">
            <v/>
          </cell>
          <cell r="BW4175" t="str">
            <v/>
          </cell>
          <cell r="BX4175" t="str">
            <v/>
          </cell>
          <cell r="BY4175" t="str">
            <v/>
          </cell>
          <cell r="BZ4175" t="str">
            <v/>
          </cell>
          <cell r="CA4175" t="str">
            <v>대상(주)</v>
          </cell>
          <cell r="CB4175" t="str">
            <v/>
          </cell>
          <cell r="CC4175" t="str">
            <v>-18℃이하에서 냉동보관(가정용냉장고는 냉동실에 보관)
이미 냉동된 바 있으니 해동 후 재냉동 시키지 마시길 바랍니다.
튀김 조리시 기름이 튈 수 있으니 화상에 주의하십시오.
조리시 자리를 뜨지마시고, 조리과정을 확인하시기 바랍니다.
냉동상태 그대로 조리하셔야 신선함을 유지할 수 있습니다.</v>
          </cell>
          <cell r="CD4175" t="str">
            <v/>
          </cell>
          <cell r="CE4175" t="str">
            <v/>
          </cell>
          <cell r="CF4175" t="str">
            <v/>
          </cell>
        </row>
        <row r="4176">
          <cell r="F4176">
            <v>2006816</v>
          </cell>
          <cell r="G4176" t="str">
            <v/>
          </cell>
          <cell r="H4176" t="str">
            <v/>
          </cell>
          <cell r="I4176" t="str">
            <v>N</v>
          </cell>
          <cell r="J4176" t="str">
            <v/>
          </cell>
          <cell r="K4176" t="str">
            <v>식품</v>
          </cell>
          <cell r="L4176" t="str">
            <v>청정원</v>
          </cell>
          <cell r="M4176" t="str">
            <v>내수/수출겸용</v>
          </cell>
          <cell r="N4176" t="str">
            <v>과세</v>
          </cell>
          <cell r="O4176" t="str">
            <v>180일</v>
          </cell>
          <cell r="P4176" t="str">
            <v>업소용,업소용,업소용</v>
          </cell>
          <cell r="Q4176" t="str">
            <v>냉동,냉동,냉동</v>
          </cell>
          <cell r="R4176" t="str">
            <v>상품,상품,상품</v>
          </cell>
          <cell r="S4176" t="str">
            <v>N,N,N</v>
          </cell>
          <cell r="T4176" t="str">
            <v/>
          </cell>
          <cell r="U4176" t="str">
            <v>축산물가공품 유형(분쇄가공육제품(가열하여 섭취하는 냉동축산물/냉동전 비가열 제품))</v>
          </cell>
          <cell r="V4176" t="str">
            <v/>
          </cell>
          <cell r="W4176" t="str">
            <v/>
          </cell>
          <cell r="X4176" t="str">
            <v/>
          </cell>
          <cell r="Y4176" t="str">
            <v/>
          </cell>
          <cell r="Z4176" t="str">
            <v/>
          </cell>
          <cell r="AA4176" t="str">
            <v/>
          </cell>
          <cell r="AB4176" t="str">
            <v/>
          </cell>
          <cell r="AC4176" t="str">
            <v/>
          </cell>
          <cell r="AD4176" t="str">
            <v>prdt_20150630053536610.jpg</v>
          </cell>
          <cell r="AE4176" t="str">
            <v>/ HMR3팀 홍각기(041091)</v>
          </cell>
          <cell r="AF4176" t="str">
            <v>/ HMR3팀</v>
          </cell>
          <cell r="AG4176" t="str">
            <v>김현주(110355)</v>
          </cell>
          <cell r="AH4176" t="str">
            <v/>
          </cell>
          <cell r="AI4176" t="str">
            <v>2008-08-25</v>
          </cell>
          <cell r="AJ4176" t="str">
            <v>2008-08-25</v>
          </cell>
          <cell r="AK4176" t="str">
            <v>N</v>
          </cell>
          <cell r="AL4176" t="str">
            <v/>
          </cell>
          <cell r="AM4176" t="str">
            <v/>
          </cell>
          <cell r="AN4176" t="str">
            <v/>
          </cell>
          <cell r="AO4176" t="str">
            <v>단종</v>
          </cell>
          <cell r="AP4176" t="str">
            <v/>
          </cell>
          <cell r="AQ4176" t="str">
            <v>2019-01-30 00:01:37</v>
          </cell>
          <cell r="AR4176" t="str">
            <v>(MDM)</v>
          </cell>
          <cell r="AS4176" t="str">
            <v>.8 KG</v>
          </cell>
          <cell r="AT4176" t="str">
            <v/>
          </cell>
          <cell r="AU4176" t="str">
            <v>KG</v>
          </cell>
          <cell r="AV4176" t="str">
            <v>10 EA</v>
          </cell>
          <cell r="AW4176" t="str">
            <v>250*340*92</v>
          </cell>
          <cell r="AX4176" t="str">
            <v/>
          </cell>
          <cell r="AY4176" t="str">
            <v/>
          </cell>
          <cell r="AZ4176" t="str">
            <v/>
          </cell>
          <cell r="BA4176" t="str">
            <v/>
          </cell>
          <cell r="BB4176" t="str">
            <v/>
          </cell>
          <cell r="BC4176" t="str">
            <v/>
          </cell>
          <cell r="BD4176" t="str">
            <v>등심염지육49.63 %{돼지고기/국내산(등심)98.89 %, 산도조절제, 정제소금, 하이겔믹스, 마늘분말}, 생빵가루[고소한생빵가루{밀가루(밀:수입산), 포도당, 식물성유지(팜유:말레이시아산), 생이스트, 정제소금}, 보드람생빵가루{밀가루(밀:수입산), 식물성유지(팜유:말레이시아산), 포도당, 생이스트, 옥수수전분}], 고구마페이스트11.87 %(고구마100 %/인도네시아산), 정제수, 연성가공치즈8.90 %[자연치즈{모짜렐라치즈(미국산), 고다치즈(칠레산)}, 모짜아나{식물성유지(말레이시아산)}. 셀룰로오스분말/우유], 배타믹스(박력분, 옥수수전분, 포리인산나트륨, 글루텐, 정백당), 고구마맛씨즈닝</v>
          </cell>
          <cell r="BE4176" t="str">
            <v>등심염지육49.63 %{돼지고기/국내산(등심)98.89 %, 산도조절제, 정제소금, 하이겔믹스, 마늘분말}, 생빵가루[고소한생빵가루{밀가루(밀:수입산), 포도당, 식물성유지(팜유:말레이시아산), 생이스트, 정제소금}, 보드람생빵가루{밀가루(밀:수입산), 식물성유지(팜유:말레이시아산), 포도당, 생이스트, 옥수수전분}], 고구마페이스트11.87 %(고구마100 %/인도네시아산), 정제수, 연성가공치즈8.90 %[자연치즈{모짜렐라치즈(미국산), 고다치즈(칠레산)}, 모짜아나{식물성유지(말레이시아산)}. 셀룰로오스분말/우유], 배타믹스(박력분, 옥수수전분, 포리인산나트륨, 글루텐, 정백당), 고구마맛씨즈닝</v>
          </cell>
          <cell r="BF4176" t="str">
            <v>N</v>
          </cell>
          <cell r="BG4176" t="str">
            <v/>
          </cell>
          <cell r="BH4176" t="str">
            <v/>
          </cell>
          <cell r="BI4176" t="str">
            <v/>
          </cell>
          <cell r="BJ4176" t="str">
            <v/>
          </cell>
          <cell r="BK4176" t="str">
            <v>430*280*135</v>
          </cell>
          <cell r="BL4176" t="str">
            <v/>
          </cell>
          <cell r="BM4176" t="str">
            <v/>
          </cell>
          <cell r="BN4176" t="str">
            <v/>
          </cell>
          <cell r="BO4176" t="str">
            <v/>
          </cell>
          <cell r="BP4176" t="str">
            <v>폴리에틸렌(PE)</v>
          </cell>
          <cell r="BQ4176" t="str">
            <v/>
          </cell>
          <cell r="BR4176" t="str">
            <v/>
          </cell>
          <cell r="BS4176" t="str">
            <v>농업회사법인 지엔티㈜</v>
          </cell>
          <cell r="BT4176" t="str">
            <v>경기도 안성시 대덕면 모산로 394</v>
          </cell>
          <cell r="BU4176" t="str">
            <v/>
          </cell>
          <cell r="BV4176" t="str">
            <v/>
          </cell>
          <cell r="BW4176" t="str">
            <v/>
          </cell>
          <cell r="BX4176" t="str">
            <v/>
          </cell>
          <cell r="BY4176" t="str">
            <v/>
          </cell>
          <cell r="BZ4176" t="str">
            <v/>
          </cell>
          <cell r="CA4176" t="str">
            <v>대상(주)</v>
          </cell>
          <cell r="CB4176" t="str">
            <v/>
          </cell>
          <cell r="CC4176" t="str">
            <v>-18℃이하에서 냉동보관(가정용냉장고는 냉동실에 보관)
이미 냉동된 바 있으니 해동 후 재냉동 시키지 마시길 바랍니다.
튀김 조리시 기름이 튈 수 있으니 화상에 주의하십시오.
조리시 자리를 뜨지마시고, 조리과정을 확인하시기 바랍니다.
냉동상태 그대로 조리하셔야 신선함을 유지할 수 있습니다.</v>
          </cell>
          <cell r="CD4176" t="str">
            <v/>
          </cell>
          <cell r="CE4176" t="str">
            <v/>
          </cell>
          <cell r="CF4176" t="str">
            <v/>
          </cell>
        </row>
        <row r="4177">
          <cell r="F4177">
            <v>2006843</v>
          </cell>
          <cell r="G4177" t="str">
            <v/>
          </cell>
          <cell r="H4177" t="str">
            <v/>
          </cell>
          <cell r="I4177" t="str">
            <v>N</v>
          </cell>
          <cell r="J4177" t="str">
            <v/>
          </cell>
          <cell r="K4177" t="str">
            <v>식품</v>
          </cell>
          <cell r="L4177" t="str">
            <v>청정원</v>
          </cell>
          <cell r="M4177" t="str">
            <v>내수/수출겸용</v>
          </cell>
          <cell r="N4177" t="str">
            <v>과세</v>
          </cell>
          <cell r="O4177" t="str">
            <v>730일</v>
          </cell>
          <cell r="P4177" t="str">
            <v>가정용,가정용,가정용</v>
          </cell>
          <cell r="Q4177" t="str">
            <v>상온,상온,상온</v>
          </cell>
          <cell r="R4177" t="str">
            <v>상품,상품,상품</v>
          </cell>
          <cell r="S4177" t="str">
            <v>N,N,N</v>
          </cell>
          <cell r="T4177" t="str">
            <v>전유통</v>
          </cell>
          <cell r="U4177" t="str">
            <v>( )</v>
          </cell>
          <cell r="V4177" t="str">
            <v>건강소금</v>
          </cell>
          <cell r="W4177" t="str">
            <v>PRC100300082</v>
          </cell>
          <cell r="X4177" t="str">
            <v>prdt_20150623060648501.jpg</v>
          </cell>
          <cell r="Y4177" t="str">
            <v/>
          </cell>
          <cell r="Z4177" t="str">
            <v/>
          </cell>
          <cell r="AA4177" t="str">
            <v/>
          </cell>
          <cell r="AB4177" t="str">
            <v/>
          </cell>
          <cell r="AC4177" t="str">
            <v/>
          </cell>
          <cell r="AD4177" t="str">
            <v>prdt_20150708020740352.jpg</v>
          </cell>
          <cell r="AE4177" t="str">
            <v>/ CM2팀 전은주(011171)</v>
          </cell>
          <cell r="AF4177" t="str">
            <v>/ CM2팀</v>
          </cell>
          <cell r="AG4177" t="str">
            <v>강효빈(195219)</v>
          </cell>
          <cell r="AH4177" t="str">
            <v>이우경</v>
          </cell>
          <cell r="AI4177" t="str">
            <v/>
          </cell>
          <cell r="AJ4177" t="str">
            <v>2010-03-31</v>
          </cell>
          <cell r="AK4177" t="str">
            <v>N</v>
          </cell>
          <cell r="AL4177" t="str">
            <v/>
          </cell>
          <cell r="AM4177" t="str">
            <v/>
          </cell>
          <cell r="AN4177" t="str">
            <v/>
          </cell>
          <cell r="AO4177" t="str">
            <v>정상</v>
          </cell>
          <cell r="AP4177" t="str">
            <v/>
          </cell>
          <cell r="AQ4177" t="str">
            <v>2022-09-02 06:09:02</v>
          </cell>
          <cell r="AR4177" t="str">
            <v>(SAP)</v>
          </cell>
          <cell r="AS4177" t="str">
            <v>.2 KG</v>
          </cell>
          <cell r="AT4177" t="str">
            <v/>
          </cell>
          <cell r="AU4177" t="str">
            <v>KG</v>
          </cell>
          <cell r="AV4177" t="str">
            <v>20 EA</v>
          </cell>
          <cell r="AW4177" t="str">
            <v>50*50*153</v>
          </cell>
          <cell r="AX4177" t="str">
            <v>신안 갯벌천일염에 천연추출물을 넣어 맛과 향을 강화한 소금</v>
          </cell>
          <cell r="AY4177" t="str">
            <v>- 건강지향 소비자 Needs 반영한 프리미엄 소금 규격 추가
- 천연 씨즈닝 소금류 시장 선점 및 다양한 규격으로 진입장벽 형성</v>
          </cell>
          <cell r="AZ4177" t="str">
            <v>천연소재를 사용해 간을 맞추면서 감칠맛도 내고 싶은 주부</v>
          </cell>
          <cell r="BA4177" t="str">
            <v>다시마, 톳, 미역 등을 넣어 시원한 국물요리에 좋은 소금</v>
          </cell>
          <cell r="BB4177" t="str">
            <v/>
          </cell>
          <cell r="BC4177" t="str">
            <v/>
          </cell>
          <cell r="BD4177" t="str">
            <v>소금{천일염,국내산(신안군)}96.7%, 마늘추출액(마늘63%/국내산,고형분함량41%) 2.3%, 마늘추출분말(마늘44.2%/국내산) 1%</v>
          </cell>
          <cell r="BE4177" t="str">
            <v>소금{천일염,국내산(신안군)}96.7%, 마늘추출액(마늘63%/국내산,고형분함량41%) 2.3%, 마늘추출분말(마늘44.2%/국내산) 1%</v>
          </cell>
          <cell r="BF4177" t="str">
            <v>N</v>
          </cell>
          <cell r="BG4177" t="str">
            <v>8801052733135</v>
          </cell>
          <cell r="BH4177" t="str">
            <v>38801052733136</v>
          </cell>
          <cell r="BI4177" t="str">
            <v>BOX</v>
          </cell>
          <cell r="BJ4177" t="str">
            <v/>
          </cell>
          <cell r="BK4177" t="str">
            <v>265*215*168</v>
          </cell>
          <cell r="BL4177" t="str">
            <v>1</v>
          </cell>
          <cell r="BM4177" t="str">
            <v>PAL</v>
          </cell>
          <cell r="BN4177" t="str">
            <v>2800</v>
          </cell>
          <cell r="BO4177" t="str">
            <v>EA</v>
          </cell>
          <cell r="BP4177" t="str">
            <v>용기,리드지-폴리에틸렌테레프탈레이트(PET), 캡-폴리프로필렌(PP)</v>
          </cell>
          <cell r="BQ4177" t="str">
            <v>N</v>
          </cell>
          <cell r="BR4177" t="str">
            <v/>
          </cell>
          <cell r="BS4177" t="str">
            <v/>
          </cell>
          <cell r="BT4177" t="str">
            <v/>
          </cell>
          <cell r="BU4177" t="str">
            <v/>
          </cell>
          <cell r="BV4177" t="str">
            <v/>
          </cell>
          <cell r="BW4177" t="str">
            <v/>
          </cell>
          <cell r="BX4177" t="str">
            <v/>
          </cell>
          <cell r="BY4177" t="str">
            <v/>
          </cell>
          <cell r="BZ4177" t="str">
            <v/>
          </cell>
          <cell r="CA4177" t="str">
            <v>대상(주)</v>
          </cell>
          <cell r="CB4177" t="str">
            <v/>
          </cell>
          <cell r="CC4177" t="str">
            <v/>
          </cell>
          <cell r="CD4177" t="str">
            <v/>
          </cell>
          <cell r="CE4177" t="str">
            <v/>
          </cell>
          <cell r="CF4177" t="str">
            <v/>
          </cell>
        </row>
        <row r="4178">
          <cell r="F4178">
            <v>2006844</v>
          </cell>
          <cell r="G4178" t="str">
            <v/>
          </cell>
          <cell r="H4178" t="str">
            <v/>
          </cell>
          <cell r="I4178" t="str">
            <v>N</v>
          </cell>
          <cell r="J4178" t="str">
            <v/>
          </cell>
          <cell r="K4178" t="str">
            <v>식품</v>
          </cell>
          <cell r="L4178" t="str">
            <v>청정원</v>
          </cell>
          <cell r="M4178" t="str">
            <v>내수/수출겸용</v>
          </cell>
          <cell r="N4178" t="str">
            <v>과세</v>
          </cell>
          <cell r="O4178" t="str">
            <v>730일</v>
          </cell>
          <cell r="P4178" t="str">
            <v>가정용,가정용,가정용</v>
          </cell>
          <cell r="Q4178" t="str">
            <v>상온,상온,상온</v>
          </cell>
          <cell r="R4178" t="str">
            <v>상품,상품,상품</v>
          </cell>
          <cell r="S4178" t="str">
            <v>N,N,N</v>
          </cell>
          <cell r="T4178" t="str">
            <v>전유통</v>
          </cell>
          <cell r="U4178" t="str">
            <v>( )</v>
          </cell>
          <cell r="V4178" t="str">
            <v>건강소금</v>
          </cell>
          <cell r="W4178" t="str">
            <v>PRC100300082</v>
          </cell>
          <cell r="X4178" t="str">
            <v>prdt_20150623061755403.jpg</v>
          </cell>
          <cell r="Y4178" t="str">
            <v/>
          </cell>
          <cell r="Z4178" t="str">
            <v/>
          </cell>
          <cell r="AA4178" t="str">
            <v/>
          </cell>
          <cell r="AB4178" t="str">
            <v/>
          </cell>
          <cell r="AC4178" t="str">
            <v/>
          </cell>
          <cell r="AD4178" t="str">
            <v>prdt_20150708022049777.jpg</v>
          </cell>
          <cell r="AE4178" t="str">
            <v>/ CM2팀 전은주(011171)</v>
          </cell>
          <cell r="AF4178" t="str">
            <v>/ CM2팀</v>
          </cell>
          <cell r="AG4178" t="str">
            <v>강효빈(195219)</v>
          </cell>
          <cell r="AH4178" t="str">
            <v>이우경</v>
          </cell>
          <cell r="AI4178" t="str">
            <v/>
          </cell>
          <cell r="AJ4178" t="str">
            <v>2010-03-31</v>
          </cell>
          <cell r="AK4178" t="str">
            <v>N</v>
          </cell>
          <cell r="AL4178" t="str">
            <v/>
          </cell>
          <cell r="AM4178" t="str">
            <v/>
          </cell>
          <cell r="AN4178" t="str">
            <v/>
          </cell>
          <cell r="AO4178" t="str">
            <v>정상</v>
          </cell>
          <cell r="AP4178" t="str">
            <v/>
          </cell>
          <cell r="AQ4178" t="str">
            <v>2022-09-02 06:09:02</v>
          </cell>
          <cell r="AR4178" t="str">
            <v>(SAP)</v>
          </cell>
          <cell r="AS4178" t="str">
            <v>.2 KG</v>
          </cell>
          <cell r="AT4178" t="str">
            <v/>
          </cell>
          <cell r="AU4178" t="str">
            <v>KG</v>
          </cell>
          <cell r="AV4178" t="str">
            <v>20 EA</v>
          </cell>
          <cell r="AW4178" t="str">
            <v>50*50*153</v>
          </cell>
          <cell r="AX4178" t="str">
            <v>신안 갯벌천일염에 천연추출물을 넣어 맛과 향을 강화한 소금</v>
          </cell>
          <cell r="AY4178" t="str">
            <v>- 건강지향 소비자 Needs 반영한 프리미엄 소금 규격 추가
- 천연 씨즈닝 소금류 시장 선점 및 다양한 규격으로 진입장벽 형성</v>
          </cell>
          <cell r="AZ4178" t="str">
            <v>천연소재를 사용해 간을 맞추면서 감칠맛도 내고 싶은 주부</v>
          </cell>
          <cell r="BA4178" t="str">
            <v>다시마, 톳, 미역 등을 넣어 시원한 국물요리에 좋은 소금</v>
          </cell>
          <cell r="BB4178" t="str">
            <v/>
          </cell>
          <cell r="BC4178" t="str">
            <v/>
          </cell>
          <cell r="BD4178" t="str">
            <v>천일염{국내산(신안군)} 99.5%, 함초분말(국내산) 0.5%</v>
          </cell>
          <cell r="BE4178" t="str">
            <v>천일염{국내산(신안군)} 99.5%, 함초분말(국내산) 0.5%</v>
          </cell>
          <cell r="BF4178" t="str">
            <v>N</v>
          </cell>
          <cell r="BG4178" t="str">
            <v>8801052735849</v>
          </cell>
          <cell r="BH4178" t="str">
            <v>38801052735840</v>
          </cell>
          <cell r="BI4178" t="str">
            <v>BOX</v>
          </cell>
          <cell r="BJ4178" t="str">
            <v/>
          </cell>
          <cell r="BK4178" t="str">
            <v>265*215*168</v>
          </cell>
          <cell r="BL4178" t="str">
            <v>1</v>
          </cell>
          <cell r="BM4178" t="str">
            <v>PAL</v>
          </cell>
          <cell r="BN4178" t="str">
            <v>2800</v>
          </cell>
          <cell r="BO4178" t="str">
            <v>EA</v>
          </cell>
          <cell r="BP4178" t="str">
            <v>용기,리드지-폴리에틸렌테레프탈레이트(PET), 캡-폴리프로필렌(PP)</v>
          </cell>
          <cell r="BQ4178" t="str">
            <v>N</v>
          </cell>
          <cell r="BR4178" t="str">
            <v/>
          </cell>
          <cell r="BS4178" t="str">
            <v/>
          </cell>
          <cell r="BT4178" t="str">
            <v/>
          </cell>
          <cell r="BU4178" t="str">
            <v/>
          </cell>
          <cell r="BV4178" t="str">
            <v/>
          </cell>
          <cell r="BW4178" t="str">
            <v/>
          </cell>
          <cell r="BX4178" t="str">
            <v/>
          </cell>
          <cell r="BY4178" t="str">
            <v/>
          </cell>
          <cell r="BZ4178" t="str">
            <v/>
          </cell>
          <cell r="CA4178" t="str">
            <v>대상(주)</v>
          </cell>
          <cell r="CB4178" t="str">
            <v/>
          </cell>
          <cell r="CC4178" t="str">
            <v>직사광선을 피하시고 사용 후 밀봉하여 건조하고 서늘한 곳에 보관하십시오.
함초분말을 사용해 가루가 가라앉을 수 있습니다. 
보관 중 흡습이나 굳어지는 현상이 간혹 발생할 수 있으나, 품질에는 이상이 없으니 안심하고 사용하시기 바랍니다.</v>
          </cell>
          <cell r="CD4178" t="str">
            <v/>
          </cell>
          <cell r="CE4178" t="str">
            <v/>
          </cell>
          <cell r="CF4178" t="str">
            <v/>
          </cell>
        </row>
        <row r="4179">
          <cell r="F4179">
            <v>2006845</v>
          </cell>
          <cell r="G4179" t="str">
            <v/>
          </cell>
          <cell r="H4179" t="str">
            <v/>
          </cell>
          <cell r="I4179" t="str">
            <v>N</v>
          </cell>
          <cell r="J4179" t="str">
            <v/>
          </cell>
          <cell r="K4179" t="str">
            <v>식품</v>
          </cell>
          <cell r="L4179" t="str">
            <v>청정원</v>
          </cell>
          <cell r="M4179" t="str">
            <v>내수/수출겸용</v>
          </cell>
          <cell r="N4179" t="str">
            <v>과세</v>
          </cell>
          <cell r="O4179" t="str">
            <v>730일</v>
          </cell>
          <cell r="P4179" t="str">
            <v>가정용,가정용,가정용</v>
          </cell>
          <cell r="Q4179" t="str">
            <v>상온,상온,상온</v>
          </cell>
          <cell r="R4179" t="str">
            <v>상품,상품,상품</v>
          </cell>
          <cell r="S4179" t="str">
            <v>N,N,N</v>
          </cell>
          <cell r="T4179" t="str">
            <v>전유통</v>
          </cell>
          <cell r="U4179" t="str">
            <v>( )</v>
          </cell>
          <cell r="V4179" t="str">
            <v>건강소금</v>
          </cell>
          <cell r="W4179" t="str">
            <v>PRC100300082</v>
          </cell>
          <cell r="X4179" t="str">
            <v>prdt_20150623061850054.jpg</v>
          </cell>
          <cell r="Y4179" t="str">
            <v/>
          </cell>
          <cell r="Z4179" t="str">
            <v/>
          </cell>
          <cell r="AA4179" t="str">
            <v/>
          </cell>
          <cell r="AB4179" t="str">
            <v/>
          </cell>
          <cell r="AC4179" t="str">
            <v/>
          </cell>
          <cell r="AD4179" t="str">
            <v>prdt_20150708022111315.jpg</v>
          </cell>
          <cell r="AE4179" t="str">
            <v>/ CM2팀 전은주(011171)</v>
          </cell>
          <cell r="AF4179" t="str">
            <v>/ CM2팀</v>
          </cell>
          <cell r="AG4179" t="str">
            <v>강효빈(195219)</v>
          </cell>
          <cell r="AH4179" t="str">
            <v>이우경</v>
          </cell>
          <cell r="AI4179" t="str">
            <v/>
          </cell>
          <cell r="AJ4179" t="str">
            <v>2010-03-31</v>
          </cell>
          <cell r="AK4179" t="str">
            <v>N</v>
          </cell>
          <cell r="AL4179" t="str">
            <v/>
          </cell>
          <cell r="AM4179" t="str">
            <v/>
          </cell>
          <cell r="AN4179" t="str">
            <v/>
          </cell>
          <cell r="AO4179" t="str">
            <v>단종</v>
          </cell>
          <cell r="AP4179" t="str">
            <v/>
          </cell>
          <cell r="AQ4179" t="str">
            <v>2021-11-08 15:11:06</v>
          </cell>
          <cell r="AR4179" t="str">
            <v>이기정(040107)</v>
          </cell>
          <cell r="AS4179" t="str">
            <v>.2 KG</v>
          </cell>
          <cell r="AT4179" t="str">
            <v/>
          </cell>
          <cell r="AU4179" t="str">
            <v>KG</v>
          </cell>
          <cell r="AV4179" t="str">
            <v>20 EA</v>
          </cell>
          <cell r="AW4179" t="str">
            <v>50*50*153</v>
          </cell>
          <cell r="AX4179" t="str">
            <v>신안 갯벌천일염에 천연추출물을 넣어 맛과 향을 강화한 소금</v>
          </cell>
          <cell r="AY4179" t="str">
            <v>- 건강지향 소비자 Needs 반영한 프리미엄 소금 규격 추가
- 천연 씨즈닝 소금류 시장 선점 및 다양한 규격으로 진입장벽 형성</v>
          </cell>
          <cell r="AZ4179" t="str">
            <v>천연소재를 사용해 간을 맞추면서 감칠맛도 내고 싶은 주부</v>
          </cell>
          <cell r="BA4179" t="str">
            <v>다시마, 톳, 미역 등을 넣어 시원한 국물요리에 좋은 소금</v>
          </cell>
          <cell r="BB4179" t="str">
            <v/>
          </cell>
          <cell r="BC4179" t="str">
            <v/>
          </cell>
          <cell r="BD4179" t="str">
            <v>천일염{국내산(신안군)} 96.67%, 다시마농축액(다시마:국내산) 3%, 미역분말(국내산) 0.23%, 톳분말(국내산) 0.1%</v>
          </cell>
          <cell r="BE4179" t="str">
            <v>천일염{국내산(신안군)} 96.67%, 다시마농축액(다시마:국내산) 3%, 미역분말(국내산) 0.23%, 톳분말(국내산) 0.1%</v>
          </cell>
          <cell r="BF4179" t="str">
            <v>N</v>
          </cell>
          <cell r="BG4179" t="str">
            <v>8801052735856</v>
          </cell>
          <cell r="BH4179" t="str">
            <v>38801052735857</v>
          </cell>
          <cell r="BI4179" t="str">
            <v>BOX</v>
          </cell>
          <cell r="BJ4179" t="str">
            <v/>
          </cell>
          <cell r="BK4179" t="str">
            <v>265*215*168</v>
          </cell>
          <cell r="BL4179" t="str">
            <v>1</v>
          </cell>
          <cell r="BM4179" t="str">
            <v>PAL</v>
          </cell>
          <cell r="BN4179" t="str">
            <v>2800</v>
          </cell>
          <cell r="BO4179" t="str">
            <v>EA</v>
          </cell>
          <cell r="BP4179" t="str">
            <v>용기,리드지-폴리에틸렌테레프탈레이트(PET), 캡-폴리프로필렌(PP)</v>
          </cell>
          <cell r="BQ4179" t="str">
            <v>N</v>
          </cell>
          <cell r="BR4179" t="str">
            <v/>
          </cell>
          <cell r="BS4179" t="str">
            <v/>
          </cell>
          <cell r="BT4179" t="str">
            <v/>
          </cell>
          <cell r="BU4179" t="str">
            <v/>
          </cell>
          <cell r="BV4179" t="str">
            <v/>
          </cell>
          <cell r="BW4179" t="str">
            <v/>
          </cell>
          <cell r="BX4179" t="str">
            <v/>
          </cell>
          <cell r="BY4179" t="str">
            <v/>
          </cell>
          <cell r="BZ4179" t="str">
            <v/>
          </cell>
          <cell r="CA4179" t="str">
            <v>대상(주)</v>
          </cell>
          <cell r="CB4179" t="str">
            <v/>
          </cell>
          <cell r="CC4179" t="str">
            <v>직사광선을 피하시고 사용 후 밀봉하여 건조하고 서늘한 곳에 보관하십시오.
미역, 톳분말을 사용해 가루가 가라앉을 수 있습니다. 
보관 중 흡습이나 굳어지는 현상이 간혹 발생할 수 있으나, 품질에는 이상이 없으니 안심하고 사용하시기 바랍니다.</v>
          </cell>
          <cell r="CD4179" t="str">
            <v/>
          </cell>
          <cell r="CE4179" t="str">
            <v/>
          </cell>
          <cell r="CF4179" t="str">
            <v/>
          </cell>
        </row>
        <row r="4180">
          <cell r="F4180">
            <v>2006896</v>
          </cell>
          <cell r="G4180" t="str">
            <v/>
          </cell>
          <cell r="H4180" t="str">
            <v/>
          </cell>
          <cell r="I4180" t="str">
            <v>Y</v>
          </cell>
          <cell r="J4180" t="str">
            <v/>
          </cell>
          <cell r="K4180" t="str">
            <v>미사용)웰라이프</v>
          </cell>
          <cell r="L4180" t="str">
            <v>웰라이프</v>
          </cell>
          <cell r="M4180" t="str">
            <v>내수/수출겸용</v>
          </cell>
          <cell r="N4180" t="str">
            <v>과세</v>
          </cell>
          <cell r="O4180" t="str">
            <v>730일</v>
          </cell>
          <cell r="P4180" t="str">
            <v>가정용,가정용,가정용</v>
          </cell>
          <cell r="Q4180" t="str">
            <v>상온,상온,상온</v>
          </cell>
          <cell r="R4180" t="str">
            <v>상품,상품,상품</v>
          </cell>
          <cell r="S4180" t="str">
            <v>N,N,N</v>
          </cell>
          <cell r="T4180" t="str">
            <v/>
          </cell>
          <cell r="U4180" t="str">
            <v>식품의 유형(건강기능식품)</v>
          </cell>
          <cell r="V4180" t="str">
            <v>본케어 칼슘+마그네슘</v>
          </cell>
          <cell r="W4180" t="str">
            <v>PRC101200214</v>
          </cell>
          <cell r="X4180" t="str">
            <v>prdt_20150701104237289.jpg</v>
          </cell>
          <cell r="Y4180" t="str">
            <v/>
          </cell>
          <cell r="Z4180" t="str">
            <v/>
          </cell>
          <cell r="AA4180" t="str">
            <v/>
          </cell>
          <cell r="AB4180" t="str">
            <v/>
          </cell>
          <cell r="AC4180" t="str">
            <v/>
          </cell>
          <cell r="AD4180" t="str">
            <v/>
          </cell>
          <cell r="AE4180" t="str">
            <v>On-LineCIC / JS-Project팀 이경상(080004)</v>
          </cell>
          <cell r="AF4180" t="str">
            <v>On-LineCIC / 온라인마케팅팀</v>
          </cell>
          <cell r="AG4180" t="str">
            <v>박지현(172115)</v>
          </cell>
          <cell r="AH4180" t="str">
            <v>김수정</v>
          </cell>
          <cell r="AI4180" t="str">
            <v>2008-09-19</v>
          </cell>
          <cell r="AJ4180" t="str">
            <v>2008-09-19</v>
          </cell>
          <cell r="AK4180" t="str">
            <v>N</v>
          </cell>
          <cell r="AL4180" t="str">
            <v/>
          </cell>
          <cell r="AM4180" t="str">
            <v/>
          </cell>
          <cell r="AN4180" t="str">
            <v/>
          </cell>
          <cell r="AO4180" t="str">
            <v>단종</v>
          </cell>
          <cell r="AP4180" t="str">
            <v/>
          </cell>
          <cell r="AQ4180" t="str">
            <v>2022-05-19 00:05:18</v>
          </cell>
          <cell r="AR4180" t="str">
            <v>(MDM)</v>
          </cell>
          <cell r="AS4180" t="str">
            <v>.072 KG</v>
          </cell>
          <cell r="AT4180" t="str">
            <v/>
          </cell>
          <cell r="AU4180" t="str">
            <v>KG</v>
          </cell>
          <cell r="AV4180" t="str">
            <v>10 EA</v>
          </cell>
          <cell r="AW4180" t="str">
            <v>65*65*120</v>
          </cell>
          <cell r="AX4180" t="str">
            <v>복합 칼슘 제품</v>
          </cell>
          <cell r="AY4180" t="str">
            <v>*</v>
          </cell>
          <cell r="AZ4180" t="str">
            <v>Main Target- 4~50대 여성</v>
          </cell>
          <cell r="BA4180" t="str">
            <v>100% 식물성 천연 해조칼슘을 주원료로 한 정제 타입의 소화흡수가 뛰어난 복합 칼슘제
 뼈 건강</v>
          </cell>
          <cell r="BB4180" t="str">
            <v/>
          </cell>
          <cell r="BC4180" t="str">
            <v/>
          </cell>
          <cell r="BD4180" t="str">
            <v>칼슘, 마그네슘, 비타민D</v>
          </cell>
          <cell r="BE4180" t="str">
            <v>칼슘, 마그네슘, 비타민D</v>
          </cell>
          <cell r="BF4180" t="str">
            <v>N</v>
          </cell>
          <cell r="BG4180" t="str">
            <v>8801052736112</v>
          </cell>
          <cell r="BH4180" t="str">
            <v>18801052736119</v>
          </cell>
          <cell r="BI4180" t="str">
            <v>EA</v>
          </cell>
          <cell r="BJ4180" t="str">
            <v>해당사항없음</v>
          </cell>
          <cell r="BK4180" t="str">
            <v>350*150*150</v>
          </cell>
          <cell r="BL4180" t="str">
            <v/>
          </cell>
          <cell r="BM4180" t="str">
            <v/>
          </cell>
          <cell r="BN4180" t="str">
            <v/>
          </cell>
          <cell r="BO4180" t="str">
            <v/>
          </cell>
          <cell r="BP4180" t="str">
            <v/>
          </cell>
          <cell r="BQ4180" t="str">
            <v>N</v>
          </cell>
          <cell r="BR4180" t="str">
            <v>30000</v>
          </cell>
          <cell r="BS4180" t="str">
            <v>코스맥스바이오(주)</v>
          </cell>
          <cell r="BT4180" t="str">
            <v>충청북도 제천시 바이오밸리 3로 30(왕암동)</v>
          </cell>
          <cell r="BU4180" t="str">
            <v/>
          </cell>
          <cell r="BV4180" t="str">
            <v/>
          </cell>
          <cell r="BW4180" t="str">
            <v/>
          </cell>
          <cell r="BX4180" t="str">
            <v/>
          </cell>
          <cell r="BY4180" t="str">
            <v/>
          </cell>
          <cell r="BZ4180" t="str">
            <v/>
          </cell>
          <cell r="CA4180" t="str">
            <v>대상㈜ 웰라이프사업본부</v>
          </cell>
          <cell r="CB4180" t="str">
            <v/>
          </cell>
          <cell r="CC4180" t="str">
            <v/>
          </cell>
          <cell r="CD4180" t="str">
            <v/>
          </cell>
          <cell r="CE4180" t="str">
            <v/>
          </cell>
          <cell r="CF4180" t="str">
            <v/>
          </cell>
        </row>
        <row r="4181">
          <cell r="F4181">
            <v>2006919</v>
          </cell>
          <cell r="G4181" t="str">
            <v/>
          </cell>
          <cell r="H4181" t="str">
            <v/>
          </cell>
          <cell r="I4181" t="str">
            <v>N</v>
          </cell>
          <cell r="J4181" t="str">
            <v/>
          </cell>
          <cell r="K4181" t="str">
            <v>종가집</v>
          </cell>
          <cell r="L4181" t="str">
            <v>종가집</v>
          </cell>
          <cell r="M4181" t="str">
            <v>내수전용</v>
          </cell>
          <cell r="N4181" t="str">
            <v>과세</v>
          </cell>
          <cell r="O4181" t="str">
            <v>180일</v>
          </cell>
          <cell r="P4181" t="str">
            <v>가정용,가정용,가정용</v>
          </cell>
          <cell r="Q4181" t="str">
            <v>상온,상온,상온</v>
          </cell>
          <cell r="R4181" t="str">
            <v>상품,상품,상품</v>
          </cell>
          <cell r="S4181" t="str">
            <v>N,N,N</v>
          </cell>
          <cell r="T4181" t="str">
            <v/>
          </cell>
          <cell r="U4181" t="str">
            <v>식품의 유형(식품의 유형(조미김 ))</v>
          </cell>
          <cell r="V4181" t="str">
            <v/>
          </cell>
          <cell r="W4181" t="str">
            <v/>
          </cell>
          <cell r="X4181" t="str">
            <v>prdt_20150907055427942.jpg</v>
          </cell>
          <cell r="Y4181" t="str">
            <v/>
          </cell>
          <cell r="Z4181" t="str">
            <v/>
          </cell>
          <cell r="AA4181" t="str">
            <v/>
          </cell>
          <cell r="AB4181" t="str">
            <v/>
          </cell>
          <cell r="AC4181" t="str">
            <v/>
          </cell>
          <cell r="AD4181" t="str">
            <v/>
          </cell>
          <cell r="AE4181" t="str">
            <v>/ CM4팀 최민성(090176)</v>
          </cell>
          <cell r="AF4181" t="str">
            <v>/ CM4팀</v>
          </cell>
          <cell r="AG4181" t="str">
            <v>박수진(140304)</v>
          </cell>
          <cell r="AH4181" t="str">
            <v/>
          </cell>
          <cell r="AI4181" t="str">
            <v>2008-09-30</v>
          </cell>
          <cell r="AJ4181" t="str">
            <v>2008-09-30</v>
          </cell>
          <cell r="AK4181" t="str">
            <v>N</v>
          </cell>
          <cell r="AL4181" t="str">
            <v/>
          </cell>
          <cell r="AM4181" t="str">
            <v/>
          </cell>
          <cell r="AN4181" t="str">
            <v/>
          </cell>
          <cell r="AO4181" t="str">
            <v>단종</v>
          </cell>
          <cell r="AP4181" t="str">
            <v/>
          </cell>
          <cell r="AQ4181" t="str">
            <v>2022-10-20 00:10:12</v>
          </cell>
          <cell r="AR4181" t="str">
            <v>(MDM)</v>
          </cell>
          <cell r="AS4181" t="str">
            <v>.064 KG</v>
          </cell>
          <cell r="AT4181" t="str">
            <v/>
          </cell>
          <cell r="AU4181" t="str">
            <v>KG</v>
          </cell>
          <cell r="AV4181" t="str">
            <v>8 EA</v>
          </cell>
          <cell r="AW4181" t="str">
            <v>10*10*10</v>
          </cell>
          <cell r="AX4181" t="str">
            <v/>
          </cell>
          <cell r="AY4181" t="str">
            <v/>
          </cell>
          <cell r="AZ4181" t="str">
            <v/>
          </cell>
          <cell r="BA4181" t="str">
            <v>종가집 석쇠구이김은 
착유 후 3개월 이내의 신선하게 짜낸 참기름, 들기름만을 사용해 고소함이 살아 있습니다.
100% 국내산 원초를 3단계 선별 공정으로 깨끗하게 구웠습니다.
300℃균일한 온도로 두 번 굽는 전통 석쇠구이 방식으로 더 바삭바삭합니다.</v>
          </cell>
          <cell r="BB4181" t="str">
            <v/>
          </cell>
          <cell r="BC4181" t="str">
            <v/>
          </cell>
          <cell r="BD4181" t="str">
            <v>김(국내산) 50%, 옥배유(옥수수: 수입산)40.9%, 들기름, 참기름, 맛소금, 허브추출물</v>
          </cell>
          <cell r="BE4181" t="str">
            <v>김(국내산) 50%, 옥배유(옥수수: 수입산)40.9%, 들기름, 참기름, 맛소금, 허브추출물</v>
          </cell>
          <cell r="BF4181" t="str">
            <v>N</v>
          </cell>
          <cell r="BG4181" t="str">
            <v>8801024050659</v>
          </cell>
          <cell r="BH4181" t="str">
            <v/>
          </cell>
          <cell r="BI4181" t="str">
            <v/>
          </cell>
          <cell r="BJ4181" t="str">
            <v/>
          </cell>
          <cell r="BK4181" t="str">
            <v>640*380*370</v>
          </cell>
          <cell r="BL4181" t="str">
            <v/>
          </cell>
          <cell r="BM4181" t="str">
            <v/>
          </cell>
          <cell r="BN4181" t="str">
            <v/>
          </cell>
          <cell r="BO4181" t="str">
            <v/>
          </cell>
          <cell r="BP4181" t="str">
            <v>폴리프로필렌(내포장면), 용기재질: 폴리에틸렌테레프탈레이트</v>
          </cell>
          <cell r="BQ4181" t="str">
            <v/>
          </cell>
          <cell r="BR4181" t="str">
            <v>3880</v>
          </cell>
          <cell r="BS4181" t="str">
            <v>(주)진양푸드</v>
          </cell>
          <cell r="BT4181" t="str">
            <v>경기도 이천시 모가면 대월로 261번길 3</v>
          </cell>
          <cell r="BU4181" t="str">
            <v>(주)자양 에프앤비</v>
          </cell>
          <cell r="BV4181" t="str">
            <v>경기도 광주시 곤지암읍 신만로 16</v>
          </cell>
          <cell r="BW4181" t="str">
            <v>해맞이식품</v>
          </cell>
          <cell r="BX4181" t="str">
            <v>충청남도 서천군 서면 신월길 8-10</v>
          </cell>
          <cell r="BY4181" t="str">
            <v/>
          </cell>
          <cell r="BZ4181" t="str">
            <v/>
          </cell>
          <cell r="CA4181" t="str">
            <v>대상FNF</v>
          </cell>
          <cell r="CB4181" t="str">
            <v/>
          </cell>
          <cell r="CC4181" t="str">
            <v>직사광선이나 습기찬 곳을 피해 서늘하고 통풍이 잘되는 곳에 보관하십시오.</v>
          </cell>
          <cell r="CD4181" t="str">
            <v/>
          </cell>
          <cell r="CE4181" t="str">
            <v/>
          </cell>
          <cell r="CF4181" t="str">
            <v/>
          </cell>
        </row>
        <row r="4182">
          <cell r="F4182">
            <v>2006920</v>
          </cell>
          <cell r="G4182" t="str">
            <v/>
          </cell>
          <cell r="H4182" t="str">
            <v/>
          </cell>
          <cell r="I4182" t="str">
            <v>N</v>
          </cell>
          <cell r="J4182" t="str">
            <v/>
          </cell>
          <cell r="K4182" t="str">
            <v>종가집</v>
          </cell>
          <cell r="L4182" t="str">
            <v>종가집</v>
          </cell>
          <cell r="M4182" t="str">
            <v>내수전용</v>
          </cell>
          <cell r="N4182" t="str">
            <v>과세</v>
          </cell>
          <cell r="O4182" t="str">
            <v>180일</v>
          </cell>
          <cell r="P4182" t="str">
            <v>가정용,가정용,가정용</v>
          </cell>
          <cell r="Q4182" t="str">
            <v>상온,상온,상온</v>
          </cell>
          <cell r="R4182" t="str">
            <v>상품,상품,상품</v>
          </cell>
          <cell r="S4182" t="str">
            <v>N,N,N</v>
          </cell>
          <cell r="T4182" t="str">
            <v/>
          </cell>
          <cell r="U4182" t="str">
            <v>식품의 유형(식품의 유형(조미김 ))</v>
          </cell>
          <cell r="V4182" t="str">
            <v/>
          </cell>
          <cell r="W4182" t="str">
            <v/>
          </cell>
          <cell r="X4182" t="str">
            <v>prdt_20150907055306650.jpg</v>
          </cell>
          <cell r="Y4182" t="str">
            <v>prdt_20150907055324605.jpg</v>
          </cell>
          <cell r="Z4182" t="str">
            <v/>
          </cell>
          <cell r="AA4182" t="str">
            <v/>
          </cell>
          <cell r="AB4182" t="str">
            <v/>
          </cell>
          <cell r="AC4182" t="str">
            <v/>
          </cell>
          <cell r="AD4182" t="str">
            <v/>
          </cell>
          <cell r="AE4182" t="str">
            <v>/ CM4팀 최민성(090176)</v>
          </cell>
          <cell r="AF4182" t="str">
            <v>/ CM4팀</v>
          </cell>
          <cell r="AG4182" t="str">
            <v>박수진(140304)</v>
          </cell>
          <cell r="AH4182" t="str">
            <v/>
          </cell>
          <cell r="AI4182" t="str">
            <v>2008-09-30</v>
          </cell>
          <cell r="AJ4182" t="str">
            <v>2008-09-30</v>
          </cell>
          <cell r="AK4182" t="str">
            <v>N</v>
          </cell>
          <cell r="AL4182" t="str">
            <v/>
          </cell>
          <cell r="AM4182" t="str">
            <v/>
          </cell>
          <cell r="AN4182" t="str">
            <v/>
          </cell>
          <cell r="AO4182" t="str">
            <v>단종</v>
          </cell>
          <cell r="AP4182" t="str">
            <v/>
          </cell>
          <cell r="AQ4182" t="str">
            <v>2018-10-25 00:10:29</v>
          </cell>
          <cell r="AR4182" t="str">
            <v>(MDM)</v>
          </cell>
          <cell r="AS4182" t="str">
            <v>.04 KG</v>
          </cell>
          <cell r="AT4182" t="str">
            <v/>
          </cell>
          <cell r="AU4182" t="str">
            <v>KG</v>
          </cell>
          <cell r="AV4182" t="str">
            <v>16 EA</v>
          </cell>
          <cell r="AW4182" t="str">
            <v>10*10*10</v>
          </cell>
          <cell r="AX4182" t="str">
            <v/>
          </cell>
          <cell r="AY4182" t="str">
            <v/>
          </cell>
          <cell r="AZ4182" t="str">
            <v/>
          </cell>
          <cell r="BA4182" t="str">
            <v>300℃균일한 온도로 두 번 굽는 전통 석쇠구이 방식으로 더 바삭바삭합니다.
종가집의 엄격함으로 만들었습니다.</v>
          </cell>
          <cell r="BB4182" t="str">
            <v/>
          </cell>
          <cell r="BC4182" t="str">
            <v/>
          </cell>
          <cell r="BD4182" t="str">
            <v>김(국내산) 50%, 옥배유(옥수수씨눈:수입산)40.9%, 들기름, 참기름, 맛소금, 허브추출물</v>
          </cell>
          <cell r="BE4182" t="str">
            <v>김(국내산) 50%, 옥배유(옥수수씨눈:수입산)40.9%, 들기름, 참기름, 맛소금, 허브추출물</v>
          </cell>
          <cell r="BF4182" t="str">
            <v>N</v>
          </cell>
          <cell r="BG4182" t="str">
            <v/>
          </cell>
          <cell r="BH4182" t="str">
            <v/>
          </cell>
          <cell r="BI4182" t="str">
            <v/>
          </cell>
          <cell r="BJ4182" t="str">
            <v/>
          </cell>
          <cell r="BK4182" t="str">
            <v>640*470*370</v>
          </cell>
          <cell r="BL4182" t="str">
            <v/>
          </cell>
          <cell r="BM4182" t="str">
            <v/>
          </cell>
          <cell r="BN4182" t="str">
            <v/>
          </cell>
          <cell r="BO4182" t="str">
            <v/>
          </cell>
          <cell r="BP4182" t="str">
            <v>폴리프로필렌(내포장면), 용기재질: 폴리에틸렌테레프탈레이트</v>
          </cell>
          <cell r="BQ4182" t="str">
            <v/>
          </cell>
          <cell r="BR4182" t="str">
            <v>82000</v>
          </cell>
          <cell r="BS4182" t="str">
            <v>(주)진양푸드</v>
          </cell>
          <cell r="BT4182" t="str">
            <v>경기도 이천시 모가면 대월로 261번길 3</v>
          </cell>
          <cell r="BU4182" t="str">
            <v>(주)자양 에프앤비</v>
          </cell>
          <cell r="BV4182" t="str">
            <v>경기도 광주시 곤지암읍 신만로 16</v>
          </cell>
          <cell r="BW4182" t="str">
            <v>해맞이식품</v>
          </cell>
          <cell r="BX4182" t="str">
            <v>충청남도 서천군 서면 신월길 8-10</v>
          </cell>
          <cell r="BY4182" t="str">
            <v/>
          </cell>
          <cell r="BZ4182" t="str">
            <v/>
          </cell>
          <cell r="CA4182" t="str">
            <v>대상FNF</v>
          </cell>
          <cell r="CB4182" t="str">
            <v/>
          </cell>
          <cell r="CC4182" t="str">
            <v>직사광선이나 습기찬 곳을 피해 서늘하고 통풍이 잘 되는 곳에 보관하십시오.</v>
          </cell>
          <cell r="CD4182" t="str">
            <v/>
          </cell>
          <cell r="CE4182" t="str">
            <v/>
          </cell>
          <cell r="CF4182" t="str">
            <v/>
          </cell>
        </row>
        <row r="4183">
          <cell r="F4183">
            <v>2006973</v>
          </cell>
          <cell r="G4183" t="str">
            <v/>
          </cell>
          <cell r="H4183" t="str">
            <v/>
          </cell>
          <cell r="I4183" t="str">
            <v>Y</v>
          </cell>
          <cell r="J4183" t="str">
            <v/>
          </cell>
          <cell r="K4183" t="str">
            <v>종가집</v>
          </cell>
          <cell r="L4183" t="str">
            <v>종가집</v>
          </cell>
          <cell r="M4183" t="str">
            <v>내수전용</v>
          </cell>
          <cell r="N4183" t="str">
            <v>면세</v>
          </cell>
          <cell r="O4183" t="str">
            <v>8일</v>
          </cell>
          <cell r="P4183" t="str">
            <v>가정용</v>
          </cell>
          <cell r="Q4183" t="str">
            <v>냉장</v>
          </cell>
          <cell r="R4183" t="str">
            <v>상품</v>
          </cell>
          <cell r="S4183" t="str">
            <v>N</v>
          </cell>
          <cell r="T4183" t="str">
            <v>대리점,백화점,할인점,직거래,대리점,백화점,할인점,직거래</v>
          </cell>
          <cell r="U4183" t="str">
            <v>식품의 유형(나물 )</v>
          </cell>
          <cell r="V4183" t="str">
            <v>국산숙주</v>
          </cell>
          <cell r="W4183" t="str">
            <v>NPC081001524</v>
          </cell>
          <cell r="X4183" t="str">
            <v>prdt_20180509052128407.jpg</v>
          </cell>
          <cell r="Y4183" t="str">
            <v/>
          </cell>
          <cell r="Z4183" t="str">
            <v/>
          </cell>
          <cell r="AA4183" t="str">
            <v>prdt_20180509052133003.jpg</v>
          </cell>
          <cell r="AB4183" t="str">
            <v/>
          </cell>
          <cell r="AC4183" t="str">
            <v/>
          </cell>
          <cell r="AD4183" t="str">
            <v>prdt_20220613151525026_2006973.jpg</v>
          </cell>
          <cell r="AE4183" t="str">
            <v>/ CM4팀 최민성(090176)</v>
          </cell>
          <cell r="AF4183" t="str">
            <v>/ CM4팀</v>
          </cell>
          <cell r="AG4183" t="str">
            <v>오장은(162105)</v>
          </cell>
          <cell r="AH4183" t="str">
            <v/>
          </cell>
          <cell r="AI4183" t="str">
            <v>2008-10-13</v>
          </cell>
          <cell r="AJ4183" t="str">
            <v/>
          </cell>
          <cell r="AK4183" t="str">
            <v>N</v>
          </cell>
          <cell r="AL4183" t="str">
            <v/>
          </cell>
          <cell r="AM4183" t="str">
            <v/>
          </cell>
          <cell r="AN4183" t="str">
            <v/>
          </cell>
          <cell r="AO4183" t="str">
            <v>단종</v>
          </cell>
          <cell r="AP4183" t="str">
            <v>유통 취급(구매X,판매X,반품O)</v>
          </cell>
          <cell r="AQ4183" t="str">
            <v>2022-06-14 06:06:00</v>
          </cell>
          <cell r="AR4183" t="str">
            <v>(PLM)</v>
          </cell>
          <cell r="AS4183" t="str">
            <v>.23 KG</v>
          </cell>
          <cell r="AT4183" t="str">
            <v/>
          </cell>
          <cell r="AU4183" t="str">
            <v>KG</v>
          </cell>
          <cell r="AV4183" t="str">
            <v>10 EA</v>
          </cell>
          <cell r="AW4183" t="str">
            <v>10*10*10</v>
          </cell>
          <cell r="AX4183" t="str">
            <v>믿을수 있는 종가집 국산숙주</v>
          </cell>
          <cell r="AY4183" t="str">
            <v>국산숙주 시장확대</v>
          </cell>
          <cell r="AZ4183" t="str">
            <v>30~40대주부</v>
          </cell>
          <cell r="BA4183" t="str">
            <v>무성장촉진제</v>
          </cell>
          <cell r="BB4183" t="str">
            <v/>
          </cell>
          <cell r="BC4183" t="str">
            <v/>
          </cell>
          <cell r="BD4183" t="str">
            <v>녹두 100%(국산)</v>
          </cell>
          <cell r="BE4183" t="str">
            <v>녹두 100%(국산)</v>
          </cell>
          <cell r="BF4183" t="str">
            <v>N</v>
          </cell>
          <cell r="BG4183" t="str">
            <v>8801024534128</v>
          </cell>
          <cell r="BH4183" t="str">
            <v>18801024534125</v>
          </cell>
          <cell r="BI4183" t="str">
            <v/>
          </cell>
          <cell r="BJ4183" t="str">
            <v>2</v>
          </cell>
          <cell r="BK4183" t="str">
            <v>52*36.3*20</v>
          </cell>
          <cell r="BL4183" t="str">
            <v/>
          </cell>
          <cell r="BM4183" t="str">
            <v/>
          </cell>
          <cell r="BN4183" t="str">
            <v/>
          </cell>
          <cell r="BO4183" t="str">
            <v/>
          </cell>
          <cell r="BP4183" t="str">
            <v>폴리프로필렌</v>
          </cell>
          <cell r="BQ4183" t="str">
            <v/>
          </cell>
          <cell r="BR4183" t="str">
            <v>2100</v>
          </cell>
          <cell r="BS4183" t="str">
            <v>(주)엄마야누나야</v>
          </cell>
          <cell r="BT4183" t="str">
            <v>경기도 여주시 가남읍 삼정길 93-44</v>
          </cell>
          <cell r="BU4183" t="str">
            <v/>
          </cell>
          <cell r="BV4183" t="str">
            <v/>
          </cell>
          <cell r="BW4183" t="str">
            <v/>
          </cell>
          <cell r="BX4183" t="str">
            <v/>
          </cell>
          <cell r="BY4183" t="str">
            <v/>
          </cell>
          <cell r="BZ4183" t="str">
            <v/>
          </cell>
          <cell r="CA4183" t="str">
            <v>대상FNF</v>
          </cell>
          <cell r="CB4183" t="str">
            <v/>
          </cell>
          <cell r="CC4183" t="str">
            <v>냉장상태(0~10℃)에서 보관
본제품은 보관온도 (0~10℃)이상 노출시 품질이 저하될 수 있으며 반드시 데치거나 끓인 후 드시기 바랍니다.</v>
          </cell>
          <cell r="CD4183" t="str">
            <v>-</v>
          </cell>
          <cell r="CE4183" t="str">
            <v/>
          </cell>
          <cell r="CF4183" t="str">
            <v>-</v>
          </cell>
        </row>
        <row r="4184">
          <cell r="F4184">
            <v>2007217</v>
          </cell>
          <cell r="G4184" t="str">
            <v/>
          </cell>
          <cell r="H4184" t="str">
            <v/>
          </cell>
          <cell r="I4184" t="str">
            <v>Y</v>
          </cell>
          <cell r="J4184" t="str">
            <v/>
          </cell>
          <cell r="K4184" t="str">
            <v>식품</v>
          </cell>
          <cell r="L4184" t="str">
            <v>쉐프원</v>
          </cell>
          <cell r="M4184" t="str">
            <v>내수/수출겸용</v>
          </cell>
          <cell r="N4184" t="str">
            <v>과세</v>
          </cell>
          <cell r="O4184" t="str">
            <v>730일</v>
          </cell>
          <cell r="P4184" t="str">
            <v>업소용,업소용,업소용</v>
          </cell>
          <cell r="Q4184" t="str">
            <v>상온,상온,상온</v>
          </cell>
          <cell r="R4184" t="str">
            <v>상품,상품,상품</v>
          </cell>
          <cell r="S4184" t="str">
            <v>N,N,N</v>
          </cell>
          <cell r="T4184" t="str">
            <v/>
          </cell>
          <cell r="U4184" t="str">
            <v>식품의 유형(참기름 )</v>
          </cell>
          <cell r="V4184" t="str">
            <v>푸드본 참기름 1L</v>
          </cell>
          <cell r="W4184" t="str">
            <v>PRC101100065</v>
          </cell>
          <cell r="X4184" t="str">
            <v>prdt_20151125054825588.jpg</v>
          </cell>
          <cell r="Y4184" t="str">
            <v/>
          </cell>
          <cell r="Z4184" t="str">
            <v/>
          </cell>
          <cell r="AA4184" t="str">
            <v/>
          </cell>
          <cell r="AB4184" t="str">
            <v/>
          </cell>
          <cell r="AC4184" t="str">
            <v/>
          </cell>
          <cell r="AD4184" t="str">
            <v>prdt_20220124114853305.JPG</v>
          </cell>
          <cell r="AE4184" t="str">
            <v>/ CM4팀 최민성(090176)</v>
          </cell>
          <cell r="AF4184" t="str">
            <v>/ CM4팀</v>
          </cell>
          <cell r="AG4184" t="str">
            <v>송문석(080076)</v>
          </cell>
          <cell r="AH4184" t="str">
            <v>김광수</v>
          </cell>
          <cell r="AI4184" t="str">
            <v>2008-12-15</v>
          </cell>
          <cell r="AJ4184" t="str">
            <v>2008-12-15</v>
          </cell>
          <cell r="AK4184" t="str">
            <v>N</v>
          </cell>
          <cell r="AL4184" t="str">
            <v/>
          </cell>
          <cell r="AM4184" t="str">
            <v/>
          </cell>
          <cell r="AN4184" t="str">
            <v/>
          </cell>
          <cell r="AO4184" t="str">
            <v>정상</v>
          </cell>
          <cell r="AP4184" t="str">
            <v/>
          </cell>
          <cell r="AQ4184" t="str">
            <v>2022-10-01 06:10:03</v>
          </cell>
          <cell r="AR4184" t="str">
            <v>(SAP)</v>
          </cell>
          <cell r="AS4184" t="str">
            <v>1 L</v>
          </cell>
          <cell r="AT4184" t="str">
            <v/>
          </cell>
          <cell r="AU4184" t="str">
            <v>L</v>
          </cell>
          <cell r="AV4184" t="str">
            <v>10 EA</v>
          </cell>
          <cell r="AW4184" t="str">
            <v>1*1*1</v>
          </cell>
          <cell r="AX4184" t="str">
            <v>100% 통참깨를 사용하여 더욱 진하고 고소한 참기름</v>
          </cell>
          <cell r="AY4184" t="str">
            <v>*</v>
          </cell>
          <cell r="AZ4184" t="str">
            <v>학교급식용</v>
          </cell>
          <cell r="BA4184" t="str">
            <v>100% 통참깨를 사용하여 더욱 진하고 고소한 참기름</v>
          </cell>
          <cell r="BB4184" t="str">
            <v/>
          </cell>
          <cell r="BC4184" t="str">
            <v/>
          </cell>
          <cell r="BD4184" t="str">
            <v>참깨 100%(외국산:인도,나이지리아,파키스탄 등)</v>
          </cell>
          <cell r="BE4184" t="str">
            <v>참깨 100% (외국산:인도,나이지리아,파키스탄 등)</v>
          </cell>
          <cell r="BF4184" t="str">
            <v>N</v>
          </cell>
          <cell r="BG4184" t="str">
            <v>8801052736686</v>
          </cell>
          <cell r="BH4184" t="str">
            <v>18801052736683</v>
          </cell>
          <cell r="BI4184" t="str">
            <v/>
          </cell>
          <cell r="BJ4184" t="str">
            <v>1</v>
          </cell>
          <cell r="BK4184" t="str">
            <v>315*255*210</v>
          </cell>
          <cell r="BL4184" t="str">
            <v/>
          </cell>
          <cell r="BM4184" t="str">
            <v/>
          </cell>
          <cell r="BN4184" t="str">
            <v/>
          </cell>
          <cell r="BO4184" t="str">
            <v/>
          </cell>
          <cell r="BP4184" t="str">
            <v/>
          </cell>
          <cell r="BQ4184" t="str">
            <v>N</v>
          </cell>
          <cell r="BR4184" t="str">
            <v/>
          </cell>
          <cell r="BS4184" t="str">
            <v>농업회사법인 동방제유주식회사</v>
          </cell>
          <cell r="BT4184" t="str">
            <v>경상북도 영천시 대전길 93</v>
          </cell>
          <cell r="BU4184" t="str">
            <v/>
          </cell>
          <cell r="BV4184" t="str">
            <v/>
          </cell>
          <cell r="BW4184" t="str">
            <v/>
          </cell>
          <cell r="BX4184" t="str">
            <v/>
          </cell>
          <cell r="BY4184" t="str">
            <v/>
          </cell>
          <cell r="BZ4184" t="str">
            <v/>
          </cell>
          <cell r="CA4184" t="str">
            <v>대상(주)</v>
          </cell>
          <cell r="CB4184" t="str">
            <v/>
          </cell>
          <cell r="CC4184" t="str">
            <v>캡을 잘 닫고 직사광선과 열을 피해서 서늘하고 그늘진 곳에 보관하세요. 겨울철 또는 냉장보관시 동결현상으로 기름에 하얀 알갱이나 응고물이 생길 수 있으나 품질에는 이상이 없습니다.</v>
          </cell>
          <cell r="CD4184" t="str">
            <v/>
          </cell>
          <cell r="CE4184" t="str">
            <v/>
          </cell>
          <cell r="CF4184" t="str">
            <v/>
          </cell>
        </row>
        <row r="4185">
          <cell r="F4185">
            <v>2007218</v>
          </cell>
          <cell r="G4185" t="str">
            <v/>
          </cell>
          <cell r="H4185" t="str">
            <v/>
          </cell>
          <cell r="I4185" t="str">
            <v>Y</v>
          </cell>
          <cell r="J4185" t="str">
            <v/>
          </cell>
          <cell r="K4185" t="str">
            <v>식품</v>
          </cell>
          <cell r="L4185" t="str">
            <v>쉐프원</v>
          </cell>
          <cell r="M4185" t="str">
            <v>내수/수출겸용</v>
          </cell>
          <cell r="N4185" t="str">
            <v>과세</v>
          </cell>
          <cell r="O4185" t="str">
            <v>730일</v>
          </cell>
          <cell r="P4185" t="str">
            <v>업소용,업소용,업소용</v>
          </cell>
          <cell r="Q4185" t="str">
            <v>상온,상온,상온</v>
          </cell>
          <cell r="R4185" t="str">
            <v>상품,상품,상품</v>
          </cell>
          <cell r="S4185" t="str">
            <v>N,N,N</v>
          </cell>
          <cell r="T4185" t="str">
            <v/>
          </cell>
          <cell r="U4185" t="str">
            <v>식품의 유형(참기름 )</v>
          </cell>
          <cell r="V4185" t="str">
            <v>푸드본 참기름 1.8L</v>
          </cell>
          <cell r="W4185" t="str">
            <v>PRC101100065</v>
          </cell>
          <cell r="X4185" t="str">
            <v>prdt_20220812021748471.jpg</v>
          </cell>
          <cell r="Y4185" t="str">
            <v/>
          </cell>
          <cell r="Z4185" t="str">
            <v/>
          </cell>
          <cell r="AA4185" t="str">
            <v/>
          </cell>
          <cell r="AB4185" t="str">
            <v/>
          </cell>
          <cell r="AC4185" t="str">
            <v/>
          </cell>
          <cell r="AD4185" t="str">
            <v>prdt_20220127020511798.jpg</v>
          </cell>
          <cell r="AE4185" t="str">
            <v>/ CM4팀 최민성(090176)</v>
          </cell>
          <cell r="AF4185" t="str">
            <v>/ CM4팀</v>
          </cell>
          <cell r="AG4185" t="str">
            <v>송문석(080076)</v>
          </cell>
          <cell r="AH4185" t="str">
            <v>김광수</v>
          </cell>
          <cell r="AI4185" t="str">
            <v>2008-12-15</v>
          </cell>
          <cell r="AJ4185" t="str">
            <v>2008-12-15</v>
          </cell>
          <cell r="AK4185" t="str">
            <v>N</v>
          </cell>
          <cell r="AL4185" t="str">
            <v/>
          </cell>
          <cell r="AM4185" t="str">
            <v/>
          </cell>
          <cell r="AN4185" t="str">
            <v/>
          </cell>
          <cell r="AO4185" t="str">
            <v>정상</v>
          </cell>
          <cell r="AP4185" t="str">
            <v/>
          </cell>
          <cell r="AQ4185" t="str">
            <v>2022-08-12 14:08:04</v>
          </cell>
          <cell r="AR4185" t="str">
            <v>송문석(080076)</v>
          </cell>
          <cell r="AS4185" t="str">
            <v>1.8 L</v>
          </cell>
          <cell r="AT4185" t="str">
            <v/>
          </cell>
          <cell r="AU4185" t="str">
            <v>L</v>
          </cell>
          <cell r="AV4185" t="str">
            <v>6 EA</v>
          </cell>
          <cell r="AW4185" t="str">
            <v>1*1*1</v>
          </cell>
          <cell r="AX4185" t="str">
            <v>100% 통참깨를 사용하여 더욱 진하고 고소한 참기름</v>
          </cell>
          <cell r="AY4185" t="str">
            <v>*</v>
          </cell>
          <cell r="AZ4185" t="str">
            <v>학교급식용</v>
          </cell>
          <cell r="BA4185" t="str">
            <v>100% 통참깨를 사용하여 더욱 진하고 고소한 참기름
HACCP / 출고전 벤조피렌 선검사후 출고 필수</v>
          </cell>
          <cell r="BB4185" t="str">
            <v/>
          </cell>
          <cell r="BC4185" t="str">
            <v/>
          </cell>
          <cell r="BD4185" t="str">
            <v>참깨 100%(외국산:인도,나이지리아,파키스탄 등)</v>
          </cell>
          <cell r="BE4185" t="str">
            <v>참깨 100% (외국산:인도,나이지리아,파키스탄 등)</v>
          </cell>
          <cell r="BF4185" t="str">
            <v>N</v>
          </cell>
          <cell r="BG4185" t="str">
            <v>8801052736693</v>
          </cell>
          <cell r="BH4185" t="str">
            <v>18801052736690</v>
          </cell>
          <cell r="BI4185" t="str">
            <v/>
          </cell>
          <cell r="BJ4185" t="str">
            <v>1</v>
          </cell>
          <cell r="BK4185" t="str">
            <v>1*1*1</v>
          </cell>
          <cell r="BL4185" t="str">
            <v/>
          </cell>
          <cell r="BM4185" t="str">
            <v/>
          </cell>
          <cell r="BN4185" t="str">
            <v/>
          </cell>
          <cell r="BO4185" t="str">
            <v/>
          </cell>
          <cell r="BP4185" t="str">
            <v>용기-폴리에틸렌테레프탈레이트(PET), 뚜껑-폴리에틸렌(PE)</v>
          </cell>
          <cell r="BQ4185" t="str">
            <v>N</v>
          </cell>
          <cell r="BR4185" t="str">
            <v/>
          </cell>
          <cell r="BS4185" t="str">
            <v>농업회사법인 동방제유주식회사</v>
          </cell>
          <cell r="BT4185" t="str">
            <v>경상북도 영천시 대전길 93</v>
          </cell>
          <cell r="BU4185" t="str">
            <v/>
          </cell>
          <cell r="BV4185" t="str">
            <v/>
          </cell>
          <cell r="BW4185" t="str">
            <v/>
          </cell>
          <cell r="BX4185" t="str">
            <v/>
          </cell>
          <cell r="BY4185" t="str">
            <v/>
          </cell>
          <cell r="BZ4185" t="str">
            <v/>
          </cell>
          <cell r="CA4185" t="str">
            <v>대상(주)</v>
          </cell>
          <cell r="CB4185" t="str">
            <v/>
          </cell>
          <cell r="CC4185" t="str">
            <v>캡을 잘 닫고 직사광선과 열을 피해서 서늘하고 그늘진 곳에 보관하세요.</v>
          </cell>
          <cell r="CD4185" t="str">
            <v/>
          </cell>
          <cell r="CE4185" t="str">
            <v/>
          </cell>
          <cell r="CF4185" t="str">
            <v/>
          </cell>
        </row>
        <row r="4186">
          <cell r="F4186">
            <v>2007244</v>
          </cell>
          <cell r="G4186" t="str">
            <v/>
          </cell>
          <cell r="H4186" t="str">
            <v/>
          </cell>
          <cell r="I4186" t="str">
            <v>Y</v>
          </cell>
          <cell r="J4186" t="str">
            <v/>
          </cell>
          <cell r="K4186" t="str">
            <v>미사용)웰라이프</v>
          </cell>
          <cell r="L4186" t="str">
            <v>웰라이프</v>
          </cell>
          <cell r="M4186" t="str">
            <v>내수전용</v>
          </cell>
          <cell r="N4186" t="str">
            <v>과세</v>
          </cell>
          <cell r="O4186" t="str">
            <v>730일</v>
          </cell>
          <cell r="P4186" t="str">
            <v>가정용</v>
          </cell>
          <cell r="Q4186" t="str">
            <v>상온</v>
          </cell>
          <cell r="R4186" t="str">
            <v>상품</v>
          </cell>
          <cell r="S4186" t="str">
            <v>N</v>
          </cell>
          <cell r="T4186" t="str">
            <v>방문판매</v>
          </cell>
          <cell r="U4186" t="str">
            <v/>
          </cell>
          <cell r="V4186" t="str">
            <v>조인케어 샤인</v>
          </cell>
          <cell r="W4186" t="str">
            <v>PRC101200213</v>
          </cell>
          <cell r="X4186" t="str">
            <v/>
          </cell>
          <cell r="Y4186" t="str">
            <v/>
          </cell>
          <cell r="Z4186" t="str">
            <v/>
          </cell>
          <cell r="AA4186" t="str">
            <v/>
          </cell>
          <cell r="AB4186" t="str">
            <v/>
          </cell>
          <cell r="AC4186" t="str">
            <v/>
          </cell>
          <cell r="AD4186" t="str">
            <v/>
          </cell>
          <cell r="AE4186" t="str">
            <v>/ 마케팅기획팀 (994675)</v>
          </cell>
          <cell r="AF4186" t="str">
            <v>/</v>
          </cell>
          <cell r="AG4186" t="str">
            <v>윤은주(050031)</v>
          </cell>
          <cell r="AH4186" t="str">
            <v>손영애</v>
          </cell>
          <cell r="AI4186" t="str">
            <v>2009-01-05</v>
          </cell>
          <cell r="AJ4186" t="str">
            <v>2009-01-05</v>
          </cell>
          <cell r="AK4186" t="str">
            <v>N</v>
          </cell>
          <cell r="AL4186" t="str">
            <v/>
          </cell>
          <cell r="AM4186" t="str">
            <v>2001205</v>
          </cell>
          <cell r="AN4186" t="str">
            <v>8801052932354</v>
          </cell>
          <cell r="AO4186" t="str">
            <v>단종</v>
          </cell>
          <cell r="AP4186" t="str">
            <v/>
          </cell>
          <cell r="AQ4186" t="str">
            <v>2022-10-31 00:10:12</v>
          </cell>
          <cell r="AR4186" t="str">
            <v>(MDM)</v>
          </cell>
          <cell r="AS4186" t="str">
            <v>.144 KG</v>
          </cell>
          <cell r="AT4186" t="str">
            <v/>
          </cell>
          <cell r="AU4186" t="str">
            <v>KG</v>
          </cell>
          <cell r="AV4186" t="str">
            <v>10 EA</v>
          </cell>
          <cell r="AW4186" t="str">
            <v>255*150*70</v>
          </cell>
          <cell r="AX4186" t="str">
            <v>활기찬 관절, 촉촉한 피부! 관절 및 연골건강에 도움을 주는 N-아세틸글루코사민 함유 건강기능식품</v>
          </cell>
          <cell r="AY4186" t="str">
            <v>*</v>
          </cell>
          <cell r="AZ4186" t="str">
            <v>Main Target- 50대 이상</v>
          </cell>
          <cell r="BA4186" t="str">
            <v>활기찬 관절, 촉촉한 피부
 NAG는 관절 및 연골 조직내 분포율을 갖는 기능성 원료로 관절 건강을 위한 제품입니다.
 상어연골추출물은 뮤코다당체로 관절 및 연골의 구성성분일뿐 아니라 글루코사민과 함께 시너지 작용을 촉진합니다.
 MSM, 녹색입홍합, CoQ10, 칼슘, 비타민, 클로렐라 추출물 등을 함유하여 관절 및 피부건강에 도움을 줍니다.</v>
          </cell>
          <cell r="BB4186" t="str">
            <v/>
          </cell>
          <cell r="BC4186" t="str">
            <v>*N-아세틸글루코사민(NAG) : 갑각류의 껍질이나 연체류의 뼈를 분해, 탈단백한 후  탈염화하여 만든 키틴을 효소(키토산아제)로 분해하여 여과, 농축한 건강기능식품의 원료임</v>
          </cell>
          <cell r="BD4186" t="str">
            <v>NAG(N-아세틸 글루코사민)</v>
          </cell>
          <cell r="BE4186" t="str">
            <v>NAG(N-아세틸 글루코사민)</v>
          </cell>
          <cell r="BF4186" t="str">
            <v>N</v>
          </cell>
          <cell r="BG4186" t="str">
            <v>8801052737010</v>
          </cell>
          <cell r="BH4186" t="str">
            <v>18801052737017</v>
          </cell>
          <cell r="BI4186" t="str">
            <v>EA</v>
          </cell>
          <cell r="BJ4186" t="str">
            <v/>
          </cell>
          <cell r="BK4186" t="str">
            <v>327*278*385</v>
          </cell>
          <cell r="BL4186" t="str">
            <v/>
          </cell>
          <cell r="BM4186" t="str">
            <v/>
          </cell>
          <cell r="BN4186" t="str">
            <v/>
          </cell>
          <cell r="BO4186" t="str">
            <v/>
          </cell>
          <cell r="BP4186" t="str">
            <v/>
          </cell>
          <cell r="BQ4186" t="str">
            <v>N</v>
          </cell>
          <cell r="BR4186" t="str">
            <v/>
          </cell>
          <cell r="BS4186" t="str">
            <v>(주)한미양행</v>
          </cell>
          <cell r="BT4186" t="str">
            <v>경기도 파주시 문산읍 통일로 1888번길 44-20</v>
          </cell>
          <cell r="BU4186" t="str">
            <v/>
          </cell>
          <cell r="BV4186" t="str">
            <v/>
          </cell>
          <cell r="BW4186" t="str">
            <v/>
          </cell>
          <cell r="BX4186" t="str">
            <v/>
          </cell>
          <cell r="BY4186" t="str">
            <v/>
          </cell>
          <cell r="BZ4186" t="str">
            <v/>
          </cell>
          <cell r="CA4186" t="str">
            <v>대상㈜ 웰라이프사업본부</v>
          </cell>
          <cell r="CB4186" t="str">
            <v/>
          </cell>
          <cell r="CC4186" t="str">
            <v>직사광선을 피하여 습기가 적은 서늘한 곳에 보관하여 주십시오.</v>
          </cell>
          <cell r="CD4186" t="str">
            <v/>
          </cell>
          <cell r="CE4186" t="str">
            <v/>
          </cell>
          <cell r="CF4186" t="str">
            <v/>
          </cell>
        </row>
        <row r="4187">
          <cell r="F4187">
            <v>2007251</v>
          </cell>
          <cell r="G4187" t="str">
            <v/>
          </cell>
          <cell r="H4187" t="str">
            <v/>
          </cell>
          <cell r="I4187" t="str">
            <v>N</v>
          </cell>
          <cell r="J4187" t="str">
            <v/>
          </cell>
          <cell r="K4187" t="str">
            <v>식품</v>
          </cell>
          <cell r="L4187" t="str">
            <v>청정원</v>
          </cell>
          <cell r="M4187" t="str">
            <v>내수/수출겸용</v>
          </cell>
          <cell r="N4187" t="str">
            <v>과세</v>
          </cell>
          <cell r="O4187" t="str">
            <v>180일</v>
          </cell>
          <cell r="P4187" t="str">
            <v>가정용,가정용,가정용</v>
          </cell>
          <cell r="Q4187" t="str">
            <v>냉동,냉동,냉동</v>
          </cell>
          <cell r="R4187" t="str">
            <v>상품,상품,상품</v>
          </cell>
          <cell r="S4187" t="str">
            <v>N,N,N</v>
          </cell>
          <cell r="T4187" t="str">
            <v>3대할인점,농협,대리점,단독수퍼</v>
          </cell>
          <cell r="U4187" t="str">
            <v>축산물가공품 유형(분쇄가공육제품(가열하여 섭취하는 냉동축산물/냉동전 비가열제품))</v>
          </cell>
          <cell r="V4187" t="str">
            <v/>
          </cell>
          <cell r="W4187" t="str">
            <v/>
          </cell>
          <cell r="X4187" t="str">
            <v/>
          </cell>
          <cell r="Y4187" t="str">
            <v/>
          </cell>
          <cell r="Z4187" t="str">
            <v/>
          </cell>
          <cell r="AA4187" t="str">
            <v/>
          </cell>
          <cell r="AB4187" t="str">
            <v/>
          </cell>
          <cell r="AC4187" t="str">
            <v/>
          </cell>
          <cell r="AD4187" t="str">
            <v/>
          </cell>
          <cell r="AE4187" t="str">
            <v>/ HMR1팀 이제중(100010)</v>
          </cell>
          <cell r="AF4187" t="str">
            <v>/ HMR1팀</v>
          </cell>
          <cell r="AG4187" t="str">
            <v>조현옥(164097)</v>
          </cell>
          <cell r="AH4187" t="str">
            <v/>
          </cell>
          <cell r="AI4187" t="str">
            <v>2008-12-22</v>
          </cell>
          <cell r="AJ4187" t="str">
            <v>2008-12-22</v>
          </cell>
          <cell r="AK4187" t="str">
            <v>N</v>
          </cell>
          <cell r="AL4187" t="str">
            <v/>
          </cell>
          <cell r="AM4187" t="str">
            <v/>
          </cell>
          <cell r="AN4187" t="str">
            <v/>
          </cell>
          <cell r="AO4187" t="str">
            <v>단종</v>
          </cell>
          <cell r="AP4187" t="str">
            <v/>
          </cell>
          <cell r="AQ4187" t="str">
            <v>2017-10-14 00:10:32</v>
          </cell>
          <cell r="AR4187" t="str">
            <v>(MDM)</v>
          </cell>
          <cell r="AS4187" t="str">
            <v>.9 KG</v>
          </cell>
          <cell r="AT4187" t="str">
            <v/>
          </cell>
          <cell r="AU4187" t="str">
            <v>KG</v>
          </cell>
          <cell r="AV4187" t="str">
            <v>8 EA</v>
          </cell>
          <cell r="AW4187" t="str">
            <v>23*27*8</v>
          </cell>
          <cell r="AX4187" t="str">
            <v>잘 다진 고기살에 두부와 야채가 듬뿍 들어간 전통 동그랑땡</v>
          </cell>
          <cell r="AY4187" t="str">
            <v>축육시장내 땡류 제품 강화</v>
          </cell>
          <cell r="AZ4187" t="str">
            <v>초중고 자녀를 둔 30~40대 주부</v>
          </cell>
          <cell r="BA4187" t="str">
            <v>잘 다진 고깃살에 두부와 야채가 듬뿍 들어간 전통 동그랑땡</v>
          </cell>
          <cell r="BB4187" t="str">
            <v>충분히 가열된 후라이팬에 약간의 식용유를 두른 뒤 냉동상태의 제품을 넣고 중불에서 약 3~4분간 조리하여 완전히 익힌 후 드시면 됩니다</v>
          </cell>
          <cell r="BC4187" t="str">
            <v/>
          </cell>
          <cell r="BD4187" t="str">
            <v/>
          </cell>
          <cell r="BE4187" t="str">
            <v/>
          </cell>
          <cell r="BF4187" t="str">
            <v>N</v>
          </cell>
          <cell r="BG4187" t="str">
            <v/>
          </cell>
          <cell r="BH4187" t="str">
            <v/>
          </cell>
          <cell r="BI4187" t="str">
            <v>EA</v>
          </cell>
          <cell r="BJ4187" t="str">
            <v/>
          </cell>
          <cell r="BK4187" t="str">
            <v>430*320*235</v>
          </cell>
          <cell r="BL4187" t="str">
            <v/>
          </cell>
          <cell r="BM4187" t="str">
            <v/>
          </cell>
          <cell r="BN4187" t="str">
            <v/>
          </cell>
          <cell r="BO4187" t="str">
            <v/>
          </cell>
          <cell r="BP4187" t="str">
            <v>폴리에틸렌(PE)</v>
          </cell>
          <cell r="BQ4187" t="str">
            <v>N</v>
          </cell>
          <cell r="BR4187" t="str">
            <v>6980</v>
          </cell>
          <cell r="BS4187" t="str">
            <v>(주)정풍 단양공장</v>
          </cell>
          <cell r="BT4187" t="str">
            <v>충청북도 단양군 대강면 대강농공길 36</v>
          </cell>
          <cell r="BU4187" t="str">
            <v/>
          </cell>
          <cell r="BV4187" t="str">
            <v/>
          </cell>
          <cell r="BW4187" t="str">
            <v/>
          </cell>
          <cell r="BX4187" t="str">
            <v/>
          </cell>
          <cell r="BY4187" t="str">
            <v/>
          </cell>
          <cell r="BZ4187" t="str">
            <v/>
          </cell>
          <cell r="CA4187" t="str">
            <v>대상(주)</v>
          </cell>
          <cell r="CB4187" t="str">
            <v/>
          </cell>
          <cell r="CC4187" t="str">
            <v>-18℃이하 냉동보관
이미냉동된바 있으니 해동후 재냉동시키지 마시길 바랍니다.</v>
          </cell>
          <cell r="CD4187" t="str">
            <v/>
          </cell>
          <cell r="CE4187" t="str">
            <v/>
          </cell>
          <cell r="CF4187" t="str">
            <v/>
          </cell>
        </row>
        <row r="4188">
          <cell r="F4188">
            <v>2007281</v>
          </cell>
          <cell r="G4188" t="str">
            <v/>
          </cell>
          <cell r="H4188" t="str">
            <v/>
          </cell>
          <cell r="I4188" t="str">
            <v>Y</v>
          </cell>
          <cell r="J4188" t="str">
            <v/>
          </cell>
          <cell r="K4188" t="str">
            <v>식품</v>
          </cell>
          <cell r="L4188" t="str">
            <v>청정원</v>
          </cell>
          <cell r="M4188" t="str">
            <v>내수/수출겸용</v>
          </cell>
          <cell r="N4188" t="str">
            <v>과세</v>
          </cell>
          <cell r="O4188" t="str">
            <v>545일</v>
          </cell>
          <cell r="P4188" t="str">
            <v>가정용,업소용,업소용</v>
          </cell>
          <cell r="Q4188" t="str">
            <v>상온,상온,상온</v>
          </cell>
          <cell r="R4188" t="str">
            <v>상품,상품,상품</v>
          </cell>
          <cell r="S4188" t="str">
            <v>N,N,N</v>
          </cell>
          <cell r="T4188" t="str">
            <v/>
          </cell>
          <cell r="U4188" t="str">
            <v>식품의 유형(침출차 )</v>
          </cell>
          <cell r="V4188" t="str">
            <v>유기농국내산우리아이보리차</v>
          </cell>
          <cell r="W4188" t="str">
            <v>NPC081201472</v>
          </cell>
          <cell r="X4188" t="str">
            <v>prdt_20220425111856880.jpg</v>
          </cell>
          <cell r="Y4188" t="str">
            <v/>
          </cell>
          <cell r="Z4188" t="str">
            <v/>
          </cell>
          <cell r="AA4188" t="str">
            <v>prdt_20220425111911258.jpg</v>
          </cell>
          <cell r="AB4188" t="str">
            <v/>
          </cell>
          <cell r="AC4188" t="str">
            <v/>
          </cell>
          <cell r="AD4188" t="str">
            <v>prdt_20220725103240700_2007281.jpg</v>
          </cell>
          <cell r="AE4188" t="str">
            <v>/ CM2팀 전은주(011171)</v>
          </cell>
          <cell r="AF4188" t="str">
            <v>/ CM2팀</v>
          </cell>
          <cell r="AG4188" t="str">
            <v>강효빈(195219)</v>
          </cell>
          <cell r="AH4188" t="str">
            <v>이동훈</v>
          </cell>
          <cell r="AI4188" t="str">
            <v>2009-01-10</v>
          </cell>
          <cell r="AJ4188" t="str">
            <v>2009-01-10</v>
          </cell>
          <cell r="AK4188" t="str">
            <v>N</v>
          </cell>
          <cell r="AL4188" t="str">
            <v/>
          </cell>
          <cell r="AM4188" t="str">
            <v/>
          </cell>
          <cell r="AN4188" t="str">
            <v/>
          </cell>
          <cell r="AO4188" t="str">
            <v>정상</v>
          </cell>
          <cell r="AP4188" t="str">
            <v/>
          </cell>
          <cell r="AQ4188" t="str">
            <v>2022-09-02 06:09:02</v>
          </cell>
          <cell r="AR4188" t="str">
            <v>(SAP)</v>
          </cell>
          <cell r="AS4188" t="str">
            <v>.12 KG</v>
          </cell>
          <cell r="AT4188" t="str">
            <v>(8g*5개입)*3팩</v>
          </cell>
          <cell r="AU4188" t="str">
            <v>KG</v>
          </cell>
          <cell r="AV4188" t="str">
            <v>12 EA</v>
          </cell>
          <cell r="AW4188" t="str">
            <v>180*150*55</v>
          </cell>
          <cell r="AX4188" t="str">
            <v>* 3년이상 농약과 화학비료를 사용하지 않은 유기농 인증 지역에서  수확한 100% 국내산 유기농 원료만을 사용하여 만든 곡류차</v>
          </cell>
          <cell r="AY4188" t="str">
            <v>*</v>
          </cell>
          <cell r="AZ4188" t="str">
            <v>* 가정에서 물을 끓여 먹고, 가족의 건강을 위해 유기농 제품을 선호하는 30대 중반 ~ 50대 후반의 주부</v>
          </cell>
          <cell r="BA4188" t="str">
            <v>청정원 100%국내산 유기농 우리아이보리차는 3년이상 농약과 화학비료를 사용하지 않은 유기농 인증지역에서 수확한 100% 국내산 유기농 원료만을 사용하여 만들었습니다.
우리아이를 사랑하는 엄마의 마음으로 원료부터 가공단계, 제품화까지 철저하게 관리하였습니다.</v>
          </cell>
          <cell r="BB4188" t="str">
            <v>1. 끓인물 1L에 우리아이보리차 1티백(8g)을 넣습니다.
2. 약 10분이 지난 후 티백을 꺼내면 깔끔하고 부드러운 우리아이보리차가 됩니다.
* 적당히 식힌 후, 온 가족이 같이 드셔도 좋습니다.
* 취양에 따라 물의 양이나 티백의 개수를 조절하셔도 됩니다. 티백을 오래 담가 놓거나, 티백을 넣고 끓일시에는 침전물이 발생할 수 있으니, 안심하고 드셔도 됩니다. 가급적 조리방법을 준수해 주시길 바랍니다.</v>
          </cell>
          <cell r="BC4188" t="str">
            <v/>
          </cell>
          <cell r="BD4188" t="str">
            <v>유기농 볶은 겉보리 100%(국내산)</v>
          </cell>
          <cell r="BE4188" t="str">
            <v>유기농 볶은 겉보리 100%(국내산)</v>
          </cell>
          <cell r="BF4188" t="str">
            <v>Y</v>
          </cell>
          <cell r="BG4188" t="str">
            <v>8801052737065</v>
          </cell>
          <cell r="BH4188" t="str">
            <v>28801052737069</v>
          </cell>
          <cell r="BI4188" t="str">
            <v/>
          </cell>
          <cell r="BJ4188" t="str">
            <v/>
          </cell>
          <cell r="BK4188" t="str">
            <v>360*330*200</v>
          </cell>
          <cell r="BL4188" t="str">
            <v>1</v>
          </cell>
          <cell r="BM4188" t="str">
            <v>PAL</v>
          </cell>
          <cell r="BN4188" t="str">
            <v>540</v>
          </cell>
          <cell r="BO4188" t="str">
            <v>EA</v>
          </cell>
          <cell r="BP4188" t="str">
            <v>봉지-폴리에틸렌(PE), 여과지-폴리프로필렌코팅종이제</v>
          </cell>
          <cell r="BQ4188" t="str">
            <v/>
          </cell>
          <cell r="BR4188" t="str">
            <v/>
          </cell>
          <cell r="BS4188" t="str">
            <v>㈜제이앤푸드</v>
          </cell>
          <cell r="BT4188" t="str">
            <v>경기도 포천시 소흘읍 죽엽산로 370</v>
          </cell>
          <cell r="BU4188" t="str">
            <v/>
          </cell>
          <cell r="BV4188" t="str">
            <v/>
          </cell>
          <cell r="BW4188" t="str">
            <v/>
          </cell>
          <cell r="BX4188" t="str">
            <v/>
          </cell>
          <cell r="BY4188" t="str">
            <v/>
          </cell>
          <cell r="BZ4188" t="str">
            <v/>
          </cell>
          <cell r="CA4188" t="str">
            <v>대상(주)</v>
          </cell>
          <cell r="CB4188" t="str">
            <v/>
          </cell>
          <cell r="CC4188" t="str">
            <v>사용 후 남은 제품에 대하여 최대한 제품의 맛과 향을 오래 보존 할 수 있도록 5개씩 개별 포장하였습니다.
서늘하고 건조한 곳에 보관하시고, 특히 냉장고에 보관하시면 더욱 좋습니다.</v>
          </cell>
          <cell r="CD4188" t="str">
            <v>-</v>
          </cell>
          <cell r="CE4188" t="str">
            <v/>
          </cell>
          <cell r="CF4188" t="str">
            <v>-</v>
          </cell>
        </row>
        <row r="4189">
          <cell r="F4189">
            <v>2007284</v>
          </cell>
          <cell r="G4189" t="str">
            <v/>
          </cell>
          <cell r="H4189" t="str">
            <v/>
          </cell>
          <cell r="I4189" t="str">
            <v>Y</v>
          </cell>
          <cell r="J4189" t="str">
            <v/>
          </cell>
          <cell r="K4189" t="str">
            <v>식품</v>
          </cell>
          <cell r="L4189" t="str">
            <v>케터링기타</v>
          </cell>
          <cell r="M4189" t="str">
            <v>내수/수출겸용</v>
          </cell>
          <cell r="N4189" t="str">
            <v>과세</v>
          </cell>
          <cell r="O4189" t="str">
            <v>270일</v>
          </cell>
          <cell r="P4189" t="str">
            <v>업소용,업소용,업소용</v>
          </cell>
          <cell r="Q4189" t="str">
            <v>냉동,냉동,냉동</v>
          </cell>
          <cell r="R4189" t="str">
            <v>상품,상품,상품</v>
          </cell>
          <cell r="S4189" t="str">
            <v>N,N,N</v>
          </cell>
          <cell r="T4189" t="str">
            <v>급식/외식/식자재</v>
          </cell>
          <cell r="U4189" t="str">
            <v>축산물가공품 유형(분쇄가공육제품(비살균제품) )</v>
          </cell>
          <cell r="V4189" t="str">
            <v/>
          </cell>
          <cell r="W4189" t="str">
            <v/>
          </cell>
          <cell r="X4189" t="str">
            <v>prdt_20180903054103549.jpg</v>
          </cell>
          <cell r="Y4189" t="str">
            <v/>
          </cell>
          <cell r="Z4189" t="str">
            <v/>
          </cell>
          <cell r="AA4189" t="str">
            <v/>
          </cell>
          <cell r="AB4189" t="str">
            <v/>
          </cell>
          <cell r="AC4189" t="str">
            <v/>
          </cell>
          <cell r="AD4189" t="str">
            <v>prdt_20170206013905290.jpg</v>
          </cell>
          <cell r="AE4189" t="str">
            <v>/ HMR3팀 홍각기(041091)</v>
          </cell>
          <cell r="AF4189" t="str">
            <v>/ HMR3팀</v>
          </cell>
          <cell r="AG4189" t="str">
            <v>남태우(140265)</v>
          </cell>
          <cell r="AH4189" t="str">
            <v/>
          </cell>
          <cell r="AI4189" t="str">
            <v>2009-02-23</v>
          </cell>
          <cell r="AJ4189" t="str">
            <v>2017-03-06</v>
          </cell>
          <cell r="AK4189" t="str">
            <v>N</v>
          </cell>
          <cell r="AL4189" t="str">
            <v/>
          </cell>
          <cell r="AM4189" t="str">
            <v/>
          </cell>
          <cell r="AN4189" t="str">
            <v/>
          </cell>
          <cell r="AO4189" t="str">
            <v>단종</v>
          </cell>
          <cell r="AP4189" t="str">
            <v/>
          </cell>
          <cell r="AQ4189" t="str">
            <v>2021-10-09 00:10:36</v>
          </cell>
          <cell r="AR4189" t="str">
            <v>(MDM)</v>
          </cell>
          <cell r="AS4189" t="str">
            <v>1 KG</v>
          </cell>
          <cell r="AT4189" t="str">
            <v>약 13g*76ea</v>
          </cell>
          <cell r="AU4189" t="str">
            <v>1 KG</v>
          </cell>
          <cell r="AV4189" t="str">
            <v>8 EA</v>
          </cell>
          <cell r="AW4189" t="str">
            <v>260*340*92</v>
          </cell>
          <cell r="AX4189" t="str">
            <v>향긋한 깻잎을과 칼슘을 넣어 빚은 전통완자</v>
          </cell>
          <cell r="AY4189" t="str">
            <v>급식시장 수요 대응</v>
          </cell>
          <cell r="AZ4189" t="str">
            <v>급식/외식/식자재 실수요처</v>
          </cell>
          <cell r="BA4189" t="str">
            <v>청정원 '칼슘 깻잎육전'은 돼지고기와 닭고기를 다져 두부와 양파, 대파, 당근, 깻잎 등 각종 야채를 넣고 빚어낸 후 계란옷을 입혀낸 고기 완자류 제품 입니다.</v>
          </cell>
          <cell r="BB4189" t="str">
            <v>*프라이팬 조리시
충분히 가열된 프라이팬에 약간의 식용유를 두른 뒤, 냉동상태의 제품을 그대로 프라이팬에 넣고 중불에서 약 3~4분간 뒤집어가며 조리하여 완전히 익힌 후 드십시오.
*튀김팬 조리시
조리기구에 식용유를 넉넉히 붓고 약 170 ~ 180 ℃로 가열한 후 냉동상태의 제품을 그대로 넣고 약 2~3분간 조리하여 완전히 익힌 후 드십시오.</v>
          </cell>
          <cell r="BC4189" t="str">
            <v/>
          </cell>
          <cell r="BD4189" t="str">
            <v>돼지고기(국산) 27.36 %, 닭고기(국산) 19.55 %, 두부{대두(외국산),황산칼슘, 혼합제제(정제수,규소수지,유화제,셀룰로오스검)}, 정제수, 양파, 대파, 당근, 전란액, 배터믹스DS, 청고추, 조직대두단백, 옥수수전분, 프리더, 마늘, 식물성오일-HS, 백설탕, 참기름, 콩단백발효물, 생강, 정제소금, 해조칼슘(칼슘 32 %,아일랜드산) 0.39 %, 만두조미유, 혼합제제(폴리인산나트륨,피로인산나트륨), 분말검은후추, 깻잎(국산) 0.12 %, 치자황색소</v>
          </cell>
          <cell r="BE4189" t="str">
            <v>돼지고기(국산) 27.36 %, 닭고기(국산) 19.55 %, 두부, 정제수, 전란액, 해조칼슘(아일랜드산) 0.39 %, 깻잎(국산) 0.12 %</v>
          </cell>
          <cell r="BF4189" t="str">
            <v>N</v>
          </cell>
          <cell r="BG4189" t="str">
            <v>8801052737133</v>
          </cell>
          <cell r="BH4189" t="str">
            <v>18801052737130</v>
          </cell>
          <cell r="BI4189" t="str">
            <v>EA</v>
          </cell>
          <cell r="BJ4189" t="str">
            <v/>
          </cell>
          <cell r="BK4189" t="str">
            <v>370*255*250</v>
          </cell>
          <cell r="BL4189" t="str">
            <v>1</v>
          </cell>
          <cell r="BM4189" t="str">
            <v>PAL</v>
          </cell>
          <cell r="BN4189" t="str">
            <v>400</v>
          </cell>
          <cell r="BO4189" t="str">
            <v>EA</v>
          </cell>
          <cell r="BP4189" t="str">
            <v>폴리에틸렌(PE)</v>
          </cell>
          <cell r="BQ4189" t="str">
            <v>N</v>
          </cell>
          <cell r="BR4189" t="str">
            <v/>
          </cell>
          <cell r="BS4189" t="str">
            <v>(주)마니커에프앤지</v>
          </cell>
          <cell r="BT4189" t="str">
            <v>경기도 용인시 처인구 이동면 백옥대로 144번길 36-2</v>
          </cell>
          <cell r="BU4189" t="str">
            <v/>
          </cell>
          <cell r="BV4189" t="str">
            <v/>
          </cell>
          <cell r="BW4189" t="str">
            <v/>
          </cell>
          <cell r="BX4189" t="str">
            <v/>
          </cell>
          <cell r="BY4189" t="str">
            <v/>
          </cell>
          <cell r="BZ4189" t="str">
            <v/>
          </cell>
          <cell r="CA4189" t="str">
            <v>대상(주)</v>
          </cell>
          <cell r="CB4189" t="str">
            <v/>
          </cell>
          <cell r="CC418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89" t="str">
            <v>돼지고기,닭고기,대두, 알류,밀,쇠고기</v>
          </cell>
          <cell r="CE4189" t="str">
            <v/>
          </cell>
          <cell r="CF4189" t="str">
            <v>①⑤⑥⑩⑮⑯</v>
          </cell>
        </row>
        <row r="4190">
          <cell r="F4190">
            <v>2007285</v>
          </cell>
          <cell r="G4190" t="str">
            <v/>
          </cell>
          <cell r="H4190" t="str">
            <v/>
          </cell>
          <cell r="I4190" t="str">
            <v>N</v>
          </cell>
          <cell r="J4190" t="str">
            <v/>
          </cell>
          <cell r="K4190" t="str">
            <v>식품</v>
          </cell>
          <cell r="L4190" t="str">
            <v>케터링기타</v>
          </cell>
          <cell r="M4190" t="str">
            <v>내수전용</v>
          </cell>
          <cell r="N4190" t="str">
            <v>과세</v>
          </cell>
          <cell r="O4190" t="str">
            <v>270일</v>
          </cell>
          <cell r="P4190" t="str">
            <v>업소용,업소용,업소용</v>
          </cell>
          <cell r="Q4190" t="str">
            <v>냉동,냉동,냉동</v>
          </cell>
          <cell r="R4190" t="str">
            <v>상품,상품,상품</v>
          </cell>
          <cell r="S4190" t="str">
            <v>N,N,N</v>
          </cell>
          <cell r="T4190" t="str">
            <v>급식/외식/식자재</v>
          </cell>
          <cell r="U4190" t="str">
            <v>식품의 유형(만두류(가열하여 섭취하는 냉동식품) )</v>
          </cell>
          <cell r="V4190" t="str">
            <v/>
          </cell>
          <cell r="W4190" t="str">
            <v/>
          </cell>
          <cell r="X4190" t="str">
            <v>prdt_20151125051319912.PNG</v>
          </cell>
          <cell r="Y4190" t="str">
            <v/>
          </cell>
          <cell r="Z4190" t="str">
            <v/>
          </cell>
          <cell r="AA4190" t="str">
            <v/>
          </cell>
          <cell r="AB4190" t="str">
            <v/>
          </cell>
          <cell r="AC4190" t="str">
            <v/>
          </cell>
          <cell r="AD4190" t="str">
            <v>prdt_20151105025501814.jpg</v>
          </cell>
          <cell r="AE4190" t="str">
            <v>/ HMR1팀 이제중(100010)</v>
          </cell>
          <cell r="AF4190" t="str">
            <v>/ HMR1팀</v>
          </cell>
          <cell r="AG4190" t="str">
            <v>김미금(200230)</v>
          </cell>
          <cell r="AH4190" t="str">
            <v/>
          </cell>
          <cell r="AI4190" t="str">
            <v>2009-02-23</v>
          </cell>
          <cell r="AJ4190" t="str">
            <v>2016-02-29</v>
          </cell>
          <cell r="AK4190" t="str">
            <v>N</v>
          </cell>
          <cell r="AL4190" t="str">
            <v/>
          </cell>
          <cell r="AM4190" t="str">
            <v/>
          </cell>
          <cell r="AN4190" t="str">
            <v/>
          </cell>
          <cell r="AO4190" t="str">
            <v>정상</v>
          </cell>
          <cell r="AP4190" t="str">
            <v/>
          </cell>
          <cell r="AQ4190" t="str">
            <v>2021-02-23 06:02:01</v>
          </cell>
          <cell r="AR4190" t="str">
            <v>(SAP)</v>
          </cell>
          <cell r="AS4190" t="str">
            <v>1 KG</v>
          </cell>
          <cell r="AT4190" t="str">
            <v>20g * 50ea</v>
          </cell>
          <cell r="AU4190" t="str">
            <v>1 KG</v>
          </cell>
          <cell r="AV4190" t="str">
            <v>8 EA</v>
          </cell>
          <cell r="AW4190" t="str">
            <v>260*340*92</v>
          </cell>
          <cell r="AX4190" t="str">
            <v>탱글탱글한 당면과 피망으로 맛을낸 군만두</v>
          </cell>
          <cell r="AY4190" t="str">
            <v>급식시장 수요 대응</v>
          </cell>
          <cell r="AZ4190" t="str">
            <v>급식/외식/식자재 실수요처</v>
          </cell>
          <cell r="BA4190" t="str">
            <v>청정원 '피망잡채만두' 는 국내산 돼지고기에 피망, 당면, 부추 등으로 속을 꽉채운 군만두 제품 입니다.
바삭바삭하고 고소한 군만두 피와 아삭한 피망의 맛이 잘 조화를 이루어 식사 대용 및 간식으로 잘 어울리는 제품 입니다.</v>
          </cell>
          <cell r="BB4190" t="str">
            <v>냉동된 상태 그대로의 '피망잡채군만두'를 약 170~180 ℃의 식용유에 넣고 약 2분간 조리 후 드십시오.</v>
          </cell>
          <cell r="BC4190" t="str">
            <v/>
          </cell>
          <cell r="BD4190" t="str">
            <v>소맥분(밀: 미국산, 호주산), 돼지고기(국산), 피망 9.53 %(국산), 당면 8.26 %(고구마전분 100 %)</v>
          </cell>
          <cell r="BE4190" t="str">
            <v>소맥분(밀: 미국산, 호주산), 돼지고기(국산), 피망 9.53 %(국산), 당면 8.26 %(고구마전분 100 %)</v>
          </cell>
          <cell r="BF4190" t="str">
            <v>N</v>
          </cell>
          <cell r="BG4190" t="str">
            <v>8801052737140</v>
          </cell>
          <cell r="BH4190" t="str">
            <v>18801052737147</v>
          </cell>
          <cell r="BI4190" t="str">
            <v>EA</v>
          </cell>
          <cell r="BJ4190" t="str">
            <v/>
          </cell>
          <cell r="BK4190" t="str">
            <v>425*320*200</v>
          </cell>
          <cell r="BL4190" t="str">
            <v/>
          </cell>
          <cell r="BM4190" t="str">
            <v/>
          </cell>
          <cell r="BN4190" t="str">
            <v/>
          </cell>
          <cell r="BO4190" t="str">
            <v/>
          </cell>
          <cell r="BP4190" t="str">
            <v>폴리에틸렌(PE)</v>
          </cell>
          <cell r="BQ4190" t="str">
            <v>N</v>
          </cell>
          <cell r="BR4190" t="str">
            <v/>
          </cell>
          <cell r="BS4190" t="str">
            <v>(주)푸르온</v>
          </cell>
          <cell r="BT4190" t="str">
            <v>충남 아산시 신창면 서부남로 790번길 52</v>
          </cell>
          <cell r="BU4190" t="str">
            <v/>
          </cell>
          <cell r="BV4190" t="str">
            <v/>
          </cell>
          <cell r="BW4190" t="str">
            <v/>
          </cell>
          <cell r="BX4190" t="str">
            <v/>
          </cell>
          <cell r="BY4190" t="str">
            <v/>
          </cell>
          <cell r="BZ4190" t="str">
            <v/>
          </cell>
          <cell r="CA4190" t="str">
            <v>대상(주)</v>
          </cell>
          <cell r="CB4190" t="str">
            <v/>
          </cell>
          <cell r="CC419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90" t="str">
            <v>밀,돼지고기,계란,대두,우유,쇠고기</v>
          </cell>
          <cell r="CE4190" t="str">
            <v/>
          </cell>
          <cell r="CF4190" t="str">
            <v>①②⑤⑥⑩⑯</v>
          </cell>
        </row>
        <row r="4191">
          <cell r="F4191">
            <v>2007315</v>
          </cell>
          <cell r="G4191" t="str">
            <v/>
          </cell>
          <cell r="H4191" t="str">
            <v/>
          </cell>
          <cell r="I4191" t="str">
            <v>Y</v>
          </cell>
          <cell r="J4191" t="str">
            <v/>
          </cell>
          <cell r="K4191" t="str">
            <v>미사용)웰라이프</v>
          </cell>
          <cell r="L4191" t="str">
            <v>웰라이프</v>
          </cell>
          <cell r="M4191" t="str">
            <v>내수/수출겸용</v>
          </cell>
          <cell r="N4191" t="str">
            <v>과세</v>
          </cell>
          <cell r="O4191" t="str">
            <v>730일</v>
          </cell>
          <cell r="P4191" t="str">
            <v>가정용,가정용,가정용</v>
          </cell>
          <cell r="Q4191" t="str">
            <v>상온,상온,상온</v>
          </cell>
          <cell r="R4191" t="str">
            <v>상품,상품,상품</v>
          </cell>
          <cell r="S4191" t="str">
            <v>N,N,N</v>
          </cell>
          <cell r="T4191" t="str">
            <v>KAM,통신판매,온라인 등</v>
          </cell>
          <cell r="U4191" t="str">
            <v/>
          </cell>
          <cell r="V4191" t="str">
            <v>루테인 2.0</v>
          </cell>
          <cell r="W4191" t="str">
            <v>PRC101200234</v>
          </cell>
          <cell r="X4191" t="str">
            <v/>
          </cell>
          <cell r="Y4191" t="str">
            <v/>
          </cell>
          <cell r="Z4191" t="str">
            <v/>
          </cell>
          <cell r="AA4191" t="str">
            <v/>
          </cell>
          <cell r="AB4191" t="str">
            <v/>
          </cell>
          <cell r="AC4191" t="str">
            <v/>
          </cell>
          <cell r="AD4191" t="str">
            <v/>
          </cell>
          <cell r="AE4191" t="str">
            <v>On-LineCIC / JS-Project팀 이경상(080004)</v>
          </cell>
          <cell r="AF4191" t="str">
            <v>On-LineCIC / 온라인마케팅팀</v>
          </cell>
          <cell r="AG4191" t="str">
            <v>박지현(172115)</v>
          </cell>
          <cell r="AH4191" t="str">
            <v>김수정</v>
          </cell>
          <cell r="AI4191" t="str">
            <v>2009-02-20</v>
          </cell>
          <cell r="AJ4191" t="str">
            <v>2009-02-20</v>
          </cell>
          <cell r="AK4191" t="str">
            <v>N</v>
          </cell>
          <cell r="AL4191" t="str">
            <v/>
          </cell>
          <cell r="AM4191" t="str">
            <v/>
          </cell>
          <cell r="AN4191" t="str">
            <v/>
          </cell>
          <cell r="AO4191" t="str">
            <v>정상</v>
          </cell>
          <cell r="AP4191" t="str">
            <v/>
          </cell>
          <cell r="AQ4191" t="str">
            <v>2021-02-16 06:02:01</v>
          </cell>
          <cell r="AR4191" t="str">
            <v>(SAP)</v>
          </cell>
          <cell r="AS4191" t="str">
            <v>.03 KG</v>
          </cell>
          <cell r="AT4191" t="str">
            <v/>
          </cell>
          <cell r="AU4191" t="str">
            <v>KG</v>
          </cell>
          <cell r="AV4191" t="str">
            <v>6 EA</v>
          </cell>
          <cell r="AW4191" t="str">
            <v>180*180*64</v>
          </cell>
          <cell r="AX4191" t="str">
            <v>눈 건강에 도움을 주는 개별인정형 건강기능식품(기타기능 Ⅰ등급 제품임)</v>
          </cell>
          <cell r="AY4191" t="str">
            <v>*</v>
          </cell>
          <cell r="AZ4191" t="str">
            <v>Main Target- 50대 이상 남녀</v>
          </cell>
          <cell r="BA4191" t="str">
            <v>눈 건강 증진에 도움을 주는 건강기능식품
 노화로 인해 감소될 수 있는 황반색소밀도를 유지시켜 주어 눈건강에 도움을 줍니다.</v>
          </cell>
          <cell r="BB4191" t="str">
            <v/>
          </cell>
          <cell r="BC4191" t="str">
            <v>루테인 : 노화로 인해 감소될 수 있는 황반색소밀도를 유지시켜주어 눈건강에 도움을 줌.</v>
          </cell>
          <cell r="BD4191" t="str">
            <v>루테인, 비타민A유, 포도씨유, 정제어유, 헤마토코쿠스추출물, 결명자추출분말, 클로렐라추출물분말, 빌베리추출분말</v>
          </cell>
          <cell r="BE4191" t="str">
            <v>루테인, 비타민A유, 포도씨유, 정제어유, 헤마토코쿠스추출물, 결명자추출분말, 클로렐라추출물분말, 빌베리추출분말</v>
          </cell>
          <cell r="BF4191" t="str">
            <v>N</v>
          </cell>
          <cell r="BG4191" t="str">
            <v>8801052737195</v>
          </cell>
          <cell r="BH4191" t="str">
            <v>18801052737192</v>
          </cell>
          <cell r="BI4191" t="str">
            <v>EA</v>
          </cell>
          <cell r="BJ4191" t="str">
            <v/>
          </cell>
          <cell r="BK4191" t="str">
            <v>386*207*207</v>
          </cell>
          <cell r="BL4191" t="str">
            <v/>
          </cell>
          <cell r="BM4191" t="str">
            <v/>
          </cell>
          <cell r="BN4191" t="str">
            <v/>
          </cell>
          <cell r="BO4191" t="str">
            <v/>
          </cell>
          <cell r="BP4191" t="str">
            <v/>
          </cell>
          <cell r="BQ4191" t="str">
            <v>N</v>
          </cell>
          <cell r="BR4191" t="str">
            <v>76000</v>
          </cell>
          <cell r="BS4191" t="str">
            <v>(주)서흥</v>
          </cell>
          <cell r="BT4191" t="str">
            <v>충북 청원군 오송읍 오송생명로 61</v>
          </cell>
          <cell r="BU4191" t="str">
            <v/>
          </cell>
          <cell r="BV4191" t="str">
            <v/>
          </cell>
          <cell r="BW4191" t="str">
            <v/>
          </cell>
          <cell r="BX4191" t="str">
            <v/>
          </cell>
          <cell r="BY4191" t="str">
            <v/>
          </cell>
          <cell r="BZ4191" t="str">
            <v/>
          </cell>
          <cell r="CA4191" t="str">
            <v>대상㈜ 웰라이프사업본부</v>
          </cell>
          <cell r="CB4191" t="str">
            <v/>
          </cell>
          <cell r="CC4191" t="str">
            <v>직사광선을 피해 서늘한 곳에 보관, 개봉후에는 밀봉하십시오.</v>
          </cell>
          <cell r="CD4191" t="str">
            <v/>
          </cell>
          <cell r="CE4191" t="str">
            <v/>
          </cell>
          <cell r="CF4191" t="str">
            <v/>
          </cell>
        </row>
        <row r="4192">
          <cell r="F4192">
            <v>2007334</v>
          </cell>
          <cell r="G4192" t="str">
            <v/>
          </cell>
          <cell r="H4192" t="str">
            <v/>
          </cell>
          <cell r="I4192" t="str">
            <v>Y</v>
          </cell>
          <cell r="J4192" t="str">
            <v>N</v>
          </cell>
          <cell r="K4192" t="str">
            <v>식품</v>
          </cell>
          <cell r="L4192" t="str">
            <v>케터링기타</v>
          </cell>
          <cell r="M4192" t="str">
            <v>내수전용</v>
          </cell>
          <cell r="N4192" t="str">
            <v>면세</v>
          </cell>
          <cell r="O4192" t="str">
            <v>15일</v>
          </cell>
          <cell r="P4192" t="str">
            <v>업소용</v>
          </cell>
          <cell r="Q4192" t="str">
            <v>냉장</v>
          </cell>
          <cell r="R4192" t="str">
            <v>상품</v>
          </cell>
          <cell r="S4192" t="str">
            <v>N</v>
          </cell>
          <cell r="T4192" t="str">
            <v>급식/외식/식자재</v>
          </cell>
          <cell r="U4192" t="str">
            <v>식품의 유형(두부 )</v>
          </cell>
          <cell r="V4192" t="str">
            <v>수입콩두부3kg(찌개/부침용)</v>
          </cell>
          <cell r="W4192" t="str">
            <v>PRC130700035</v>
          </cell>
          <cell r="X4192" t="str">
            <v>prdt_20171218055912958.jpg</v>
          </cell>
          <cell r="Y4192" t="str">
            <v/>
          </cell>
          <cell r="Z4192" t="str">
            <v/>
          </cell>
          <cell r="AA4192" t="str">
            <v/>
          </cell>
          <cell r="AB4192" t="str">
            <v/>
          </cell>
          <cell r="AC4192" t="str">
            <v/>
          </cell>
          <cell r="AD4192" t="str">
            <v>prdt_20220905170011365_2007334.jpg</v>
          </cell>
          <cell r="AE4192" t="str">
            <v>/ CM4팀 최민성(090176)</v>
          </cell>
          <cell r="AF4192" t="str">
            <v>/ CM4팀</v>
          </cell>
          <cell r="AG4192" t="str">
            <v>오장은(162105)</v>
          </cell>
          <cell r="AH4192" t="str">
            <v>정영화</v>
          </cell>
          <cell r="AI4192" t="str">
            <v>2009-03-15</v>
          </cell>
          <cell r="AJ4192" t="str">
            <v>2009-03-15</v>
          </cell>
          <cell r="AK4192" t="str">
            <v>N</v>
          </cell>
          <cell r="AL4192" t="str">
            <v/>
          </cell>
          <cell r="AM4192" t="str">
            <v/>
          </cell>
          <cell r="AN4192" t="str">
            <v/>
          </cell>
          <cell r="AO4192" t="str">
            <v>정상</v>
          </cell>
          <cell r="AP4192" t="str">
            <v/>
          </cell>
          <cell r="AQ4192" t="str">
            <v>2022-09-06 06:09:00</v>
          </cell>
          <cell r="AR4192" t="str">
            <v>(PLM)</v>
          </cell>
          <cell r="AS4192" t="str">
            <v>3 KG</v>
          </cell>
          <cell r="AT4192" t="str">
            <v/>
          </cell>
          <cell r="AU4192" t="str">
            <v>3 KG</v>
          </cell>
          <cell r="AV4192" t="str">
            <v>1 EA</v>
          </cell>
          <cell r="AW4192" t="str">
            <v>470*320*195</v>
          </cell>
          <cell r="AX4192" t="str">
            <v>통째로 진하게 갈아 고소한 콩두부</v>
          </cell>
          <cell r="AY4192" t="str">
            <v>급식시장 수요 대응
B2B 외식채널 식당, 외식 등</v>
          </cell>
          <cell r="AZ4192" t="str">
            <v>급식/외식/식자재 실수요처</v>
          </cell>
          <cell r="BA4192" t="str">
            <v>1. 대두 1005(수입산)
2. 2 無 : 소포제, 유화제
3. Non-GMO 콩만을 사용</v>
          </cell>
          <cell r="BB4192" t="str">
            <v/>
          </cell>
          <cell r="BC4192" t="str">
            <v/>
          </cell>
          <cell r="BD4192" t="str">
            <v>대두 100%(외국산:미국, 캐나다, 중국 등), 혼합제제(조제해수염화마그네슘, 식물성유지, 올리브유)</v>
          </cell>
          <cell r="BE4192" t="str">
            <v>대두 100%(외국산:미국, 캐나다, 중국 등), 혼합제제(조제해수염화마그네슘, 식물성유지, 올리브유)</v>
          </cell>
          <cell r="BF4192" t="str">
            <v>N</v>
          </cell>
          <cell r="BG4192" t="str">
            <v>8801024501618</v>
          </cell>
          <cell r="BH4192" t="str">
            <v>18801024501615</v>
          </cell>
          <cell r="BI4192" t="str">
            <v>EA</v>
          </cell>
          <cell r="BJ4192" t="str">
            <v>2</v>
          </cell>
          <cell r="BK4192" t="str">
            <v>470*320*195</v>
          </cell>
          <cell r="BL4192" t="str">
            <v/>
          </cell>
          <cell r="BM4192" t="str">
            <v/>
          </cell>
          <cell r="BN4192" t="str">
            <v/>
          </cell>
          <cell r="BO4192" t="str">
            <v/>
          </cell>
          <cell r="BP4192" t="str">
            <v>폴리에틸렌(PE)</v>
          </cell>
          <cell r="BQ4192" t="str">
            <v>N</v>
          </cell>
          <cell r="BR4192" t="str">
            <v/>
          </cell>
          <cell r="BS4192" t="str">
            <v>(주)정남식품</v>
          </cell>
          <cell r="BT4192" t="str">
            <v>경기도 화성시 정남면 정남동로 337번길 30</v>
          </cell>
          <cell r="BU4192" t="str">
            <v/>
          </cell>
          <cell r="BV4192" t="str">
            <v/>
          </cell>
          <cell r="BW4192" t="str">
            <v/>
          </cell>
          <cell r="BX4192" t="str">
            <v/>
          </cell>
          <cell r="BY4192" t="str">
            <v/>
          </cell>
          <cell r="BZ4192" t="str">
            <v/>
          </cell>
          <cell r="CA4192" t="str">
            <v>대상(주)</v>
          </cell>
          <cell r="CB4192" t="str">
            <v/>
          </cell>
          <cell r="CC4192" t="str">
            <v>직사광선을 피해 냉장보관(0~10 ℃) 개봉후 냉장 보관하시거나 빨리 드시기 바랍니다</v>
          </cell>
          <cell r="CD4192" t="str">
            <v>대두</v>
          </cell>
          <cell r="CE4192" t="str">
            <v>⑤</v>
          </cell>
          <cell r="CF4192" t="str">
            <v>대두</v>
          </cell>
        </row>
        <row r="4193">
          <cell r="F4193">
            <v>2007335</v>
          </cell>
          <cell r="G4193" t="str">
            <v/>
          </cell>
          <cell r="H4193" t="str">
            <v/>
          </cell>
          <cell r="I4193" t="str">
            <v>Y</v>
          </cell>
          <cell r="J4193" t="str">
            <v/>
          </cell>
          <cell r="K4193" t="str">
            <v>식품</v>
          </cell>
          <cell r="L4193" t="str">
            <v>케터링기타</v>
          </cell>
          <cell r="M4193" t="str">
            <v>내수전용</v>
          </cell>
          <cell r="N4193" t="str">
            <v>면세</v>
          </cell>
          <cell r="O4193" t="str">
            <v>15일</v>
          </cell>
          <cell r="P4193" t="str">
            <v>업소용</v>
          </cell>
          <cell r="Q4193" t="str">
            <v>냉장</v>
          </cell>
          <cell r="R4193" t="str">
            <v>상품</v>
          </cell>
          <cell r="S4193" t="str">
            <v>N</v>
          </cell>
          <cell r="T4193" t="str">
            <v>급식/외식/식자재</v>
          </cell>
          <cell r="U4193" t="str">
            <v>식품의 유형(두부 )</v>
          </cell>
          <cell r="V4193" t="str">
            <v>수입콩두부3kg(찌개/부침용)</v>
          </cell>
          <cell r="W4193" t="str">
            <v>PRC130700035</v>
          </cell>
          <cell r="X4193" t="str">
            <v>prdt_20191206020020171.JPG</v>
          </cell>
          <cell r="Y4193" t="str">
            <v/>
          </cell>
          <cell r="Z4193" t="str">
            <v/>
          </cell>
          <cell r="AA4193" t="str">
            <v/>
          </cell>
          <cell r="AB4193" t="str">
            <v/>
          </cell>
          <cell r="AC4193" t="str">
            <v/>
          </cell>
          <cell r="AD4193" t="str">
            <v>prdt_20220905170011893_2007335.jpg</v>
          </cell>
          <cell r="AE4193" t="str">
            <v>/ CM4팀 최민성(090176)</v>
          </cell>
          <cell r="AF4193" t="str">
            <v>/ CM4팀</v>
          </cell>
          <cell r="AG4193" t="str">
            <v>오장은(162105)</v>
          </cell>
          <cell r="AH4193" t="str">
            <v>정영화</v>
          </cell>
          <cell r="AI4193" t="str">
            <v>2009-03-15</v>
          </cell>
          <cell r="AJ4193" t="str">
            <v>2009-03-15</v>
          </cell>
          <cell r="AK4193" t="str">
            <v>N</v>
          </cell>
          <cell r="AL4193" t="str">
            <v/>
          </cell>
          <cell r="AM4193" t="str">
            <v/>
          </cell>
          <cell r="AN4193" t="str">
            <v/>
          </cell>
          <cell r="AO4193" t="str">
            <v>정상</v>
          </cell>
          <cell r="AP4193" t="str">
            <v/>
          </cell>
          <cell r="AQ4193" t="str">
            <v>2022-09-06 06:09:00</v>
          </cell>
          <cell r="AR4193" t="str">
            <v>(PLM)</v>
          </cell>
          <cell r="AS4193" t="str">
            <v>3 KG</v>
          </cell>
          <cell r="AT4193" t="str">
            <v/>
          </cell>
          <cell r="AU4193" t="str">
            <v>3 KG</v>
          </cell>
          <cell r="AV4193" t="str">
            <v>1 EA</v>
          </cell>
          <cell r="AW4193" t="str">
            <v>470*320*195</v>
          </cell>
          <cell r="AX4193" t="str">
            <v>통째로 진하게 갈아 고소한 콩두부</v>
          </cell>
          <cell r="AY4193" t="str">
            <v>급식시장 수요 대응</v>
          </cell>
          <cell r="AZ4193" t="str">
            <v>급식/외식/식자재 실수요처</v>
          </cell>
          <cell r="BA4193" t="str">
            <v>1. 대두 1005(수입산)
2. 2 無 : 소포제, 유화제
3. Non-GMO 콩만을 사용</v>
          </cell>
          <cell r="BB4193" t="str">
            <v/>
          </cell>
          <cell r="BC4193" t="str">
            <v/>
          </cell>
          <cell r="BD4193" t="str">
            <v>대두 100%(외국산:미국, 캐나다, 중국 등), 혼합제제(조제해수염화마그네슘, 식물성유지, 올리브유)</v>
          </cell>
          <cell r="BE4193" t="str">
            <v>대두 100%(외국산:미국, 캐나다, 중국 등), 혼합제제(조제해수염화마그네슘, 식물성유지, 올리브유)</v>
          </cell>
          <cell r="BF4193" t="str">
            <v>N</v>
          </cell>
          <cell r="BG4193" t="str">
            <v>8801024502615</v>
          </cell>
          <cell r="BH4193" t="str">
            <v>18801024502612</v>
          </cell>
          <cell r="BI4193" t="str">
            <v>EA</v>
          </cell>
          <cell r="BJ4193" t="str">
            <v>2</v>
          </cell>
          <cell r="BK4193" t="str">
            <v>470*320*195</v>
          </cell>
          <cell r="BL4193" t="str">
            <v/>
          </cell>
          <cell r="BM4193" t="str">
            <v/>
          </cell>
          <cell r="BN4193" t="str">
            <v/>
          </cell>
          <cell r="BO4193" t="str">
            <v/>
          </cell>
          <cell r="BP4193" t="str">
            <v>폴리에틸렌(PE)</v>
          </cell>
          <cell r="BQ4193" t="str">
            <v>N</v>
          </cell>
          <cell r="BR4193" t="str">
            <v/>
          </cell>
          <cell r="BS4193" t="str">
            <v>(주)정남식품</v>
          </cell>
          <cell r="BT4193" t="str">
            <v>경기도 화성시 정남면 정남동로 337번길 30</v>
          </cell>
          <cell r="BU4193" t="str">
            <v/>
          </cell>
          <cell r="BV4193" t="str">
            <v/>
          </cell>
          <cell r="BW4193" t="str">
            <v/>
          </cell>
          <cell r="BX4193" t="str">
            <v/>
          </cell>
          <cell r="BY4193" t="str">
            <v/>
          </cell>
          <cell r="BZ4193" t="str">
            <v/>
          </cell>
          <cell r="CA4193" t="str">
            <v>대상(주)</v>
          </cell>
          <cell r="CB4193" t="str">
            <v/>
          </cell>
          <cell r="CC4193" t="str">
            <v>직사광선을 피해 냉장보관(0~10 ℃) 개봉후 냉장 보관하시거나 빨리 드시기 바랍니다</v>
          </cell>
          <cell r="CD4193" t="str">
            <v>대두</v>
          </cell>
          <cell r="CE4193" t="str">
            <v>⑤</v>
          </cell>
          <cell r="CF4193" t="str">
            <v>대두</v>
          </cell>
        </row>
        <row r="4194">
          <cell r="F4194">
            <v>2007376</v>
          </cell>
          <cell r="G4194" t="str">
            <v/>
          </cell>
          <cell r="H4194" t="str">
            <v/>
          </cell>
          <cell r="I4194" t="str">
            <v>Y</v>
          </cell>
          <cell r="J4194" t="str">
            <v/>
          </cell>
          <cell r="K4194" t="str">
            <v>식품</v>
          </cell>
          <cell r="L4194" t="str">
            <v>청정원</v>
          </cell>
          <cell r="M4194" t="str">
            <v>내수/수출겸용</v>
          </cell>
          <cell r="N4194" t="str">
            <v>과세</v>
          </cell>
          <cell r="O4194" t="str">
            <v>270일</v>
          </cell>
          <cell r="P4194" t="str">
            <v>가정용,가정용,가정용</v>
          </cell>
          <cell r="Q4194" t="str">
            <v>냉동,냉동,냉동</v>
          </cell>
          <cell r="R4194" t="str">
            <v>상품,상품,상품</v>
          </cell>
          <cell r="S4194" t="str">
            <v>N,N,N</v>
          </cell>
          <cell r="T4194" t="str">
            <v>급식/외식/식자재</v>
          </cell>
          <cell r="U4194" t="str">
            <v>(만두류(가열하여 섭취하는 냉동식품/냉동전 가열제품) )</v>
          </cell>
          <cell r="V4194" t="str">
            <v/>
          </cell>
          <cell r="W4194" t="str">
            <v/>
          </cell>
          <cell r="X4194" t="str">
            <v>prdt_20180903045041837.jpg</v>
          </cell>
          <cell r="Y4194" t="str">
            <v>prdt_20180903045104393.jpg</v>
          </cell>
          <cell r="Z4194" t="str">
            <v/>
          </cell>
          <cell r="AA4194" t="str">
            <v/>
          </cell>
          <cell r="AB4194" t="str">
            <v/>
          </cell>
          <cell r="AC4194" t="str">
            <v/>
          </cell>
          <cell r="AD4194" t="str">
            <v>prdt_20151120060812336.jpg</v>
          </cell>
          <cell r="AE4194" t="str">
            <v>/ HMR1팀 이제중(100010)</v>
          </cell>
          <cell r="AF4194" t="str">
            <v>/ HMR1팀</v>
          </cell>
          <cell r="AG4194" t="str">
            <v>김미금(200230)</v>
          </cell>
          <cell r="AH4194" t="str">
            <v/>
          </cell>
          <cell r="AI4194" t="str">
            <v>2009-03-26</v>
          </cell>
          <cell r="AJ4194" t="str">
            <v>2009-03-26</v>
          </cell>
          <cell r="AK4194" t="str">
            <v>N</v>
          </cell>
          <cell r="AL4194" t="str">
            <v/>
          </cell>
          <cell r="AM4194" t="str">
            <v/>
          </cell>
          <cell r="AN4194" t="str">
            <v/>
          </cell>
          <cell r="AO4194" t="str">
            <v>정상</v>
          </cell>
          <cell r="AP4194" t="str">
            <v/>
          </cell>
          <cell r="AQ4194" t="str">
            <v>2022-08-01 06:08:00</v>
          </cell>
          <cell r="AR4194" t="str">
            <v>(SAP)</v>
          </cell>
          <cell r="AS4194" t="str">
            <v>1 KG</v>
          </cell>
          <cell r="AT4194" t="str">
            <v>약 30g*33ea</v>
          </cell>
          <cell r="AU4194" t="str">
            <v>1 KG</v>
          </cell>
          <cell r="AV4194" t="str">
            <v>8 EA</v>
          </cell>
          <cell r="AW4194" t="str">
            <v>260*340*92</v>
          </cell>
          <cell r="AX4194" t="str">
            <v>속이 꽉한 실속형 군만두</v>
          </cell>
          <cell r="AY4194" t="str">
            <v>급식시장 수요 대응</v>
          </cell>
          <cell r="AZ4194" t="str">
            <v>급식/외식/식자재 실수요처</v>
          </cell>
          <cell r="BA4194" t="str">
            <v>청정원 '실속군만두'는 국내산 돼지고기에 부추, 당면, 양파 등을 넣어 맛깔스럽게 빚어낸 바삭한 군만두 제품 입니다.</v>
          </cell>
          <cell r="BB4194" t="str">
            <v>*군만두 조리시
충분히 가열된 프라이팬에 약간의 식용유를 두른 뒤, 냉동상태의 제품을 그대로 프라이팬에 넣고 
중불에서 약 3~4분간 뒤집어가며 조리후 만두 밑이 노릇노릇 해지면 소주 1컵 정도의 물을 붓고 뚜겅을 덮은 후 약 3분간 조리.
*튀김만두 조리시
조리기구에 식용유를 넉넉히 붓고 약 170 ~ 180 ℃로 가열한 후 냉동상태의 제품을 그대로 넣고 
약 3분간 조리하여 완전히 익힌 후 드십시오.</v>
          </cell>
          <cell r="BC4194" t="str">
            <v/>
          </cell>
          <cell r="BD4194" t="str">
            <v>소맥분(밀:미국, 호주산), 돼지고기(국산) 24.16 %, 부추(중국산), 당면(고구마전분 100%), 양파, 건조무, 난백, 대두조직단백, 마늘, 혼합간장, 정제소금, 설탕, 쇠고기맛나, 옥수수전분, 유화유지-피, 향미증진제, 생강, 후추</v>
          </cell>
          <cell r="BE4194" t="str">
            <v>소맥분(밀:미국, 호주산), 돼지고기(국산) 24.16%, 부추(중국산), 당면(고구마전분 100%)</v>
          </cell>
          <cell r="BF4194" t="str">
            <v>N</v>
          </cell>
          <cell r="BG4194" t="str">
            <v>8801052737850</v>
          </cell>
          <cell r="BH4194" t="str">
            <v>18801052737857</v>
          </cell>
          <cell r="BI4194" t="str">
            <v>EA</v>
          </cell>
          <cell r="BJ4194" t="str">
            <v/>
          </cell>
          <cell r="BK4194" t="str">
            <v>430*320*210</v>
          </cell>
          <cell r="BL4194" t="str">
            <v/>
          </cell>
          <cell r="BM4194" t="str">
            <v/>
          </cell>
          <cell r="BN4194" t="str">
            <v/>
          </cell>
          <cell r="BO4194" t="str">
            <v/>
          </cell>
          <cell r="BP4194" t="str">
            <v>폴리에틸렌(PE)</v>
          </cell>
          <cell r="BQ4194" t="str">
            <v>N</v>
          </cell>
          <cell r="BR4194" t="str">
            <v/>
          </cell>
          <cell r="BS4194" t="str">
            <v>(주)푸르온</v>
          </cell>
          <cell r="BT4194" t="str">
            <v>충남 아산시 신창면 서부남로 790번길 52</v>
          </cell>
          <cell r="BU4194" t="str">
            <v/>
          </cell>
          <cell r="BV4194" t="str">
            <v/>
          </cell>
          <cell r="BW4194" t="str">
            <v/>
          </cell>
          <cell r="BX4194" t="str">
            <v/>
          </cell>
          <cell r="BY4194" t="str">
            <v/>
          </cell>
          <cell r="BZ4194" t="str">
            <v/>
          </cell>
          <cell r="CA4194" t="str">
            <v>대상(주)</v>
          </cell>
          <cell r="CB4194" t="str">
            <v/>
          </cell>
          <cell r="CC419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94" t="str">
            <v>돼지고기, 쇠고기, 밀, 대두, 알류, 조개류(굴)</v>
          </cell>
          <cell r="CE4194" t="str">
            <v/>
          </cell>
          <cell r="CF4194" t="str">
            <v>①⑤⑥⑩⑯⑱</v>
          </cell>
        </row>
        <row r="4195">
          <cell r="F4195">
            <v>2007377</v>
          </cell>
          <cell r="G4195" t="str">
            <v/>
          </cell>
          <cell r="H4195" t="str">
            <v/>
          </cell>
          <cell r="I4195" t="str">
            <v>Y</v>
          </cell>
          <cell r="J4195" t="str">
            <v/>
          </cell>
          <cell r="K4195" t="str">
            <v>식품</v>
          </cell>
          <cell r="L4195" t="str">
            <v>청정원</v>
          </cell>
          <cell r="M4195" t="str">
            <v>내수/수출겸용</v>
          </cell>
          <cell r="N4195" t="str">
            <v>과세</v>
          </cell>
          <cell r="O4195" t="str">
            <v>270일</v>
          </cell>
          <cell r="P4195" t="str">
            <v>가정용,가정용,가정용</v>
          </cell>
          <cell r="Q4195" t="str">
            <v>냉동,냉동,냉동</v>
          </cell>
          <cell r="R4195" t="str">
            <v>상품,상품,상품</v>
          </cell>
          <cell r="S4195" t="str">
            <v>N,N,N</v>
          </cell>
          <cell r="T4195" t="str">
            <v>급식/외식/식자재</v>
          </cell>
          <cell r="U4195" t="str">
            <v>(만두류(가열하여 섭취하는 냉동식품) )</v>
          </cell>
          <cell r="V4195" t="str">
            <v/>
          </cell>
          <cell r="W4195" t="str">
            <v/>
          </cell>
          <cell r="X4195" t="str">
            <v>prdt_20180903044950165.jpg</v>
          </cell>
          <cell r="Y4195" t="str">
            <v>prdt_20180903045016212.jpg</v>
          </cell>
          <cell r="Z4195" t="str">
            <v/>
          </cell>
          <cell r="AA4195" t="str">
            <v/>
          </cell>
          <cell r="AB4195" t="str">
            <v/>
          </cell>
          <cell r="AC4195" t="str">
            <v/>
          </cell>
          <cell r="AD4195" t="str">
            <v>prdt_20151120061750131.jpg</v>
          </cell>
          <cell r="AE4195" t="str">
            <v>/ HMR1팀 이제중(100010)</v>
          </cell>
          <cell r="AF4195" t="str">
            <v>/ HMR1팀</v>
          </cell>
          <cell r="AG4195" t="str">
            <v>김미금(200230)</v>
          </cell>
          <cell r="AH4195" t="str">
            <v/>
          </cell>
          <cell r="AI4195" t="str">
            <v>2009-03-26</v>
          </cell>
          <cell r="AJ4195" t="str">
            <v>2009-03-26</v>
          </cell>
          <cell r="AK4195" t="str">
            <v>N</v>
          </cell>
          <cell r="AL4195" t="str">
            <v/>
          </cell>
          <cell r="AM4195" t="str">
            <v/>
          </cell>
          <cell r="AN4195" t="str">
            <v/>
          </cell>
          <cell r="AO4195" t="str">
            <v>정상</v>
          </cell>
          <cell r="AP4195" t="str">
            <v/>
          </cell>
          <cell r="AQ4195" t="str">
            <v>2022-08-01 06:08:00</v>
          </cell>
          <cell r="AR4195" t="str">
            <v>(SAP)</v>
          </cell>
          <cell r="AS4195" t="str">
            <v>1 KG</v>
          </cell>
          <cell r="AT4195" t="str">
            <v>약 10g*100ea 이상</v>
          </cell>
          <cell r="AU4195" t="str">
            <v>1 KG</v>
          </cell>
          <cell r="AV4195" t="str">
            <v>8 EA</v>
          </cell>
          <cell r="AW4195" t="str">
            <v>260*340*92</v>
          </cell>
          <cell r="AX4195" t="str">
            <v>얇은 피로 빚어낸 깔끔한 정통 물만두</v>
          </cell>
          <cell r="AY4195" t="str">
            <v>급식시장 수요 대응</v>
          </cell>
          <cell r="AZ4195" t="str">
            <v>급식/외식/식자재 실수요처</v>
          </cell>
          <cell r="BA4195" t="str">
            <v>청정원 '실속물만두'는 국내산 돼지고기에 부추, 양배추, 대파 등으로 속을 채운 후 얇은 만두피로 빚어낸 물만두 제품 입니다.</v>
          </cell>
          <cell r="BB4195" t="str">
            <v>*물만두 조리시
만두가 충분히 잠길 정도의 끓는 물에 냉동상태 그대로의 제품을 넣고 약 2~3분간 끓인 후 만두가 익어 떠오르면 건져내어 드십시오</v>
          </cell>
          <cell r="BC4195" t="str">
            <v/>
          </cell>
          <cell r="BD4195" t="str">
            <v>돼지고기(국산) 24.85 %, 소맥분(밀:미국, 캐나다산), 부추(중국산), 양배추, 건조무, 대파, 마늘, 대두조직단백, 난백, 전분가공품, 정제소금, 설탕, 혼합간장, 참기름, 유화유지-피, 향미증진제, 생강, 후추</v>
          </cell>
          <cell r="BE4195" t="str">
            <v>돼지고기(국산) 24.85 %, 소맥분(밀:미국, 캐나다산), 부추(중국산), 대두조직단백, 난백, 혼합간장, 참기름</v>
          </cell>
          <cell r="BF4195" t="str">
            <v>N</v>
          </cell>
          <cell r="BG4195" t="str">
            <v>8801052737867</v>
          </cell>
          <cell r="BH4195" t="str">
            <v>18801052737864</v>
          </cell>
          <cell r="BI4195" t="str">
            <v>EA</v>
          </cell>
          <cell r="BJ4195" t="str">
            <v/>
          </cell>
          <cell r="BK4195" t="str">
            <v>430*320*210</v>
          </cell>
          <cell r="BL4195" t="str">
            <v/>
          </cell>
          <cell r="BM4195" t="str">
            <v/>
          </cell>
          <cell r="BN4195" t="str">
            <v/>
          </cell>
          <cell r="BO4195" t="str">
            <v/>
          </cell>
          <cell r="BP4195" t="str">
            <v>폴리에틸렌(PE)</v>
          </cell>
          <cell r="BQ4195" t="str">
            <v>N</v>
          </cell>
          <cell r="BR4195" t="str">
            <v/>
          </cell>
          <cell r="BS4195" t="str">
            <v>(주)푸르온</v>
          </cell>
          <cell r="BT4195" t="str">
            <v>충남 아산시 신창면 서부남로 790번길 52</v>
          </cell>
          <cell r="BU4195" t="str">
            <v/>
          </cell>
          <cell r="BV4195" t="str">
            <v/>
          </cell>
          <cell r="BW4195" t="str">
            <v/>
          </cell>
          <cell r="BX4195" t="str">
            <v/>
          </cell>
          <cell r="BY4195" t="str">
            <v/>
          </cell>
          <cell r="BZ4195" t="str">
            <v/>
          </cell>
          <cell r="CA4195" t="str">
            <v>대상(주)</v>
          </cell>
          <cell r="CB4195" t="str">
            <v/>
          </cell>
          <cell r="CC419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195" t="str">
            <v>알류, 대두, 밀, 돼지고기</v>
          </cell>
          <cell r="CE4195" t="str">
            <v/>
          </cell>
          <cell r="CF4195" t="str">
            <v>①⑤⑥⑩</v>
          </cell>
        </row>
        <row r="4196">
          <cell r="F4196">
            <v>2007391</v>
          </cell>
          <cell r="G4196" t="str">
            <v/>
          </cell>
          <cell r="H4196" t="str">
            <v/>
          </cell>
          <cell r="I4196" t="str">
            <v>Y</v>
          </cell>
          <cell r="J4196" t="str">
            <v/>
          </cell>
          <cell r="K4196" t="str">
            <v>미사용)웰라이프</v>
          </cell>
          <cell r="L4196" t="str">
            <v>웰라이프</v>
          </cell>
          <cell r="M4196" t="str">
            <v>내수전용</v>
          </cell>
          <cell r="N4196" t="str">
            <v>과세</v>
          </cell>
          <cell r="O4196" t="str">
            <v>730일</v>
          </cell>
          <cell r="P4196" t="str">
            <v>가정용,가정용,가정용</v>
          </cell>
          <cell r="Q4196" t="str">
            <v>상온,상온,상온</v>
          </cell>
          <cell r="R4196" t="str">
            <v>상품,상품,상품</v>
          </cell>
          <cell r="S4196" t="str">
            <v>N,N,N</v>
          </cell>
          <cell r="T4196" t="str">
            <v/>
          </cell>
          <cell r="U4196" t="str">
            <v>식품의 유형(건강기능식품)</v>
          </cell>
          <cell r="V4196" t="str">
            <v>헤모케어 철분+엽산</v>
          </cell>
          <cell r="W4196" t="str">
            <v>PRC101200231</v>
          </cell>
          <cell r="X4196" t="str">
            <v>prdt_20150701105424060.jpg</v>
          </cell>
          <cell r="Y4196" t="str">
            <v/>
          </cell>
          <cell r="Z4196" t="str">
            <v/>
          </cell>
          <cell r="AA4196" t="str">
            <v/>
          </cell>
          <cell r="AB4196" t="str">
            <v/>
          </cell>
          <cell r="AC4196" t="str">
            <v/>
          </cell>
          <cell r="AD4196" t="str">
            <v/>
          </cell>
          <cell r="AE4196" t="str">
            <v>On-LineCIC / JS-Project팀 이경상(080004)</v>
          </cell>
          <cell r="AF4196" t="str">
            <v>On-LineCIC / 온라인마케팅팀</v>
          </cell>
          <cell r="AG4196" t="str">
            <v>박지현(172115)</v>
          </cell>
          <cell r="AH4196" t="str">
            <v>김수정</v>
          </cell>
          <cell r="AI4196" t="str">
            <v>2009-03-31</v>
          </cell>
          <cell r="AJ4196" t="str">
            <v>2009-03-31</v>
          </cell>
          <cell r="AK4196" t="str">
            <v>N</v>
          </cell>
          <cell r="AL4196" t="str">
            <v/>
          </cell>
          <cell r="AM4196" t="str">
            <v/>
          </cell>
          <cell r="AN4196" t="str">
            <v/>
          </cell>
          <cell r="AO4196" t="str">
            <v>단종</v>
          </cell>
          <cell r="AP4196" t="str">
            <v/>
          </cell>
          <cell r="AQ4196" t="str">
            <v>2022-05-19 00:05:51</v>
          </cell>
          <cell r="AR4196" t="str">
            <v>(MDM)</v>
          </cell>
          <cell r="AS4196" t="str">
            <v>.045 KG</v>
          </cell>
          <cell r="AT4196" t="str">
            <v/>
          </cell>
          <cell r="AU4196" t="str">
            <v>KG</v>
          </cell>
          <cell r="AV4196" t="str">
            <v>10 EA</v>
          </cell>
          <cell r="AW4196" t="str">
            <v>56*56*104</v>
          </cell>
          <cell r="AX4196" t="str">
            <v>복합 철분 제품</v>
          </cell>
          <cell r="AY4196" t="str">
            <v>*</v>
          </cell>
          <cell r="AZ4196" t="str">
            <v>Main Target- 2~50대 여성</v>
          </cell>
          <cell r="BA4196" t="str">
            <v>하루 한 알, 여성의 빈혈 개선 및 임산부,수유부를 위한 제품 : 체내 산소운반,혈액생성,태아신경관 발달
 여성의 변비 및 피부미용에 도움을 주는 알로에,프락토올리고당,차전자피분말,콜라겐.CLA 함유
 소화 흡수 및 장 건강에 도움이 되는 식물성 소화 효소와 혼합유산균 3종 함유
 현대인의 건강에 도움을 주는 식물추출물 12종 및 유기농 곡류/과일/야채 14종</v>
          </cell>
          <cell r="BB4196" t="str">
            <v/>
          </cell>
          <cell r="BC4196" t="str">
            <v/>
          </cell>
          <cell r="BD4196" t="str">
            <v>철분, 엽산 외 비타민B군</v>
          </cell>
          <cell r="BE4196" t="str">
            <v>철분, 엽산 외 비타민B군</v>
          </cell>
          <cell r="BF4196" t="str">
            <v>N</v>
          </cell>
          <cell r="BG4196" t="str">
            <v>8801052737294</v>
          </cell>
          <cell r="BH4196" t="str">
            <v>18801052737291</v>
          </cell>
          <cell r="BI4196" t="str">
            <v>EA</v>
          </cell>
          <cell r="BJ4196" t="str">
            <v>해당사항없음</v>
          </cell>
          <cell r="BK4196" t="str">
            <v>330*142*134</v>
          </cell>
          <cell r="BL4196" t="str">
            <v/>
          </cell>
          <cell r="BM4196" t="str">
            <v/>
          </cell>
          <cell r="BN4196" t="str">
            <v/>
          </cell>
          <cell r="BO4196" t="str">
            <v/>
          </cell>
          <cell r="BP4196" t="str">
            <v/>
          </cell>
          <cell r="BQ4196" t="str">
            <v>N</v>
          </cell>
          <cell r="BR4196" t="str">
            <v>30000</v>
          </cell>
          <cell r="BS4196" t="str">
            <v>(주)노바렉스</v>
          </cell>
          <cell r="BT4196" t="str">
            <v>충북 청주시 청원구 오창읍 각리 1길 94</v>
          </cell>
          <cell r="BU4196" t="str">
            <v/>
          </cell>
          <cell r="BV4196" t="str">
            <v/>
          </cell>
          <cell r="BW4196" t="str">
            <v/>
          </cell>
          <cell r="BX4196" t="str">
            <v/>
          </cell>
          <cell r="BY4196" t="str">
            <v/>
          </cell>
          <cell r="BZ4196" t="str">
            <v/>
          </cell>
          <cell r="CA4196" t="str">
            <v>대상㈜ 웰라이프사업본부</v>
          </cell>
          <cell r="CB4196" t="str">
            <v/>
          </cell>
          <cell r="CC4196" t="str">
            <v/>
          </cell>
          <cell r="CD4196" t="str">
            <v/>
          </cell>
          <cell r="CE4196" t="str">
            <v/>
          </cell>
          <cell r="CF4196" t="str">
            <v/>
          </cell>
        </row>
        <row r="4197">
          <cell r="F4197">
            <v>2007393</v>
          </cell>
          <cell r="G4197" t="str">
            <v/>
          </cell>
          <cell r="H4197" t="str">
            <v/>
          </cell>
          <cell r="I4197" t="str">
            <v>Y</v>
          </cell>
          <cell r="J4197" t="str">
            <v/>
          </cell>
          <cell r="K4197" t="str">
            <v>미사용)웰라이프</v>
          </cell>
          <cell r="L4197" t="str">
            <v>웰라이프</v>
          </cell>
          <cell r="M4197" t="str">
            <v>내수/수출겸용</v>
          </cell>
          <cell r="N4197" t="str">
            <v>과세</v>
          </cell>
          <cell r="O4197" t="str">
            <v>730일</v>
          </cell>
          <cell r="P4197" t="str">
            <v>가정용,가정용,가정용</v>
          </cell>
          <cell r="Q4197" t="str">
            <v>상온,상온,상온</v>
          </cell>
          <cell r="R4197" t="str">
            <v>상품,상품,상품</v>
          </cell>
          <cell r="S4197" t="str">
            <v>N,N,N</v>
          </cell>
          <cell r="T4197" t="str">
            <v/>
          </cell>
          <cell r="U4197" t="str">
            <v>식품의 유형(건강기능식품)</v>
          </cell>
          <cell r="V4197" t="str">
            <v/>
          </cell>
          <cell r="W4197" t="str">
            <v/>
          </cell>
          <cell r="X4197" t="str">
            <v>prdt_20150701111029564.jpg</v>
          </cell>
          <cell r="Y4197" t="str">
            <v/>
          </cell>
          <cell r="Z4197" t="str">
            <v/>
          </cell>
          <cell r="AA4197" t="str">
            <v/>
          </cell>
          <cell r="AB4197" t="str">
            <v/>
          </cell>
          <cell r="AC4197" t="str">
            <v/>
          </cell>
          <cell r="AD4197" t="str">
            <v/>
          </cell>
          <cell r="AE4197" t="str">
            <v>On-LineCIC / JS-Project팀 이경상(080004)</v>
          </cell>
          <cell r="AF4197" t="str">
            <v>On-LineCIC / 온라인마케팅팀</v>
          </cell>
          <cell r="AG4197" t="str">
            <v>박지현(172115)</v>
          </cell>
          <cell r="AH4197" t="str">
            <v/>
          </cell>
          <cell r="AI4197" t="str">
            <v>2009-03-31</v>
          </cell>
          <cell r="AJ4197" t="str">
            <v>2009-03-31</v>
          </cell>
          <cell r="AK4197" t="str">
            <v>N</v>
          </cell>
          <cell r="AL4197" t="str">
            <v/>
          </cell>
          <cell r="AM4197" t="str">
            <v/>
          </cell>
          <cell r="AN4197" t="str">
            <v/>
          </cell>
          <cell r="AO4197" t="str">
            <v>단종</v>
          </cell>
          <cell r="AP4197" t="str">
            <v/>
          </cell>
          <cell r="AQ4197" t="str">
            <v>2022-05-19 00:05:39</v>
          </cell>
          <cell r="AR4197" t="str">
            <v>(MDM)</v>
          </cell>
          <cell r="AS4197" t="str">
            <v>.135 KG</v>
          </cell>
          <cell r="AT4197" t="str">
            <v/>
          </cell>
          <cell r="AU4197" t="str">
            <v>KG</v>
          </cell>
          <cell r="AV4197" t="str">
            <v>12 EA</v>
          </cell>
          <cell r="AW4197" t="str">
            <v>62*62*120</v>
          </cell>
          <cell r="AX4197" t="str">
            <v/>
          </cell>
          <cell r="AY4197" t="str">
            <v/>
          </cell>
          <cell r="AZ4197" t="str">
            <v/>
          </cell>
          <cell r="BA4197" t="str">
            <v/>
          </cell>
          <cell r="BB4197" t="str">
            <v/>
          </cell>
          <cell r="BC4197" t="str">
            <v/>
          </cell>
          <cell r="BD4197" t="str">
            <v/>
          </cell>
          <cell r="BE4197" t="str">
            <v/>
          </cell>
          <cell r="BF4197" t="str">
            <v>N</v>
          </cell>
          <cell r="BG4197" t="str">
            <v>8801052737317</v>
          </cell>
          <cell r="BH4197" t="str">
            <v>28801052737311</v>
          </cell>
          <cell r="BI4197" t="str">
            <v>EA</v>
          </cell>
          <cell r="BJ4197" t="str">
            <v>해당사항없음</v>
          </cell>
          <cell r="BK4197" t="str">
            <v>278*222*138</v>
          </cell>
          <cell r="BL4197" t="str">
            <v/>
          </cell>
          <cell r="BM4197" t="str">
            <v/>
          </cell>
          <cell r="BN4197" t="str">
            <v/>
          </cell>
          <cell r="BO4197" t="str">
            <v/>
          </cell>
          <cell r="BP4197" t="str">
            <v/>
          </cell>
          <cell r="BQ4197" t="str">
            <v>N</v>
          </cell>
          <cell r="BR4197" t="str">
            <v>30000</v>
          </cell>
          <cell r="BS4197" t="str">
            <v>(주)노바렉스</v>
          </cell>
          <cell r="BT4197" t="str">
            <v>충북 청주시 청원구 오창읍 각리 1길 94</v>
          </cell>
          <cell r="BU4197" t="str">
            <v/>
          </cell>
          <cell r="BV4197" t="str">
            <v/>
          </cell>
          <cell r="BW4197" t="str">
            <v/>
          </cell>
          <cell r="BX4197" t="str">
            <v/>
          </cell>
          <cell r="BY4197" t="str">
            <v/>
          </cell>
          <cell r="BZ4197" t="str">
            <v/>
          </cell>
          <cell r="CA4197" t="str">
            <v>대상㈜ 웰라이프사업본부</v>
          </cell>
          <cell r="CB4197" t="str">
            <v/>
          </cell>
          <cell r="CC4197" t="str">
            <v/>
          </cell>
          <cell r="CD4197" t="str">
            <v/>
          </cell>
          <cell r="CE4197" t="str">
            <v/>
          </cell>
          <cell r="CF4197" t="str">
            <v/>
          </cell>
        </row>
        <row r="4198">
          <cell r="F4198">
            <v>2007395</v>
          </cell>
          <cell r="G4198" t="str">
            <v/>
          </cell>
          <cell r="H4198" t="str">
            <v/>
          </cell>
          <cell r="I4198" t="str">
            <v>Y</v>
          </cell>
          <cell r="J4198" t="str">
            <v/>
          </cell>
          <cell r="K4198" t="str">
            <v>미사용)웰라이프</v>
          </cell>
          <cell r="L4198" t="str">
            <v>웰라이프</v>
          </cell>
          <cell r="M4198" t="str">
            <v>내수/수출겸용</v>
          </cell>
          <cell r="N4198" t="str">
            <v>과세</v>
          </cell>
          <cell r="O4198" t="str">
            <v>730일</v>
          </cell>
          <cell r="P4198" t="str">
            <v>가정용,가정용,가정용</v>
          </cell>
          <cell r="Q4198" t="str">
            <v>상온,상온,상온</v>
          </cell>
          <cell r="R4198" t="str">
            <v>상품,상품,상품</v>
          </cell>
          <cell r="S4198" t="str">
            <v>N,N,N</v>
          </cell>
          <cell r="T4198" t="str">
            <v/>
          </cell>
          <cell r="U4198" t="str">
            <v>식품의 유형(건강기능식품)</v>
          </cell>
          <cell r="V4198" t="str">
            <v>비타민프렌즈 멀티비타민무기질_블루베리</v>
          </cell>
          <cell r="W4198" t="str">
            <v>PRC101200218</v>
          </cell>
          <cell r="X4198" t="str">
            <v>prdt_20150701110855481.jpg</v>
          </cell>
          <cell r="Y4198" t="str">
            <v/>
          </cell>
          <cell r="Z4198" t="str">
            <v/>
          </cell>
          <cell r="AA4198" t="str">
            <v/>
          </cell>
          <cell r="AB4198" t="str">
            <v/>
          </cell>
          <cell r="AC4198" t="str">
            <v/>
          </cell>
          <cell r="AD4198" t="str">
            <v/>
          </cell>
          <cell r="AE4198" t="str">
            <v>On-LineCIC / JS-Project팀 이경상(080004)</v>
          </cell>
          <cell r="AF4198" t="str">
            <v>On-LineCIC / 온라인마케팅팀</v>
          </cell>
          <cell r="AG4198" t="str">
            <v>박지현(172115)</v>
          </cell>
          <cell r="AH4198" t="str">
            <v>김수정</v>
          </cell>
          <cell r="AI4198" t="str">
            <v>2009-03-31</v>
          </cell>
          <cell r="AJ4198" t="str">
            <v>2009-03-31</v>
          </cell>
          <cell r="AK4198" t="str">
            <v>N</v>
          </cell>
          <cell r="AL4198" t="str">
            <v/>
          </cell>
          <cell r="AM4198" t="str">
            <v/>
          </cell>
          <cell r="AN4198" t="str">
            <v/>
          </cell>
          <cell r="AO4198" t="str">
            <v>단종</v>
          </cell>
          <cell r="AP4198" t="str">
            <v/>
          </cell>
          <cell r="AQ4198" t="str">
            <v>2022-05-19 00:05:49</v>
          </cell>
          <cell r="AR4198" t="str">
            <v>(MDM)</v>
          </cell>
          <cell r="AS4198" t="str">
            <v>.135 KG</v>
          </cell>
          <cell r="AT4198" t="str">
            <v/>
          </cell>
          <cell r="AU4198" t="str">
            <v>KG</v>
          </cell>
          <cell r="AV4198" t="str">
            <v>12 EA</v>
          </cell>
          <cell r="AW4198" t="str">
            <v>62*62*120</v>
          </cell>
          <cell r="AX4198" t="str">
            <v>비타민/미네랄 제품</v>
          </cell>
          <cell r="AY4198" t="str">
            <v>*</v>
          </cell>
          <cell r="AZ4198" t="str">
            <v>Main Target- 3~50대 여성</v>
          </cell>
          <cell r="BA4198" t="str">
            <v>온가족이 하루 한 알 새콤달콤 맛있게 비타민/미네랄 보충
 소화 흡수 및 장건강에 도움이 되는 식물성 소화 효소와 혼합유산균 3종 함유</v>
          </cell>
          <cell r="BB4198" t="str">
            <v/>
          </cell>
          <cell r="BC4198" t="str">
            <v/>
          </cell>
          <cell r="BD4198" t="str">
            <v>비타민, 미네랄</v>
          </cell>
          <cell r="BE4198" t="str">
            <v>비타민, 미네랄</v>
          </cell>
          <cell r="BF4198" t="str">
            <v>N</v>
          </cell>
          <cell r="BG4198" t="str">
            <v>8801052737331</v>
          </cell>
          <cell r="BH4198" t="str">
            <v>28801052737335</v>
          </cell>
          <cell r="BI4198" t="str">
            <v>EA</v>
          </cell>
          <cell r="BJ4198" t="str">
            <v>해당사항없음</v>
          </cell>
          <cell r="BK4198" t="str">
            <v>278*236*138</v>
          </cell>
          <cell r="BL4198" t="str">
            <v/>
          </cell>
          <cell r="BM4198" t="str">
            <v/>
          </cell>
          <cell r="BN4198" t="str">
            <v/>
          </cell>
          <cell r="BO4198" t="str">
            <v/>
          </cell>
          <cell r="BP4198" t="str">
            <v/>
          </cell>
          <cell r="BQ4198" t="str">
            <v>N</v>
          </cell>
          <cell r="BR4198" t="str">
            <v>30000</v>
          </cell>
          <cell r="BS4198" t="str">
            <v>(주)노바렉스</v>
          </cell>
          <cell r="BT4198" t="str">
            <v>충북 청주시 청원구 오창읍 각리 1길 94</v>
          </cell>
          <cell r="BU4198" t="str">
            <v/>
          </cell>
          <cell r="BV4198" t="str">
            <v/>
          </cell>
          <cell r="BW4198" t="str">
            <v/>
          </cell>
          <cell r="BX4198" t="str">
            <v/>
          </cell>
          <cell r="BY4198" t="str">
            <v/>
          </cell>
          <cell r="BZ4198" t="str">
            <v/>
          </cell>
          <cell r="CA4198" t="str">
            <v>대상㈜ 웰라이프사업본부</v>
          </cell>
          <cell r="CB4198" t="str">
            <v/>
          </cell>
          <cell r="CC4198" t="str">
            <v/>
          </cell>
          <cell r="CD4198" t="str">
            <v/>
          </cell>
          <cell r="CE4198" t="str">
            <v/>
          </cell>
          <cell r="CF4198" t="str">
            <v/>
          </cell>
        </row>
        <row r="4199">
          <cell r="F4199">
            <v>2007397</v>
          </cell>
          <cell r="G4199" t="str">
            <v/>
          </cell>
          <cell r="H4199" t="str">
            <v/>
          </cell>
          <cell r="I4199" t="str">
            <v>Y</v>
          </cell>
          <cell r="J4199" t="str">
            <v/>
          </cell>
          <cell r="K4199" t="str">
            <v>미사용)웰라이프</v>
          </cell>
          <cell r="L4199" t="str">
            <v>웰라이프</v>
          </cell>
          <cell r="M4199" t="str">
            <v>내수/수출겸용</v>
          </cell>
          <cell r="N4199" t="str">
            <v>과세</v>
          </cell>
          <cell r="O4199" t="str">
            <v>730일</v>
          </cell>
          <cell r="P4199" t="str">
            <v>가정용,가정용,가정용</v>
          </cell>
          <cell r="Q4199" t="str">
            <v>상온,상온,상온</v>
          </cell>
          <cell r="R4199" t="str">
            <v>상품,상품,상품</v>
          </cell>
          <cell r="S4199" t="str">
            <v>N,N,N</v>
          </cell>
          <cell r="T4199" t="str">
            <v/>
          </cell>
          <cell r="U4199" t="str">
            <v>식품의 유형(건강기능식품)</v>
          </cell>
          <cell r="V4199" t="str">
            <v>비타민프렌즈 로얄멀티비타민무기질_맨</v>
          </cell>
          <cell r="W4199" t="str">
            <v>PRC101200220</v>
          </cell>
          <cell r="X4199" t="str">
            <v>prdt_20150701110557429.JPG</v>
          </cell>
          <cell r="Y4199" t="str">
            <v/>
          </cell>
          <cell r="Z4199" t="str">
            <v/>
          </cell>
          <cell r="AA4199" t="str">
            <v/>
          </cell>
          <cell r="AB4199" t="str">
            <v/>
          </cell>
          <cell r="AC4199" t="str">
            <v/>
          </cell>
          <cell r="AD4199" t="str">
            <v/>
          </cell>
          <cell r="AE4199" t="str">
            <v>On-LineCIC / JS-Project팀 이경상(080004)</v>
          </cell>
          <cell r="AF4199" t="str">
            <v>On-LineCIC / 온라인마케팅팀</v>
          </cell>
          <cell r="AG4199" t="str">
            <v>박지현(172115)</v>
          </cell>
          <cell r="AH4199" t="str">
            <v>김수정</v>
          </cell>
          <cell r="AI4199" t="str">
            <v>2009-03-31</v>
          </cell>
          <cell r="AJ4199" t="str">
            <v>2009-03-31</v>
          </cell>
          <cell r="AK4199" t="str">
            <v>N</v>
          </cell>
          <cell r="AL4199" t="str">
            <v/>
          </cell>
          <cell r="AM4199" t="str">
            <v/>
          </cell>
          <cell r="AN4199" t="str">
            <v/>
          </cell>
          <cell r="AO4199" t="str">
            <v>단종</v>
          </cell>
          <cell r="AP4199" t="str">
            <v/>
          </cell>
          <cell r="AQ4199" t="str">
            <v>2022-05-19 00:05:43</v>
          </cell>
          <cell r="AR4199" t="str">
            <v>(MDM)</v>
          </cell>
          <cell r="AS4199" t="str">
            <v>.06 KG</v>
          </cell>
          <cell r="AT4199" t="str">
            <v/>
          </cell>
          <cell r="AU4199" t="str">
            <v>KG</v>
          </cell>
          <cell r="AV4199" t="str">
            <v>12 EA</v>
          </cell>
          <cell r="AW4199" t="str">
            <v>62*62*120</v>
          </cell>
          <cell r="AX4199" t="str">
            <v>천연 비타민/미네랄 제품</v>
          </cell>
          <cell r="AY4199" t="str">
            <v>*</v>
          </cell>
          <cell r="AZ4199" t="str">
            <v>Main Target- 3~50대 여성</v>
          </cell>
          <cell r="BA4199" t="str">
            <v>하루 한 알, 천연 비타민/미네랄 보충
 남성의 자양강장에 도움을 주는 열풍건조자라분말,옥타코사놀,홍삼분말,타우린,아르기닌 함유
 소화 흡수 및 장 건강에 도움이 되는 식물성 소화 효소와 혼합유산균 3종 함유
 현대인의 건강에 도움을 주는 식물추출물 12종 및 유기농 곡류/과일/야채 14종</v>
          </cell>
          <cell r="BB4199" t="str">
            <v/>
          </cell>
          <cell r="BC4199" t="str">
            <v/>
          </cell>
          <cell r="BD4199" t="str">
            <v>아세로라추출물(비타민C 25%이상), 건조효모, 파라다이스넛, 해조칼슘 외</v>
          </cell>
          <cell r="BE4199" t="str">
            <v>아세로라추출물(비타민C 25%이상), 건조효모, 파라다이스넛, 해조칼슘 외</v>
          </cell>
          <cell r="BF4199" t="str">
            <v>N</v>
          </cell>
          <cell r="BG4199" t="str">
            <v>8801052737355</v>
          </cell>
          <cell r="BH4199" t="str">
            <v>28801052737359</v>
          </cell>
          <cell r="BI4199" t="str">
            <v>EA</v>
          </cell>
          <cell r="BJ4199" t="str">
            <v>해당사항없음</v>
          </cell>
          <cell r="BK4199" t="str">
            <v>235*180*125</v>
          </cell>
          <cell r="BL4199" t="str">
            <v/>
          </cell>
          <cell r="BM4199" t="str">
            <v/>
          </cell>
          <cell r="BN4199" t="str">
            <v/>
          </cell>
          <cell r="BO4199" t="str">
            <v/>
          </cell>
          <cell r="BP4199" t="str">
            <v/>
          </cell>
          <cell r="BQ4199" t="str">
            <v>N</v>
          </cell>
          <cell r="BR4199" t="str">
            <v>30000</v>
          </cell>
          <cell r="BS4199" t="str">
            <v>(주)노바렉스</v>
          </cell>
          <cell r="BT4199" t="str">
            <v>충북 청주시 청원구 오창읍 각리 1길 94</v>
          </cell>
          <cell r="BU4199" t="str">
            <v/>
          </cell>
          <cell r="BV4199" t="str">
            <v/>
          </cell>
          <cell r="BW4199" t="str">
            <v/>
          </cell>
          <cell r="BX4199" t="str">
            <v/>
          </cell>
          <cell r="BY4199" t="str">
            <v/>
          </cell>
          <cell r="BZ4199" t="str">
            <v/>
          </cell>
          <cell r="CA4199" t="str">
            <v>대상㈜ 웰라이프사업본부</v>
          </cell>
          <cell r="CB4199" t="str">
            <v/>
          </cell>
          <cell r="CC4199" t="str">
            <v/>
          </cell>
          <cell r="CD4199" t="str">
            <v/>
          </cell>
          <cell r="CE4199" t="str">
            <v/>
          </cell>
          <cell r="CF4199" t="str">
            <v/>
          </cell>
        </row>
        <row r="4200">
          <cell r="F4200">
            <v>2007398</v>
          </cell>
          <cell r="G4200" t="str">
            <v/>
          </cell>
          <cell r="H4200" t="str">
            <v/>
          </cell>
          <cell r="I4200" t="str">
            <v>Y</v>
          </cell>
          <cell r="J4200" t="str">
            <v/>
          </cell>
          <cell r="K4200" t="str">
            <v>미사용)웰라이프</v>
          </cell>
          <cell r="L4200" t="str">
            <v>웰라이프</v>
          </cell>
          <cell r="M4200" t="str">
            <v>내수/수출겸용</v>
          </cell>
          <cell r="N4200" t="str">
            <v>과세</v>
          </cell>
          <cell r="O4200" t="str">
            <v>730일</v>
          </cell>
          <cell r="P4200" t="str">
            <v>가정용,가정용,가정용</v>
          </cell>
          <cell r="Q4200" t="str">
            <v>상온,상온,상온</v>
          </cell>
          <cell r="R4200" t="str">
            <v>상품,상품,상품</v>
          </cell>
          <cell r="S4200" t="str">
            <v>N,N,N</v>
          </cell>
          <cell r="T4200" t="str">
            <v/>
          </cell>
          <cell r="U4200" t="str">
            <v>식품의 유형(건강기능식품)</v>
          </cell>
          <cell r="V4200" t="str">
            <v>비타민프렌즈 로얄멀티비타민무기질_우먼</v>
          </cell>
          <cell r="W4200" t="str">
            <v>PRC101200221</v>
          </cell>
          <cell r="X4200" t="str">
            <v>prdt_20150701110544302.JPG</v>
          </cell>
          <cell r="Y4200" t="str">
            <v/>
          </cell>
          <cell r="Z4200" t="str">
            <v/>
          </cell>
          <cell r="AA4200" t="str">
            <v/>
          </cell>
          <cell r="AB4200" t="str">
            <v/>
          </cell>
          <cell r="AC4200" t="str">
            <v/>
          </cell>
          <cell r="AD4200" t="str">
            <v/>
          </cell>
          <cell r="AE4200" t="str">
            <v>On-LineCIC / JS-Project팀 이경상(080004)</v>
          </cell>
          <cell r="AF4200" t="str">
            <v>On-LineCIC / 온라인마케팅팀</v>
          </cell>
          <cell r="AG4200" t="str">
            <v>박지현(172115)</v>
          </cell>
          <cell r="AH4200" t="str">
            <v>김수정</v>
          </cell>
          <cell r="AI4200" t="str">
            <v>2009-03-31</v>
          </cell>
          <cell r="AJ4200" t="str">
            <v>2009-03-31</v>
          </cell>
          <cell r="AK4200" t="str">
            <v>N</v>
          </cell>
          <cell r="AL4200" t="str">
            <v/>
          </cell>
          <cell r="AM4200" t="str">
            <v/>
          </cell>
          <cell r="AN4200" t="str">
            <v/>
          </cell>
          <cell r="AO4200" t="str">
            <v>단종</v>
          </cell>
          <cell r="AP4200" t="str">
            <v/>
          </cell>
          <cell r="AQ4200" t="str">
            <v>2022-05-19 00:05:48</v>
          </cell>
          <cell r="AR4200" t="str">
            <v>(MDM)</v>
          </cell>
          <cell r="AS4200" t="str">
            <v>.06 KG</v>
          </cell>
          <cell r="AT4200" t="str">
            <v/>
          </cell>
          <cell r="AU4200" t="str">
            <v>KG</v>
          </cell>
          <cell r="AV4200" t="str">
            <v>12 EA</v>
          </cell>
          <cell r="AW4200" t="str">
            <v>62*62*120</v>
          </cell>
          <cell r="AX4200" t="str">
            <v>천연 비타민/미네랄 제품</v>
          </cell>
          <cell r="AY4200" t="str">
            <v>*</v>
          </cell>
          <cell r="AZ4200" t="str">
            <v>Main Target- 3~50대 여성</v>
          </cell>
          <cell r="BA4200" t="str">
            <v>하루 한 알, 천연 비타민/미네랄 보충
 여성 피부미용에 도움을 주는 콜라겐,CLA,HCA,석류농축분말,푸룬농축분말,장미꽃잎추출물분말 함유
 소화 흡수 및 장 건강에 도움이 되는 식물성 소화 효소와 혼합유산균 3종 함유
 현대인의 건강에 도움을 주는 식물추출물 12종 및 유기농 곡류/과일/야채 14종</v>
          </cell>
          <cell r="BB4200" t="str">
            <v/>
          </cell>
          <cell r="BC4200" t="str">
            <v/>
          </cell>
          <cell r="BD4200" t="str">
            <v>아세로라추출물(비타민C 25%이상), 건조효모, 파라다이스넛, 해조칼슘 외</v>
          </cell>
          <cell r="BE4200" t="str">
            <v>아세로라추출물(비타민C 25%이상), 건조효모, 파라다이스넛, 해조칼슘 외</v>
          </cell>
          <cell r="BF4200" t="str">
            <v>N</v>
          </cell>
          <cell r="BG4200" t="str">
            <v>8801052737362</v>
          </cell>
          <cell r="BH4200" t="str">
            <v>28801052737366</v>
          </cell>
          <cell r="BI4200" t="str">
            <v>EA</v>
          </cell>
          <cell r="BJ4200" t="str">
            <v>해당사항없음</v>
          </cell>
          <cell r="BK4200" t="str">
            <v>230*178*125</v>
          </cell>
          <cell r="BL4200" t="str">
            <v/>
          </cell>
          <cell r="BM4200" t="str">
            <v/>
          </cell>
          <cell r="BN4200" t="str">
            <v/>
          </cell>
          <cell r="BO4200" t="str">
            <v/>
          </cell>
          <cell r="BP4200" t="str">
            <v/>
          </cell>
          <cell r="BQ4200" t="str">
            <v>N</v>
          </cell>
          <cell r="BR4200" t="str">
            <v>30000</v>
          </cell>
          <cell r="BS4200" t="str">
            <v>(주)노바렉스</v>
          </cell>
          <cell r="BT4200" t="str">
            <v>충북 청주시 청원구 오창읍 각리 1길 94</v>
          </cell>
          <cell r="BU4200" t="str">
            <v/>
          </cell>
          <cell r="BV4200" t="str">
            <v/>
          </cell>
          <cell r="BW4200" t="str">
            <v/>
          </cell>
          <cell r="BX4200" t="str">
            <v/>
          </cell>
          <cell r="BY4200" t="str">
            <v/>
          </cell>
          <cell r="BZ4200" t="str">
            <v/>
          </cell>
          <cell r="CA4200" t="str">
            <v>대상㈜ 웰라이프사업본부</v>
          </cell>
          <cell r="CB4200" t="str">
            <v/>
          </cell>
          <cell r="CC4200" t="str">
            <v/>
          </cell>
          <cell r="CD4200" t="str">
            <v/>
          </cell>
          <cell r="CE4200" t="str">
            <v/>
          </cell>
          <cell r="CF4200" t="str">
            <v/>
          </cell>
        </row>
        <row r="4201">
          <cell r="F4201">
            <v>2007401</v>
          </cell>
          <cell r="G4201" t="str">
            <v/>
          </cell>
          <cell r="H4201" t="str">
            <v/>
          </cell>
          <cell r="I4201" t="str">
            <v>Y</v>
          </cell>
          <cell r="J4201" t="str">
            <v/>
          </cell>
          <cell r="K4201" t="str">
            <v>미사용)웰라이프</v>
          </cell>
          <cell r="L4201" t="str">
            <v>웰라이프</v>
          </cell>
          <cell r="M4201" t="str">
            <v>내수/수출겸용</v>
          </cell>
          <cell r="N4201" t="str">
            <v>과세</v>
          </cell>
          <cell r="O4201" t="str">
            <v>730일</v>
          </cell>
          <cell r="P4201" t="str">
            <v>가정용,가정용,가정용</v>
          </cell>
          <cell r="Q4201" t="str">
            <v>상온,상온,상온</v>
          </cell>
          <cell r="R4201" t="str">
            <v>상품,상품,상품</v>
          </cell>
          <cell r="S4201" t="str">
            <v>N,N,N</v>
          </cell>
          <cell r="T4201" t="str">
            <v/>
          </cell>
          <cell r="U4201" t="str">
            <v>식품의 유형(건강기능식품 )</v>
          </cell>
          <cell r="V4201" t="str">
            <v>비타민프렌즈 로얄멀티비타민무기질_롱앤키</v>
          </cell>
          <cell r="W4201" t="str">
            <v>PRC101200224</v>
          </cell>
          <cell r="X4201" t="str">
            <v>prdt_20150701110759650.jpg</v>
          </cell>
          <cell r="Y4201" t="str">
            <v/>
          </cell>
          <cell r="Z4201" t="str">
            <v/>
          </cell>
          <cell r="AA4201" t="str">
            <v/>
          </cell>
          <cell r="AB4201" t="str">
            <v/>
          </cell>
          <cell r="AC4201" t="str">
            <v/>
          </cell>
          <cell r="AD4201" t="str">
            <v/>
          </cell>
          <cell r="AE4201" t="str">
            <v>On-LineCIC / JS-Project팀 이경상(080004)</v>
          </cell>
          <cell r="AF4201" t="str">
            <v>On-LineCIC / 온라인마케팅팀</v>
          </cell>
          <cell r="AG4201" t="str">
            <v>박지현(172115)</v>
          </cell>
          <cell r="AH4201" t="str">
            <v>김수정</v>
          </cell>
          <cell r="AI4201" t="str">
            <v>2009-03-31</v>
          </cell>
          <cell r="AJ4201" t="str">
            <v>2009-03-31</v>
          </cell>
          <cell r="AK4201" t="str">
            <v>N</v>
          </cell>
          <cell r="AL4201" t="str">
            <v/>
          </cell>
          <cell r="AM4201" t="str">
            <v/>
          </cell>
          <cell r="AN4201" t="str">
            <v/>
          </cell>
          <cell r="AO4201" t="str">
            <v>단종</v>
          </cell>
          <cell r="AP4201" t="str">
            <v/>
          </cell>
          <cell r="AQ4201" t="str">
            <v>2022-05-19 00:05:42</v>
          </cell>
          <cell r="AR4201" t="str">
            <v>(MDM)</v>
          </cell>
          <cell r="AS4201" t="str">
            <v>.09 KG</v>
          </cell>
          <cell r="AT4201" t="str">
            <v/>
          </cell>
          <cell r="AU4201" t="str">
            <v>KG</v>
          </cell>
          <cell r="AV4201" t="str">
            <v>12 EA</v>
          </cell>
          <cell r="AW4201" t="str">
            <v>62*62*120</v>
          </cell>
          <cell r="AX4201" t="str">
            <v>성장발육_비타민/미네랄 제품</v>
          </cell>
          <cell r="AY4201" t="str">
            <v>*</v>
          </cell>
          <cell r="AZ4201" t="str">
            <v>Main Target- 3~50대 여성</v>
          </cell>
          <cell r="BA4201" t="str">
            <v>하루 한 알, 어린이 성장과 건강 유지에 필요한 비타민/미네랄 보충
 아이 성장에 도움을 주는 초유,CPP,레시틴,홍삼분말,프락토올리고당 함유
 소화 흡수 및 장 건강에 도움이 되는 식물성 소화 효소와 혼합유산균 3종 함유
 현대인의 건강에 도움을 주는 식물추출물 12종 및 유기농 곡류/과일/야채 15종</v>
          </cell>
          <cell r="BB4201" t="str">
            <v/>
          </cell>
          <cell r="BC4201" t="str">
            <v/>
          </cell>
          <cell r="BD4201" t="str">
            <v>비타민, 미네랄</v>
          </cell>
          <cell r="BE4201" t="str">
            <v>비타민, 미네랄</v>
          </cell>
          <cell r="BF4201" t="str">
            <v>N</v>
          </cell>
          <cell r="BG4201" t="str">
            <v>8801052737393</v>
          </cell>
          <cell r="BH4201" t="str">
            <v>28801052737397</v>
          </cell>
          <cell r="BI4201" t="str">
            <v>EA</v>
          </cell>
          <cell r="BJ4201" t="str">
            <v/>
          </cell>
          <cell r="BK4201" t="str">
            <v>130*380*125</v>
          </cell>
          <cell r="BL4201" t="str">
            <v/>
          </cell>
          <cell r="BM4201" t="str">
            <v/>
          </cell>
          <cell r="BN4201" t="str">
            <v/>
          </cell>
          <cell r="BO4201" t="str">
            <v/>
          </cell>
          <cell r="BP4201" t="str">
            <v/>
          </cell>
          <cell r="BQ4201" t="str">
            <v>N</v>
          </cell>
          <cell r="BR4201" t="str">
            <v>30000</v>
          </cell>
          <cell r="BS4201" t="str">
            <v>(주)노바렉스</v>
          </cell>
          <cell r="BT4201" t="str">
            <v>충북 청주시 청원구 오창읍 각리 1길 94</v>
          </cell>
          <cell r="BU4201" t="str">
            <v/>
          </cell>
          <cell r="BV4201" t="str">
            <v/>
          </cell>
          <cell r="BW4201" t="str">
            <v/>
          </cell>
          <cell r="BX4201" t="str">
            <v/>
          </cell>
          <cell r="BY4201" t="str">
            <v/>
          </cell>
          <cell r="BZ4201" t="str">
            <v/>
          </cell>
          <cell r="CA4201" t="str">
            <v>대상㈜ 웰라이프사업본부</v>
          </cell>
          <cell r="CB4201" t="str">
            <v/>
          </cell>
          <cell r="CC4201" t="str">
            <v/>
          </cell>
          <cell r="CD4201" t="str">
            <v/>
          </cell>
          <cell r="CE4201" t="str">
            <v/>
          </cell>
          <cell r="CF4201" t="str">
            <v/>
          </cell>
        </row>
        <row r="4202">
          <cell r="F4202">
            <v>2007403</v>
          </cell>
          <cell r="G4202" t="str">
            <v/>
          </cell>
          <cell r="H4202" t="str">
            <v/>
          </cell>
          <cell r="I4202" t="str">
            <v>Y</v>
          </cell>
          <cell r="J4202" t="str">
            <v/>
          </cell>
          <cell r="K4202" t="str">
            <v>미사용)웰라이프</v>
          </cell>
          <cell r="L4202" t="str">
            <v>웰라이프</v>
          </cell>
          <cell r="M4202" t="str">
            <v>내수전용</v>
          </cell>
          <cell r="N4202" t="str">
            <v>과세</v>
          </cell>
          <cell r="O4202" t="str">
            <v>730일</v>
          </cell>
          <cell r="P4202" t="str">
            <v>가정용</v>
          </cell>
          <cell r="Q4202" t="str">
            <v>상온</v>
          </cell>
          <cell r="R4202" t="str">
            <v>상품</v>
          </cell>
          <cell r="S4202" t="str">
            <v>N</v>
          </cell>
          <cell r="T4202" t="str">
            <v/>
          </cell>
          <cell r="U4202" t="str">
            <v>식품의 유형(건강기능식품)</v>
          </cell>
          <cell r="V4202" t="str">
            <v>비타민프렌즈 B컴파운드C_액티브</v>
          </cell>
          <cell r="W4202" t="str">
            <v>PRC101200226</v>
          </cell>
          <cell r="X4202" t="str">
            <v>prdt_20150701111048843.jpg</v>
          </cell>
          <cell r="Y4202" t="str">
            <v/>
          </cell>
          <cell r="Z4202" t="str">
            <v/>
          </cell>
          <cell r="AA4202" t="str">
            <v/>
          </cell>
          <cell r="AB4202" t="str">
            <v/>
          </cell>
          <cell r="AC4202" t="str">
            <v/>
          </cell>
          <cell r="AD4202" t="str">
            <v/>
          </cell>
          <cell r="AE4202" t="str">
            <v>On-LineCIC / JS-Project팀 이경상(080004)</v>
          </cell>
          <cell r="AF4202" t="str">
            <v>On-LineCIC / 온라인마케팅팀</v>
          </cell>
          <cell r="AG4202" t="str">
            <v>박지현(172115)</v>
          </cell>
          <cell r="AH4202" t="str">
            <v>김수정</v>
          </cell>
          <cell r="AI4202" t="str">
            <v>2009-03-31</v>
          </cell>
          <cell r="AJ4202" t="str">
            <v>2009-03-31</v>
          </cell>
          <cell r="AK4202" t="str">
            <v>N</v>
          </cell>
          <cell r="AL4202" t="str">
            <v/>
          </cell>
          <cell r="AM4202" t="str">
            <v/>
          </cell>
          <cell r="AN4202" t="str">
            <v/>
          </cell>
          <cell r="AO4202" t="str">
            <v>단종</v>
          </cell>
          <cell r="AP4202" t="str">
            <v/>
          </cell>
          <cell r="AQ4202" t="str">
            <v>2022-05-19 00:05:29</v>
          </cell>
          <cell r="AR4202" t="str">
            <v>(MDM)</v>
          </cell>
          <cell r="AS4202" t="str">
            <v>.06 KG</v>
          </cell>
          <cell r="AT4202" t="str">
            <v/>
          </cell>
          <cell r="AU4202" t="str">
            <v>KG</v>
          </cell>
          <cell r="AV4202" t="str">
            <v>12 EA</v>
          </cell>
          <cell r="AW4202" t="str">
            <v>62*62*120</v>
          </cell>
          <cell r="AX4202" t="str">
            <v>자양강장_비타민/미네랄 제품</v>
          </cell>
          <cell r="AY4202" t="str">
            <v>*</v>
          </cell>
          <cell r="AZ4202" t="str">
            <v>Main Target- 3~50대 여성</v>
          </cell>
          <cell r="BA4202" t="str">
            <v>하루 한 알, 활력 증진을 위한 비타민/미네랄 보충
 생활 활력 증진을 위해 옥타코사놀,홍삼,타우린,카르니틴,글루타민 함유
 소화 흡수 및 장 건강에 도움이 되는 식물성 소화 효소와 혼합유산균 3종 함유
 현대인의 건강에 도움을 주는 식물추출물 12종 및 유기농 곡류/과일/야채 14종</v>
          </cell>
          <cell r="BB4202" t="str">
            <v/>
          </cell>
          <cell r="BC4202" t="str">
            <v/>
          </cell>
          <cell r="BD4202" t="str">
            <v>비타민, 미네랄</v>
          </cell>
          <cell r="BE4202" t="str">
            <v>비타민, 미네랄</v>
          </cell>
          <cell r="BF4202" t="str">
            <v>N</v>
          </cell>
          <cell r="BG4202" t="str">
            <v>8801052737416</v>
          </cell>
          <cell r="BH4202" t="str">
            <v>28801052737410</v>
          </cell>
          <cell r="BI4202" t="str">
            <v>EA</v>
          </cell>
          <cell r="BJ4202" t="str">
            <v>해당사항없음</v>
          </cell>
          <cell r="BK4202" t="str">
            <v>230*182*120</v>
          </cell>
          <cell r="BL4202" t="str">
            <v/>
          </cell>
          <cell r="BM4202" t="str">
            <v/>
          </cell>
          <cell r="BN4202" t="str">
            <v/>
          </cell>
          <cell r="BO4202" t="str">
            <v/>
          </cell>
          <cell r="BP4202" t="str">
            <v/>
          </cell>
          <cell r="BQ4202" t="str">
            <v>N</v>
          </cell>
          <cell r="BR4202" t="str">
            <v>30000</v>
          </cell>
          <cell r="BS4202" t="str">
            <v>(주)노바렉스</v>
          </cell>
          <cell r="BT4202" t="str">
            <v>충북 청주시 청원구 오창읍 각리 1길 94</v>
          </cell>
          <cell r="BU4202" t="str">
            <v/>
          </cell>
          <cell r="BV4202" t="str">
            <v/>
          </cell>
          <cell r="BW4202" t="str">
            <v/>
          </cell>
          <cell r="BX4202" t="str">
            <v/>
          </cell>
          <cell r="BY4202" t="str">
            <v/>
          </cell>
          <cell r="BZ4202" t="str">
            <v/>
          </cell>
          <cell r="CA4202" t="str">
            <v>대상㈜ 웰라이프사업본부</v>
          </cell>
          <cell r="CB4202" t="str">
            <v/>
          </cell>
          <cell r="CC4202" t="str">
            <v/>
          </cell>
          <cell r="CD4202" t="str">
            <v/>
          </cell>
          <cell r="CE4202" t="str">
            <v/>
          </cell>
          <cell r="CF4202" t="str">
            <v/>
          </cell>
        </row>
        <row r="4203">
          <cell r="F4203">
            <v>2007404</v>
          </cell>
          <cell r="G4203" t="str">
            <v/>
          </cell>
          <cell r="H4203" t="str">
            <v/>
          </cell>
          <cell r="I4203" t="str">
            <v>Y</v>
          </cell>
          <cell r="J4203" t="str">
            <v/>
          </cell>
          <cell r="K4203" t="str">
            <v>미사용)웰라이프</v>
          </cell>
          <cell r="L4203" t="str">
            <v>웰라이프</v>
          </cell>
          <cell r="M4203" t="str">
            <v>내수전용</v>
          </cell>
          <cell r="N4203" t="str">
            <v>과세</v>
          </cell>
          <cell r="O4203" t="str">
            <v>730일</v>
          </cell>
          <cell r="P4203" t="str">
            <v>가정용</v>
          </cell>
          <cell r="Q4203" t="str">
            <v>상온</v>
          </cell>
          <cell r="R4203" t="str">
            <v>상품</v>
          </cell>
          <cell r="S4203" t="str">
            <v>N</v>
          </cell>
          <cell r="T4203" t="str">
            <v/>
          </cell>
          <cell r="U4203" t="str">
            <v>식품의 유형(건강기능식품)</v>
          </cell>
          <cell r="V4203" t="str">
            <v>비타민프렌즈 비타민C1000_슈퍼</v>
          </cell>
          <cell r="W4203" t="str">
            <v>PRC101200227</v>
          </cell>
          <cell r="X4203" t="str">
            <v/>
          </cell>
          <cell r="Y4203" t="str">
            <v/>
          </cell>
          <cell r="Z4203" t="str">
            <v/>
          </cell>
          <cell r="AA4203" t="str">
            <v/>
          </cell>
          <cell r="AB4203" t="str">
            <v/>
          </cell>
          <cell r="AC4203" t="str">
            <v/>
          </cell>
          <cell r="AD4203" t="str">
            <v/>
          </cell>
          <cell r="AE4203" t="str">
            <v>On-LineCIC / JS-Project팀 이경상(080004)</v>
          </cell>
          <cell r="AF4203" t="str">
            <v>On-LineCIC / 온라인마케팅팀</v>
          </cell>
          <cell r="AG4203" t="str">
            <v>박지현(172115)</v>
          </cell>
          <cell r="AH4203" t="str">
            <v>김수정</v>
          </cell>
          <cell r="AI4203" t="str">
            <v>2009-03-31</v>
          </cell>
          <cell r="AJ4203" t="str">
            <v>2009-03-31</v>
          </cell>
          <cell r="AK4203" t="str">
            <v>N</v>
          </cell>
          <cell r="AL4203" t="str">
            <v/>
          </cell>
          <cell r="AM4203" t="str">
            <v/>
          </cell>
          <cell r="AN4203" t="str">
            <v/>
          </cell>
          <cell r="AO4203" t="str">
            <v>단종</v>
          </cell>
          <cell r="AP4203" t="str">
            <v/>
          </cell>
          <cell r="AQ4203" t="str">
            <v>2022-05-19 00:05:50</v>
          </cell>
          <cell r="AR4203" t="str">
            <v>(MDM)</v>
          </cell>
          <cell r="AS4203" t="str">
            <v>.072 KG</v>
          </cell>
          <cell r="AT4203" t="str">
            <v/>
          </cell>
          <cell r="AU4203" t="str">
            <v>KG</v>
          </cell>
          <cell r="AV4203" t="str">
            <v>12 EA</v>
          </cell>
          <cell r="AW4203" t="str">
            <v>62*62*120</v>
          </cell>
          <cell r="AX4203" t="str">
            <v>고함량_비타민C 제품</v>
          </cell>
          <cell r="AY4203" t="str">
            <v>*</v>
          </cell>
          <cell r="AZ4203" t="str">
            <v>Main Target- 3~50대 여성</v>
          </cell>
          <cell r="BA4203" t="str">
            <v>온가족이 하루 한 알, 고함량 비타민C 1000mg 보충
 소화 흡수 및 장건강에 도움이 되는 식물성 소화 효소와 혼합유산균 3종 함유</v>
          </cell>
          <cell r="BB4203" t="str">
            <v/>
          </cell>
          <cell r="BC4203" t="str">
            <v/>
          </cell>
          <cell r="BD4203" t="str">
            <v>비타민, 미네랄</v>
          </cell>
          <cell r="BE4203" t="str">
            <v>비타민, 미네랄</v>
          </cell>
          <cell r="BF4203" t="str">
            <v>N</v>
          </cell>
          <cell r="BG4203" t="str">
            <v>8801052737423</v>
          </cell>
          <cell r="BH4203" t="str">
            <v>28801052737427</v>
          </cell>
          <cell r="BI4203" t="str">
            <v>EA</v>
          </cell>
          <cell r="BJ4203" t="str">
            <v>해당사항없음</v>
          </cell>
          <cell r="BK4203" t="str">
            <v>235*180*120</v>
          </cell>
          <cell r="BL4203" t="str">
            <v/>
          </cell>
          <cell r="BM4203" t="str">
            <v/>
          </cell>
          <cell r="BN4203" t="str">
            <v/>
          </cell>
          <cell r="BO4203" t="str">
            <v/>
          </cell>
          <cell r="BP4203" t="str">
            <v/>
          </cell>
          <cell r="BQ4203" t="str">
            <v>N</v>
          </cell>
          <cell r="BR4203" t="str">
            <v>30000</v>
          </cell>
          <cell r="BS4203" t="str">
            <v>(주)노바렉스</v>
          </cell>
          <cell r="BT4203" t="str">
            <v>충북 청주시 청원구 오창읍 각리 1길 94</v>
          </cell>
          <cell r="BU4203" t="str">
            <v/>
          </cell>
          <cell r="BV4203" t="str">
            <v/>
          </cell>
          <cell r="BW4203" t="str">
            <v/>
          </cell>
          <cell r="BX4203" t="str">
            <v/>
          </cell>
          <cell r="BY4203" t="str">
            <v/>
          </cell>
          <cell r="BZ4203" t="str">
            <v/>
          </cell>
          <cell r="CA4203" t="str">
            <v>대상㈜ 웰라이프사업본부</v>
          </cell>
          <cell r="CB4203" t="str">
            <v/>
          </cell>
          <cell r="CC4203" t="str">
            <v/>
          </cell>
          <cell r="CD4203" t="str">
            <v/>
          </cell>
          <cell r="CE4203" t="str">
            <v/>
          </cell>
          <cell r="CF4203" t="str">
            <v/>
          </cell>
        </row>
        <row r="4204">
          <cell r="F4204">
            <v>2007414</v>
          </cell>
          <cell r="G4204" t="str">
            <v/>
          </cell>
          <cell r="H4204" t="str">
            <v/>
          </cell>
          <cell r="I4204" t="str">
            <v>Y</v>
          </cell>
          <cell r="J4204" t="str">
            <v/>
          </cell>
          <cell r="K4204" t="str">
            <v>식품</v>
          </cell>
          <cell r="L4204" t="str">
            <v>쉐프원</v>
          </cell>
          <cell r="M4204" t="str">
            <v>내수/수출겸용</v>
          </cell>
          <cell r="N4204" t="str">
            <v>과세</v>
          </cell>
          <cell r="O4204" t="str">
            <v>545일</v>
          </cell>
          <cell r="P4204" t="str">
            <v>업소용,업소용,업소용</v>
          </cell>
          <cell r="Q4204" t="str">
            <v>상온,상온,상온</v>
          </cell>
          <cell r="R4204" t="str">
            <v>상품,상품,상품</v>
          </cell>
          <cell r="S4204" t="str">
            <v>N,N,N</v>
          </cell>
          <cell r="T4204" t="str">
            <v/>
          </cell>
          <cell r="U4204" t="str">
            <v>식품의 유형(콩기름 )</v>
          </cell>
          <cell r="V4204" t="str">
            <v>푸드본 콩식용유 18L</v>
          </cell>
          <cell r="W4204" t="str">
            <v>PRC101100066</v>
          </cell>
          <cell r="X4204" t="str">
            <v>prdt_20220812021955791.jpg</v>
          </cell>
          <cell r="Y4204" t="str">
            <v/>
          </cell>
          <cell r="Z4204" t="str">
            <v/>
          </cell>
          <cell r="AA4204" t="str">
            <v/>
          </cell>
          <cell r="AB4204" t="str">
            <v/>
          </cell>
          <cell r="AC4204" t="str">
            <v/>
          </cell>
          <cell r="AD4204" t="str">
            <v>prdt_20220124033624893.JPG</v>
          </cell>
          <cell r="AE4204" t="str">
            <v>/ CM4팀 최민성(090176)</v>
          </cell>
          <cell r="AF4204" t="str">
            <v>/ CM4팀</v>
          </cell>
          <cell r="AG4204" t="str">
            <v>송문석(080076)</v>
          </cell>
          <cell r="AH4204" t="str">
            <v>김광수</v>
          </cell>
          <cell r="AI4204" t="str">
            <v>2009-03-25</v>
          </cell>
          <cell r="AJ4204" t="str">
            <v>2009-03-25</v>
          </cell>
          <cell r="AK4204" t="str">
            <v>N</v>
          </cell>
          <cell r="AL4204" t="str">
            <v/>
          </cell>
          <cell r="AM4204" t="str">
            <v/>
          </cell>
          <cell r="AN4204" t="str">
            <v/>
          </cell>
          <cell r="AO4204" t="str">
            <v>정상</v>
          </cell>
          <cell r="AP4204" t="str">
            <v/>
          </cell>
          <cell r="AQ4204" t="str">
            <v>2022-10-01 06:10:03</v>
          </cell>
          <cell r="AR4204" t="str">
            <v>(SAP)</v>
          </cell>
          <cell r="AS4204" t="str">
            <v>18 L</v>
          </cell>
          <cell r="AT4204" t="str">
            <v/>
          </cell>
          <cell r="AU4204" t="str">
            <v>L</v>
          </cell>
          <cell r="AV4204" t="str">
            <v>1 EA</v>
          </cell>
          <cell r="AW4204" t="str">
            <v>236*236*350</v>
          </cell>
          <cell r="AX4204" t="str">
            <v>콩식용유 100%로 만든 급식전용 식물성 식용유 ( 무소포제 )</v>
          </cell>
          <cell r="AY4204" t="str">
            <v/>
          </cell>
          <cell r="AZ4204" t="str">
            <v>학교급식용</v>
          </cell>
          <cell r="BA4204" t="str">
            <v>콩식용유 100%로 만든 급식전용 식물성 식용유 ( 무소포제 )</v>
          </cell>
          <cell r="BB4204" t="str">
            <v/>
          </cell>
          <cell r="BC4204" t="str">
            <v/>
          </cell>
          <cell r="BD4204" t="str">
            <v>콩기름 100%(외국산:아르헨티나,미국,베트남 등)</v>
          </cell>
          <cell r="BE4204" t="str">
            <v>콩기름 100%(외국산:아르헨티나,미국,베트남 등)</v>
          </cell>
          <cell r="BF4204" t="str">
            <v>N</v>
          </cell>
          <cell r="BG4204" t="str">
            <v>8801052737812</v>
          </cell>
          <cell r="BH4204" t="str">
            <v/>
          </cell>
          <cell r="BI4204" t="str">
            <v/>
          </cell>
          <cell r="BJ4204" t="str">
            <v>1</v>
          </cell>
          <cell r="BK4204" t="str">
            <v>236*236*350</v>
          </cell>
          <cell r="BL4204" t="str">
            <v>1</v>
          </cell>
          <cell r="BM4204" t="str">
            <v>PAL</v>
          </cell>
          <cell r="BN4204" t="str">
            <v>60</v>
          </cell>
          <cell r="BO4204" t="str">
            <v>EA</v>
          </cell>
          <cell r="BP4204" t="str">
            <v>용기(철), 캡(폴리에틸렌)</v>
          </cell>
          <cell r="BQ4204" t="str">
            <v>N</v>
          </cell>
          <cell r="BR4204" t="str">
            <v/>
          </cell>
          <cell r="BS4204" t="str">
            <v>롯데푸드(주) 천안공장</v>
          </cell>
          <cell r="BT4204" t="str">
            <v>충남 천안시 서북구 2공단 4로 19</v>
          </cell>
          <cell r="BU4204" t="str">
            <v>(주) 진유원</v>
          </cell>
          <cell r="BV4204" t="str">
            <v>경기도 화성시 팔탄면 시청로 874-29</v>
          </cell>
          <cell r="BW4204" t="str">
            <v/>
          </cell>
          <cell r="BX4204" t="str">
            <v/>
          </cell>
          <cell r="BY4204" t="str">
            <v/>
          </cell>
          <cell r="BZ4204" t="str">
            <v/>
          </cell>
          <cell r="CA4204" t="str">
            <v>대상(주)</v>
          </cell>
          <cell r="CB4204" t="str">
            <v/>
          </cell>
          <cell r="CC4204" t="str">
            <v>캡을 잘 닫고 직사광선과 열을 피해서 서늘하고 그늘진 곳에 보관하세요.</v>
          </cell>
          <cell r="CD4204" t="str">
            <v>⑤대두</v>
          </cell>
          <cell r="CE4204" t="str">
            <v/>
          </cell>
          <cell r="CF4204" t="str">
            <v>⑤</v>
          </cell>
        </row>
        <row r="4205">
          <cell r="F4205">
            <v>2007454</v>
          </cell>
          <cell r="G4205" t="str">
            <v/>
          </cell>
          <cell r="H4205" t="str">
            <v/>
          </cell>
          <cell r="I4205" t="str">
            <v>N</v>
          </cell>
          <cell r="J4205" t="str">
            <v/>
          </cell>
          <cell r="K4205" t="str">
            <v>식품</v>
          </cell>
          <cell r="L4205" t="str">
            <v>청정원</v>
          </cell>
          <cell r="M4205" t="str">
            <v>내수전용</v>
          </cell>
          <cell r="N4205" t="str">
            <v>과세</v>
          </cell>
          <cell r="O4205" t="str">
            <v>730일</v>
          </cell>
          <cell r="P4205" t="str">
            <v>업소용</v>
          </cell>
          <cell r="Q4205" t="str">
            <v>상온</v>
          </cell>
          <cell r="R4205" t="str">
            <v>상품</v>
          </cell>
          <cell r="S4205" t="str">
            <v>N</v>
          </cell>
          <cell r="T4205" t="str">
            <v/>
          </cell>
          <cell r="U4205" t="str">
            <v>( )</v>
          </cell>
          <cell r="V4205" t="str">
            <v>그린스위트향카페시럽730ML 3종</v>
          </cell>
          <cell r="W4205" t="str">
            <v>PRC100300202</v>
          </cell>
          <cell r="X4205" t="str">
            <v>prdt_20161212052345076.JPEG</v>
          </cell>
          <cell r="Y4205" t="str">
            <v/>
          </cell>
          <cell r="Z4205" t="str">
            <v/>
          </cell>
          <cell r="AA4205" t="str">
            <v/>
          </cell>
          <cell r="AB4205" t="str">
            <v/>
          </cell>
          <cell r="AC4205" t="str">
            <v/>
          </cell>
          <cell r="AD4205" t="str">
            <v/>
          </cell>
          <cell r="AE4205" t="str">
            <v>/  (090154)</v>
          </cell>
          <cell r="AF4205" t="str">
            <v>/ 마케팅기획팀</v>
          </cell>
          <cell r="AG4205" t="str">
            <v>신예지(162122)</v>
          </cell>
          <cell r="AH4205" t="str">
            <v>김정수</v>
          </cell>
          <cell r="AI4205" t="str">
            <v>2009-04-06</v>
          </cell>
          <cell r="AJ4205" t="str">
            <v>2009-04-06</v>
          </cell>
          <cell r="AK4205" t="str">
            <v>N</v>
          </cell>
          <cell r="AL4205" t="str">
            <v/>
          </cell>
          <cell r="AM4205" t="str">
            <v/>
          </cell>
          <cell r="AN4205" t="str">
            <v/>
          </cell>
          <cell r="AO4205" t="str">
            <v>단종</v>
          </cell>
          <cell r="AP4205" t="str">
            <v/>
          </cell>
          <cell r="AQ4205" t="str">
            <v>2020-09-17 00:09:17</v>
          </cell>
          <cell r="AR4205" t="str">
            <v>(MDM)</v>
          </cell>
          <cell r="AS4205" t="str">
            <v>.959 KG</v>
          </cell>
          <cell r="AT4205" t="str">
            <v/>
          </cell>
          <cell r="AU4205" t="str">
            <v>KG</v>
          </cell>
          <cell r="AV4205" t="str">
            <v>12 EA</v>
          </cell>
          <cell r="AW4205" t="str">
            <v>76*76*313</v>
          </cell>
          <cell r="AX4205" t="str">
            <v>★컨셉: 웰빙지향적인 프리미엄 향 시럽
★USP: 올리고당을 ?유한 향 카페시럽</v>
          </cell>
          <cell r="AY4205" t="str">
            <v>에스프레소카페시장 및 향시럽 시장규모 확대에 
따른 신제품출시를 통한 M/S확대</v>
          </cell>
          <cell r="AZ4205" t="str">
            <v>★메뉴커피를 완성하기 위해서 첨가하는 향 시럽</v>
          </cell>
          <cell r="BA4205" t="str">
            <v>★올리고당 함유
★효모에 의해 발효되지 않는 비발효성 당, 장에 좋은 비피더스균 증식</v>
          </cell>
          <cell r="BB4205" t="str">
            <v/>
          </cell>
          <cell r="BC4205" t="str">
            <v/>
          </cell>
          <cell r="BD4205" t="str">
            <v/>
          </cell>
          <cell r="BE4205" t="str">
            <v/>
          </cell>
          <cell r="BF4205" t="str">
            <v>N</v>
          </cell>
          <cell r="BG4205" t="str">
            <v>8801052737935</v>
          </cell>
          <cell r="BH4205" t="str">
            <v>28801052737939</v>
          </cell>
          <cell r="BI4205" t="str">
            <v/>
          </cell>
          <cell r="BJ4205" t="str">
            <v/>
          </cell>
          <cell r="BK4205" t="str">
            <v>330*250*330</v>
          </cell>
          <cell r="BL4205" t="str">
            <v/>
          </cell>
          <cell r="BM4205" t="str">
            <v/>
          </cell>
          <cell r="BN4205" t="str">
            <v/>
          </cell>
          <cell r="BO4205" t="str">
            <v/>
          </cell>
          <cell r="BP4205" t="str">
            <v/>
          </cell>
          <cell r="BQ4205" t="str">
            <v/>
          </cell>
          <cell r="BR4205" t="str">
            <v/>
          </cell>
          <cell r="BS4205" t="str">
            <v/>
          </cell>
          <cell r="BT4205" t="str">
            <v/>
          </cell>
          <cell r="BU4205" t="str">
            <v/>
          </cell>
          <cell r="BV4205" t="str">
            <v/>
          </cell>
          <cell r="BW4205" t="str">
            <v/>
          </cell>
          <cell r="BX4205" t="str">
            <v/>
          </cell>
          <cell r="BY4205" t="str">
            <v/>
          </cell>
          <cell r="BZ4205" t="str">
            <v/>
          </cell>
          <cell r="CA4205" t="str">
            <v>대상(주)</v>
          </cell>
          <cell r="CB4205" t="str">
            <v/>
          </cell>
          <cell r="CC4205" t="str">
            <v/>
          </cell>
          <cell r="CD4205" t="str">
            <v/>
          </cell>
          <cell r="CE4205" t="str">
            <v/>
          </cell>
          <cell r="CF4205" t="str">
            <v/>
          </cell>
        </row>
        <row r="4206">
          <cell r="F4206">
            <v>2007455</v>
          </cell>
          <cell r="G4206" t="str">
            <v/>
          </cell>
          <cell r="H4206" t="str">
            <v/>
          </cell>
          <cell r="I4206" t="str">
            <v>N</v>
          </cell>
          <cell r="J4206" t="str">
            <v/>
          </cell>
          <cell r="K4206" t="str">
            <v>식품</v>
          </cell>
          <cell r="L4206" t="str">
            <v>청정원</v>
          </cell>
          <cell r="M4206" t="str">
            <v>내수전용</v>
          </cell>
          <cell r="N4206" t="str">
            <v>과세</v>
          </cell>
          <cell r="O4206" t="str">
            <v>730일</v>
          </cell>
          <cell r="P4206" t="str">
            <v>업소용</v>
          </cell>
          <cell r="Q4206" t="str">
            <v>상온</v>
          </cell>
          <cell r="R4206" t="str">
            <v>상품</v>
          </cell>
          <cell r="S4206" t="str">
            <v>N</v>
          </cell>
          <cell r="T4206" t="str">
            <v/>
          </cell>
          <cell r="U4206" t="str">
            <v>( )</v>
          </cell>
          <cell r="V4206" t="str">
            <v>그린스위트향카페시럽730ML 3종</v>
          </cell>
          <cell r="W4206" t="str">
            <v>PRC100300202</v>
          </cell>
          <cell r="X4206" t="str">
            <v>prdt_20161212052458884.JPEG</v>
          </cell>
          <cell r="Y4206" t="str">
            <v/>
          </cell>
          <cell r="Z4206" t="str">
            <v/>
          </cell>
          <cell r="AA4206" t="str">
            <v/>
          </cell>
          <cell r="AB4206" t="str">
            <v/>
          </cell>
          <cell r="AC4206" t="str">
            <v/>
          </cell>
          <cell r="AD4206" t="str">
            <v/>
          </cell>
          <cell r="AE4206" t="str">
            <v>/  (090154)</v>
          </cell>
          <cell r="AF4206" t="str">
            <v>/ 마케팅기획팀</v>
          </cell>
          <cell r="AG4206" t="str">
            <v>신예지(162122)</v>
          </cell>
          <cell r="AH4206" t="str">
            <v>김정수</v>
          </cell>
          <cell r="AI4206" t="str">
            <v>2009-04-06</v>
          </cell>
          <cell r="AJ4206" t="str">
            <v>2009-04-06</v>
          </cell>
          <cell r="AK4206" t="str">
            <v>N</v>
          </cell>
          <cell r="AL4206" t="str">
            <v/>
          </cell>
          <cell r="AM4206" t="str">
            <v/>
          </cell>
          <cell r="AN4206" t="str">
            <v/>
          </cell>
          <cell r="AO4206" t="str">
            <v>단종</v>
          </cell>
          <cell r="AP4206" t="str">
            <v/>
          </cell>
          <cell r="AQ4206" t="str">
            <v>2020-09-17 00:09:52</v>
          </cell>
          <cell r="AR4206" t="str">
            <v>(MDM)</v>
          </cell>
          <cell r="AS4206" t="str">
            <v>.959 KG</v>
          </cell>
          <cell r="AT4206" t="str">
            <v/>
          </cell>
          <cell r="AU4206" t="str">
            <v>KG</v>
          </cell>
          <cell r="AV4206" t="str">
            <v>12 EA</v>
          </cell>
          <cell r="AW4206" t="str">
            <v>76*76*313</v>
          </cell>
          <cell r="AX4206" t="str">
            <v>★컨셉: 웰빙지향적인 프리미엄 향 시럽
★USP: 올리고당을 ?유한 향 카페시럽</v>
          </cell>
          <cell r="AY4206" t="str">
            <v>에스프레소카페시장 및 향시럽 시장규모 확대에 
따른 신제품출시를 통한 M/S확대</v>
          </cell>
          <cell r="AZ4206" t="str">
            <v>★메뉴커피를 완성하기 위해서 첨가하는 향 시럽</v>
          </cell>
          <cell r="BA4206" t="str">
            <v>★올리고당 함유
★효모에 의해 발효되지 않는 비발효성 당, 장에 좋은 비피더스균 증식</v>
          </cell>
          <cell r="BB4206" t="str">
            <v/>
          </cell>
          <cell r="BC4206" t="str">
            <v/>
          </cell>
          <cell r="BD4206" t="str">
            <v/>
          </cell>
          <cell r="BE4206" t="str">
            <v/>
          </cell>
          <cell r="BF4206" t="str">
            <v>N</v>
          </cell>
          <cell r="BG4206" t="str">
            <v>8801052737942</v>
          </cell>
          <cell r="BH4206" t="str">
            <v>28801052737946</v>
          </cell>
          <cell r="BI4206" t="str">
            <v/>
          </cell>
          <cell r="BJ4206" t="str">
            <v/>
          </cell>
          <cell r="BK4206" t="str">
            <v>330*250*330</v>
          </cell>
          <cell r="BL4206" t="str">
            <v/>
          </cell>
          <cell r="BM4206" t="str">
            <v/>
          </cell>
          <cell r="BN4206" t="str">
            <v/>
          </cell>
          <cell r="BO4206" t="str">
            <v/>
          </cell>
          <cell r="BP4206" t="str">
            <v/>
          </cell>
          <cell r="BQ4206" t="str">
            <v/>
          </cell>
          <cell r="BR4206" t="str">
            <v/>
          </cell>
          <cell r="BS4206" t="str">
            <v/>
          </cell>
          <cell r="BT4206" t="str">
            <v/>
          </cell>
          <cell r="BU4206" t="str">
            <v/>
          </cell>
          <cell r="BV4206" t="str">
            <v/>
          </cell>
          <cell r="BW4206" t="str">
            <v/>
          </cell>
          <cell r="BX4206" t="str">
            <v/>
          </cell>
          <cell r="BY4206" t="str">
            <v/>
          </cell>
          <cell r="BZ4206" t="str">
            <v/>
          </cell>
          <cell r="CA4206" t="str">
            <v>대상(주)</v>
          </cell>
          <cell r="CB4206" t="str">
            <v/>
          </cell>
          <cell r="CC4206" t="str">
            <v/>
          </cell>
          <cell r="CD4206" t="str">
            <v/>
          </cell>
          <cell r="CE4206" t="str">
            <v/>
          </cell>
          <cell r="CF4206" t="str">
            <v/>
          </cell>
        </row>
        <row r="4207">
          <cell r="F4207">
            <v>2007456</v>
          </cell>
          <cell r="G4207" t="str">
            <v/>
          </cell>
          <cell r="H4207" t="str">
            <v/>
          </cell>
          <cell r="I4207" t="str">
            <v>N</v>
          </cell>
          <cell r="J4207" t="str">
            <v/>
          </cell>
          <cell r="K4207" t="str">
            <v>식품</v>
          </cell>
          <cell r="L4207" t="str">
            <v>청정원</v>
          </cell>
          <cell r="M4207" t="str">
            <v>내수전용</v>
          </cell>
          <cell r="N4207" t="str">
            <v>과세</v>
          </cell>
          <cell r="O4207" t="str">
            <v>730일</v>
          </cell>
          <cell r="P4207" t="str">
            <v>가정용/업소용 겸용</v>
          </cell>
          <cell r="Q4207" t="str">
            <v>상온</v>
          </cell>
          <cell r="R4207" t="str">
            <v>상품</v>
          </cell>
          <cell r="S4207" t="str">
            <v>N</v>
          </cell>
          <cell r="T4207" t="str">
            <v/>
          </cell>
          <cell r="U4207" t="str">
            <v/>
          </cell>
          <cell r="V4207" t="str">
            <v>그린스위트향카페시럽730ML 3종</v>
          </cell>
          <cell r="W4207" t="str">
            <v>PRC100300202</v>
          </cell>
          <cell r="X4207" t="str">
            <v/>
          </cell>
          <cell r="Y4207" t="str">
            <v/>
          </cell>
          <cell r="Z4207" t="str">
            <v/>
          </cell>
          <cell r="AA4207" t="str">
            <v/>
          </cell>
          <cell r="AB4207" t="str">
            <v/>
          </cell>
          <cell r="AC4207" t="str">
            <v/>
          </cell>
          <cell r="AD4207" t="str">
            <v/>
          </cell>
          <cell r="AE4207" t="str">
            <v>/  (090154)</v>
          </cell>
          <cell r="AF4207" t="str">
            <v>/ 마케팅기획팀</v>
          </cell>
          <cell r="AG4207" t="str">
            <v>신예지(162122)</v>
          </cell>
          <cell r="AH4207" t="str">
            <v>김정수</v>
          </cell>
          <cell r="AI4207" t="str">
            <v>2009-04-06</v>
          </cell>
          <cell r="AJ4207" t="str">
            <v>2009-04-06</v>
          </cell>
          <cell r="AK4207" t="str">
            <v>N</v>
          </cell>
          <cell r="AL4207" t="str">
            <v/>
          </cell>
          <cell r="AM4207" t="str">
            <v/>
          </cell>
          <cell r="AN4207" t="str">
            <v/>
          </cell>
          <cell r="AO4207" t="str">
            <v>단종</v>
          </cell>
          <cell r="AP4207" t="str">
            <v/>
          </cell>
          <cell r="AQ4207" t="str">
            <v>2020-09-17 00:09:17</v>
          </cell>
          <cell r="AR4207" t="str">
            <v>(MDM)</v>
          </cell>
          <cell r="AS4207" t="str">
            <v>.959 KG</v>
          </cell>
          <cell r="AT4207" t="str">
            <v/>
          </cell>
          <cell r="AU4207" t="str">
            <v>KG</v>
          </cell>
          <cell r="AV4207" t="str">
            <v>12 EA</v>
          </cell>
          <cell r="AW4207" t="str">
            <v>76*76*313</v>
          </cell>
          <cell r="AX4207" t="str">
            <v>★컨셉: 웰빙지향적인 프리미엄 향 시럽
★USP: 올리고당을 ?유한 향 카페시럽</v>
          </cell>
          <cell r="AY4207" t="str">
            <v>에스프레소카페시장 및 향시럽 시장규모 확대에 
따른 신제품출시를 통한 M/S확대</v>
          </cell>
          <cell r="AZ4207" t="str">
            <v>★메뉴커피를 완성하기 위해서 첨가하는 향 시럽</v>
          </cell>
          <cell r="BA4207" t="str">
            <v>★올리고당 함유
★효모에 의해 발효되지 않는 비발효성 당, 장에 좋은 비피더스균 증식</v>
          </cell>
          <cell r="BB4207" t="str">
            <v/>
          </cell>
          <cell r="BC4207" t="str">
            <v/>
          </cell>
          <cell r="BD4207" t="str">
            <v/>
          </cell>
          <cell r="BE4207" t="str">
            <v/>
          </cell>
          <cell r="BF4207" t="str">
            <v>N</v>
          </cell>
          <cell r="BG4207" t="str">
            <v>8801052737959</v>
          </cell>
          <cell r="BH4207" t="str">
            <v>28801052737953</v>
          </cell>
          <cell r="BI4207" t="str">
            <v/>
          </cell>
          <cell r="BJ4207" t="str">
            <v/>
          </cell>
          <cell r="BK4207" t="str">
            <v>330*250*330</v>
          </cell>
          <cell r="BL4207" t="str">
            <v>1</v>
          </cell>
          <cell r="BM4207" t="str">
            <v>PAL</v>
          </cell>
          <cell r="BN4207" t="str">
            <v>864</v>
          </cell>
          <cell r="BO4207" t="str">
            <v>EA</v>
          </cell>
          <cell r="BP4207" t="str">
            <v/>
          </cell>
          <cell r="BQ4207" t="str">
            <v/>
          </cell>
          <cell r="BR4207" t="str">
            <v/>
          </cell>
          <cell r="BS4207" t="str">
            <v/>
          </cell>
          <cell r="BT4207" t="str">
            <v/>
          </cell>
          <cell r="BU4207" t="str">
            <v/>
          </cell>
          <cell r="BV4207" t="str">
            <v/>
          </cell>
          <cell r="BW4207" t="str">
            <v/>
          </cell>
          <cell r="BX4207" t="str">
            <v/>
          </cell>
          <cell r="BY4207" t="str">
            <v/>
          </cell>
          <cell r="BZ4207" t="str">
            <v/>
          </cell>
          <cell r="CA4207" t="str">
            <v>대상(주)</v>
          </cell>
          <cell r="CB4207" t="str">
            <v/>
          </cell>
          <cell r="CC4207" t="str">
            <v/>
          </cell>
          <cell r="CD4207" t="str">
            <v/>
          </cell>
          <cell r="CE4207" t="str">
            <v/>
          </cell>
          <cell r="CF4207" t="str">
            <v/>
          </cell>
        </row>
        <row r="4208">
          <cell r="F4208">
            <v>2007458</v>
          </cell>
          <cell r="G4208" t="str">
            <v/>
          </cell>
          <cell r="H4208" t="str">
            <v/>
          </cell>
          <cell r="I4208" t="str">
            <v>N</v>
          </cell>
          <cell r="J4208" t="str">
            <v/>
          </cell>
          <cell r="K4208" t="str">
            <v>전분당</v>
          </cell>
          <cell r="L4208" t="str">
            <v>케터링기타</v>
          </cell>
          <cell r="M4208" t="str">
            <v>내수전용</v>
          </cell>
          <cell r="N4208" t="str">
            <v>과세</v>
          </cell>
          <cell r="O4208" t="str">
            <v>720일</v>
          </cell>
          <cell r="P4208" t="str">
            <v>산업용</v>
          </cell>
          <cell r="Q4208" t="str">
            <v>전분당:벌크</v>
          </cell>
          <cell r="R4208" t="str">
            <v>상품</v>
          </cell>
          <cell r="S4208" t="str">
            <v>N</v>
          </cell>
          <cell r="T4208" t="str">
            <v/>
          </cell>
          <cell r="U4208" t="str">
            <v/>
          </cell>
          <cell r="V4208" t="str">
            <v/>
          </cell>
          <cell r="W4208" t="str">
            <v/>
          </cell>
          <cell r="X4208" t="str">
            <v/>
          </cell>
          <cell r="Y4208" t="str">
            <v/>
          </cell>
          <cell r="Z4208" t="str">
            <v/>
          </cell>
          <cell r="AA4208" t="str">
            <v/>
          </cell>
          <cell r="AB4208" t="str">
            <v/>
          </cell>
          <cell r="AC4208" t="str">
            <v/>
          </cell>
          <cell r="AD4208" t="str">
            <v/>
          </cell>
          <cell r="AE4208" t="str">
            <v>전분당사업본부 / 생산2팀(전분당) (991035)</v>
          </cell>
          <cell r="AF4208" t="str">
            <v>/ 품질기획팀</v>
          </cell>
          <cell r="AG4208" t="str">
            <v>(090312)</v>
          </cell>
          <cell r="AH4208" t="str">
            <v/>
          </cell>
          <cell r="AI4208" t="str">
            <v>2009-04-06</v>
          </cell>
          <cell r="AJ4208" t="str">
            <v>2009-04-06</v>
          </cell>
          <cell r="AK4208" t="str">
            <v>N</v>
          </cell>
          <cell r="AL4208" t="str">
            <v/>
          </cell>
          <cell r="AM4208" t="str">
            <v/>
          </cell>
          <cell r="AN4208" t="str">
            <v/>
          </cell>
          <cell r="AO4208" t="str">
            <v>정상</v>
          </cell>
          <cell r="AP4208" t="str">
            <v/>
          </cell>
          <cell r="AQ4208" t="str">
            <v>2015-07-11 04:07:09</v>
          </cell>
          <cell r="AR4208" t="str">
            <v>(MDM)</v>
          </cell>
          <cell r="AS4208" t="str">
            <v>1 KG</v>
          </cell>
          <cell r="AT4208" t="str">
            <v/>
          </cell>
          <cell r="AU4208" t="str">
            <v>KG</v>
          </cell>
          <cell r="AV4208" t="str">
            <v>1 EA</v>
          </cell>
          <cell r="AW4208" t="str">
            <v>1*1*1</v>
          </cell>
          <cell r="AX4208" t="str">
            <v/>
          </cell>
          <cell r="AY4208" t="str">
            <v/>
          </cell>
          <cell r="AZ4208" t="str">
            <v/>
          </cell>
          <cell r="BA4208" t="str">
            <v/>
          </cell>
          <cell r="BB4208" t="str">
            <v/>
          </cell>
          <cell r="BC4208" t="str">
            <v/>
          </cell>
          <cell r="BD4208" t="str">
            <v/>
          </cell>
          <cell r="BE4208" t="str">
            <v/>
          </cell>
          <cell r="BF4208" t="str">
            <v>N</v>
          </cell>
          <cell r="BG4208" t="str">
            <v/>
          </cell>
          <cell r="BH4208" t="str">
            <v/>
          </cell>
          <cell r="BI4208" t="str">
            <v/>
          </cell>
          <cell r="BJ4208" t="str">
            <v/>
          </cell>
          <cell r="BK4208" t="str">
            <v/>
          </cell>
          <cell r="BL4208" t="str">
            <v/>
          </cell>
          <cell r="BM4208" t="str">
            <v/>
          </cell>
          <cell r="BN4208" t="str">
            <v/>
          </cell>
          <cell r="BO4208" t="str">
            <v/>
          </cell>
          <cell r="BP4208" t="str">
            <v/>
          </cell>
          <cell r="BQ4208" t="str">
            <v/>
          </cell>
          <cell r="BR4208" t="str">
            <v/>
          </cell>
          <cell r="BS4208" t="str">
            <v/>
          </cell>
          <cell r="BT4208" t="str">
            <v/>
          </cell>
          <cell r="BU4208" t="str">
            <v/>
          </cell>
          <cell r="BV4208" t="str">
            <v/>
          </cell>
          <cell r="BW4208" t="str">
            <v/>
          </cell>
          <cell r="BX4208" t="str">
            <v/>
          </cell>
          <cell r="BY4208" t="str">
            <v/>
          </cell>
          <cell r="BZ4208" t="str">
            <v/>
          </cell>
          <cell r="CA4208" t="str">
            <v/>
          </cell>
          <cell r="CB4208" t="str">
            <v/>
          </cell>
          <cell r="CC4208" t="str">
            <v/>
          </cell>
          <cell r="CD4208" t="str">
            <v/>
          </cell>
          <cell r="CE4208" t="str">
            <v/>
          </cell>
          <cell r="CF4208" t="str">
            <v/>
          </cell>
        </row>
        <row r="4209">
          <cell r="F4209">
            <v>2007476</v>
          </cell>
          <cell r="G4209" t="str">
            <v/>
          </cell>
          <cell r="H4209" t="str">
            <v/>
          </cell>
          <cell r="I4209" t="str">
            <v>N</v>
          </cell>
          <cell r="J4209" t="str">
            <v/>
          </cell>
          <cell r="K4209" t="str">
            <v>식품</v>
          </cell>
          <cell r="L4209" t="str">
            <v>청정원</v>
          </cell>
          <cell r="M4209" t="str">
            <v>내수전용</v>
          </cell>
          <cell r="N4209" t="str">
            <v>과세</v>
          </cell>
          <cell r="O4209" t="str">
            <v>40일</v>
          </cell>
          <cell r="P4209" t="str">
            <v>가정용</v>
          </cell>
          <cell r="Q4209" t="str">
            <v>냉장</v>
          </cell>
          <cell r="R4209" t="str">
            <v>상품</v>
          </cell>
          <cell r="S4209" t="str">
            <v>N</v>
          </cell>
          <cell r="T4209" t="str">
            <v>전유통</v>
          </cell>
          <cell r="U4209" t="str">
            <v>축산물가공품 유형(소시지 가열제품)</v>
          </cell>
          <cell r="V4209" t="str">
            <v>(단순)다시마 베이스 출시</v>
          </cell>
          <cell r="W4209" t="str">
            <v>PRC130100086</v>
          </cell>
          <cell r="X4209" t="str">
            <v>prdt_20150806111039001.png</v>
          </cell>
          <cell r="Y4209" t="str">
            <v/>
          </cell>
          <cell r="Z4209" t="str">
            <v/>
          </cell>
          <cell r="AA4209" t="str">
            <v/>
          </cell>
          <cell r="AB4209" t="str">
            <v/>
          </cell>
          <cell r="AC4209" t="str">
            <v/>
          </cell>
          <cell r="AD4209" t="str">
            <v>prdt_20150806111049223.jpg</v>
          </cell>
          <cell r="AE4209" t="str">
            <v>/ 마케팅기획팀(육가공) 이기정(040107)</v>
          </cell>
          <cell r="AF4209" t="str">
            <v>/ 마케팅기획팀(육가공)</v>
          </cell>
          <cell r="AG4209" t="str">
            <v>이은경(220136)</v>
          </cell>
          <cell r="AH4209" t="str">
            <v>서성율</v>
          </cell>
          <cell r="AI4209" t="str">
            <v>2009-04-20</v>
          </cell>
          <cell r="AJ4209" t="str">
            <v>2013-02-04</v>
          </cell>
          <cell r="AK4209" t="str">
            <v>N</v>
          </cell>
          <cell r="AL4209" t="str">
            <v/>
          </cell>
          <cell r="AM4209" t="str">
            <v/>
          </cell>
          <cell r="AN4209" t="str">
            <v/>
          </cell>
          <cell r="AO4209" t="str">
            <v>정상</v>
          </cell>
          <cell r="AP4209" t="str">
            <v/>
          </cell>
          <cell r="AQ4209" t="str">
            <v>2020-11-07 06:11:01</v>
          </cell>
          <cell r="AR4209" t="str">
            <v>(SAP)</v>
          </cell>
          <cell r="AS4209" t="str">
            <v>0.08 KG</v>
          </cell>
          <cell r="AT4209" t="str">
            <v/>
          </cell>
          <cell r="AU4209" t="str">
            <v>KG</v>
          </cell>
          <cell r="AV4209" t="str">
            <v>30 EA</v>
          </cell>
          <cell r="AW4209" t="str">
            <v>229*66*24</v>
          </cell>
          <cell r="AX4209" t="str">
            <v>돼지고기와 닭고기를 잘재워 만든 간편 꼬치형 소시지</v>
          </cell>
          <cell r="AY4209" t="str">
            <v>천안 공장에서 생산하는 다시마베이스 제품을 정풍으로 이관되면서 출시하는 제품</v>
          </cell>
          <cell r="AZ4209" t="str">
            <v>30~40대 주부</v>
          </cell>
          <cell r="BA4209" t="str">
            <v>제품 품질보증과 경쟁력있는 상품</v>
          </cell>
          <cell r="BB4209" t="str">
            <v/>
          </cell>
          <cell r="BC4209" t="str">
            <v/>
          </cell>
          <cell r="BD4209" t="str">
            <v>돼지고기(국산), 닭고기(국산), 정제수, 전분, 정제소금, 백설탕, 대두단백(대두), 불갈비맛엑기스-S(밀), 함수결정포도당, 가루엿, 야채시즈닝분말, 복합향신료디에스-1, L-아스코르빈산나트륨, 카라기난, 코치닐추출색소 2.0(천연첨가물), 혼합제제(자몽종자추출물, 글리세린), L-글루타민산나트륨(향미증진제), 혼합제제(산도조절제), 아질산나트륨(발색제), 콜라겐케이싱</v>
          </cell>
          <cell r="BE4209" t="str">
            <v>돼지고기(국산), 닭고기(국산), 정제수, 전분, 정제소금, 백설탕, 대두단백(대두), 불갈비맛엑기스-S(밀), 함수결정포도당, 가루엿, 야채시즈닝분말, 복합향신료디에스-1, L-아스코르빈산나트륨, 카라기난, 코치닐추출색소 2.0(천연첨가물), 혼합제제(자몽종자추출물, 글리세린), L-글루타민산나트륨(향미증진제), 혼합제제(산도조절제), 아질산나트륨(발색제), 콜라겐케이싱</v>
          </cell>
          <cell r="BF4209" t="str">
            <v>N</v>
          </cell>
          <cell r="BG4209" t="str">
            <v>8801024051755</v>
          </cell>
          <cell r="BH4209" t="str">
            <v/>
          </cell>
          <cell r="BI4209" t="str">
            <v/>
          </cell>
          <cell r="BJ4209" t="str">
            <v/>
          </cell>
          <cell r="BK4209" t="str">
            <v>400*240*200</v>
          </cell>
          <cell r="BL4209" t="str">
            <v/>
          </cell>
          <cell r="BM4209" t="str">
            <v/>
          </cell>
          <cell r="BN4209" t="str">
            <v/>
          </cell>
          <cell r="BO4209" t="str">
            <v/>
          </cell>
          <cell r="BP4209" t="str">
            <v/>
          </cell>
          <cell r="BQ4209" t="str">
            <v>N</v>
          </cell>
          <cell r="BR4209" t="str">
            <v>1360</v>
          </cell>
          <cell r="BS4209" t="str">
            <v>㈜그릭슈바인</v>
          </cell>
          <cell r="BT4209" t="str">
            <v>충남 서천군 종천면 종천공단길 14번길 52</v>
          </cell>
          <cell r="BU4209" t="str">
            <v/>
          </cell>
          <cell r="BV4209" t="str">
            <v/>
          </cell>
          <cell r="BW4209" t="str">
            <v/>
          </cell>
          <cell r="BX4209" t="str">
            <v/>
          </cell>
          <cell r="BY4209" t="str">
            <v/>
          </cell>
          <cell r="BZ4209" t="str">
            <v/>
          </cell>
          <cell r="CA4209" t="str">
            <v>대상(주)</v>
          </cell>
          <cell r="CB4209" t="str">
            <v/>
          </cell>
          <cell r="CC4209" t="str">
            <v>10˚C 이하 냉장보관</v>
          </cell>
          <cell r="CD4209" t="str">
            <v/>
          </cell>
          <cell r="CE4209" t="str">
            <v/>
          </cell>
          <cell r="CF4209" t="str">
            <v/>
          </cell>
        </row>
        <row r="4210">
          <cell r="F4210">
            <v>2007520</v>
          </cell>
          <cell r="G4210" t="str">
            <v/>
          </cell>
          <cell r="H4210" t="str">
            <v/>
          </cell>
          <cell r="I4210" t="str">
            <v>N</v>
          </cell>
          <cell r="J4210" t="str">
            <v/>
          </cell>
          <cell r="K4210" t="str">
            <v>식품</v>
          </cell>
          <cell r="L4210" t="str">
            <v>복음자리</v>
          </cell>
          <cell r="M4210" t="str">
            <v>내수/수출겸용</v>
          </cell>
          <cell r="N4210" t="str">
            <v>과세</v>
          </cell>
          <cell r="O4210" t="str">
            <v>730일</v>
          </cell>
          <cell r="P4210" t="str">
            <v>가정용,가정용,가정용</v>
          </cell>
          <cell r="Q4210" t="str">
            <v>상온,상온,상온</v>
          </cell>
          <cell r="R4210" t="str">
            <v>상품,상품,상품</v>
          </cell>
          <cell r="S4210" t="str">
            <v>N,N,N</v>
          </cell>
          <cell r="T4210" t="str">
            <v/>
          </cell>
          <cell r="U4210" t="str">
            <v>식품의 유형(잼류 )</v>
          </cell>
          <cell r="V4210" t="str">
            <v>복음자리쨈</v>
          </cell>
          <cell r="W4210" t="str">
            <v>PRC100700223</v>
          </cell>
          <cell r="X4210" t="str">
            <v>prdt_20161117010605090.jpg</v>
          </cell>
          <cell r="Y4210" t="str">
            <v/>
          </cell>
          <cell r="Z4210" t="str">
            <v/>
          </cell>
          <cell r="AA4210" t="str">
            <v/>
          </cell>
          <cell r="AB4210" t="str">
            <v/>
          </cell>
          <cell r="AC4210" t="str">
            <v/>
          </cell>
          <cell r="AD4210" t="str">
            <v>prdt_20191211034435964.JPG</v>
          </cell>
          <cell r="AE4210" t="str">
            <v>/ 상품소싱팀 오민우(001263)</v>
          </cell>
          <cell r="AF4210" t="str">
            <v>/ 상품소싱팀</v>
          </cell>
          <cell r="AG4210" t="str">
            <v>조준규(210727)</v>
          </cell>
          <cell r="AH4210" t="str">
            <v>이동훈</v>
          </cell>
          <cell r="AI4210" t="str">
            <v>2009-05-01</v>
          </cell>
          <cell r="AJ4210" t="str">
            <v>2009-05-01</v>
          </cell>
          <cell r="AK4210" t="str">
            <v>N</v>
          </cell>
          <cell r="AL4210" t="str">
            <v/>
          </cell>
          <cell r="AM4210" t="str">
            <v/>
          </cell>
          <cell r="AN4210" t="str">
            <v/>
          </cell>
          <cell r="AO4210" t="str">
            <v>정상</v>
          </cell>
          <cell r="AP4210" t="str">
            <v/>
          </cell>
          <cell r="AQ4210" t="str">
            <v>2022-08-03 06:08:03</v>
          </cell>
          <cell r="AR4210" t="str">
            <v>(SAP)</v>
          </cell>
          <cell r="AS4210" t="str">
            <v>.64 KG</v>
          </cell>
          <cell r="AT4210" t="str">
            <v/>
          </cell>
          <cell r="AU4210" t="str">
            <v>KG</v>
          </cell>
          <cell r="AV4210" t="str">
            <v>12 EA</v>
          </cell>
          <cell r="AW4210" t="str">
            <v>78*78*148</v>
          </cell>
          <cell r="AX4210" t="str">
            <v>좋은 국산 과일만을 사용하여 전통적인 방법으로 만들기 때문에 과일함량이 많고 탄력이 있는 쨈
 국산딸기 100% 사용(원료과일 중)</v>
          </cell>
          <cell r="AY4210" t="str">
            <v>*</v>
          </cell>
          <cell r="AZ4210" t="str">
            <v>20대 후반~ 50대 초반의 자녀를 둔 주부</v>
          </cell>
          <cell r="BA4210" t="str">
            <v>국산과일 100% 사용(원료과일 중)
 쨈 전문회사에서 만듭니다. 
 합성보존료 무첨가
 식품의약품안전청에서 인증한 HACCP 인증 제품</v>
          </cell>
          <cell r="BB4210" t="str">
            <v/>
          </cell>
          <cell r="BC4210" t="str">
            <v/>
          </cell>
          <cell r="BD4210" t="str">
            <v>딸기(국산) 57%, 정백당 43%</v>
          </cell>
          <cell r="BE4210" t="str">
            <v>딸기(국산) 57%, 정백당 43%</v>
          </cell>
          <cell r="BF4210" t="str">
            <v>N</v>
          </cell>
          <cell r="BG4210" t="str">
            <v>8805999721101</v>
          </cell>
          <cell r="BH4210" t="str">
            <v>28805999721105</v>
          </cell>
          <cell r="BI4210" t="str">
            <v/>
          </cell>
          <cell r="BJ4210" t="str">
            <v/>
          </cell>
          <cell r="BK4210" t="str">
            <v>370*260*170</v>
          </cell>
          <cell r="BL4210" t="str">
            <v>1</v>
          </cell>
          <cell r="BM4210" t="str">
            <v>PAL</v>
          </cell>
          <cell r="BN4210" t="str">
            <v>1008</v>
          </cell>
          <cell r="BO4210" t="str">
            <v>EA</v>
          </cell>
          <cell r="BP4210" t="str">
            <v/>
          </cell>
          <cell r="BQ4210" t="str">
            <v/>
          </cell>
          <cell r="BR4210" t="str">
            <v>7350</v>
          </cell>
          <cell r="BS4210" t="str">
            <v>(주)복음자리</v>
          </cell>
          <cell r="BT4210" t="str">
            <v>충남 논산시 성동면 산업단지로 3길 28번지</v>
          </cell>
          <cell r="BU4210" t="str">
            <v/>
          </cell>
          <cell r="BV4210" t="str">
            <v/>
          </cell>
          <cell r="BW4210" t="str">
            <v/>
          </cell>
          <cell r="BX4210" t="str">
            <v/>
          </cell>
          <cell r="BY4210" t="str">
            <v/>
          </cell>
          <cell r="BZ4210" t="str">
            <v/>
          </cell>
          <cell r="CA4210" t="str">
            <v>대상(주)</v>
          </cell>
          <cell r="CB4210" t="str">
            <v/>
          </cell>
          <cell r="CC4210" t="str">
            <v>직사광선을 피한 실온에서 보관하여 주시고, 개봉 후 에는 냉장보관하여 주세요.
보존료를 첨가하지 않아 곰팡이가 생길 수 있으니 깨끗한 스푼을 사용하세요.</v>
          </cell>
          <cell r="CD4210" t="str">
            <v/>
          </cell>
          <cell r="CE4210" t="str">
            <v/>
          </cell>
          <cell r="CF4210" t="str">
            <v/>
          </cell>
        </row>
        <row r="4211">
          <cell r="F4211">
            <v>2007521</v>
          </cell>
          <cell r="G4211" t="str">
            <v/>
          </cell>
          <cell r="H4211" t="str">
            <v/>
          </cell>
          <cell r="I4211" t="str">
            <v>N</v>
          </cell>
          <cell r="J4211" t="str">
            <v/>
          </cell>
          <cell r="K4211" t="str">
            <v>식품</v>
          </cell>
          <cell r="L4211" t="str">
            <v>복음자리</v>
          </cell>
          <cell r="M4211" t="str">
            <v>내수/수출겸용</v>
          </cell>
          <cell r="N4211" t="str">
            <v>과세</v>
          </cell>
          <cell r="O4211" t="str">
            <v>730일</v>
          </cell>
          <cell r="P4211" t="str">
            <v>가정용,가정용,가정용</v>
          </cell>
          <cell r="Q4211" t="str">
            <v>상온,상온,상온</v>
          </cell>
          <cell r="R4211" t="str">
            <v>상품,상품,상품</v>
          </cell>
          <cell r="S4211" t="str">
            <v>N,N,N</v>
          </cell>
          <cell r="T4211" t="str">
            <v/>
          </cell>
          <cell r="U4211" t="str">
            <v>식품의 유형(잼류 )</v>
          </cell>
          <cell r="V4211" t="str">
            <v>복음자리쨈</v>
          </cell>
          <cell r="W4211" t="str">
            <v>PRC100700223</v>
          </cell>
          <cell r="X4211" t="str">
            <v>prdt_20161117010456998.jpg</v>
          </cell>
          <cell r="Y4211" t="str">
            <v/>
          </cell>
          <cell r="Z4211" t="str">
            <v/>
          </cell>
          <cell r="AA4211" t="str">
            <v/>
          </cell>
          <cell r="AB4211" t="str">
            <v/>
          </cell>
          <cell r="AC4211" t="str">
            <v/>
          </cell>
          <cell r="AD4211" t="str">
            <v>prdt_20191211034419210.JPG</v>
          </cell>
          <cell r="AE4211" t="str">
            <v>/ 상품소싱팀 오민우(001263)</v>
          </cell>
          <cell r="AF4211" t="str">
            <v>/ 상품소싱팀</v>
          </cell>
          <cell r="AG4211" t="str">
            <v>조준규(210727)</v>
          </cell>
          <cell r="AH4211" t="str">
            <v>이동훈</v>
          </cell>
          <cell r="AI4211" t="str">
            <v>2009-05-01</v>
          </cell>
          <cell r="AJ4211" t="str">
            <v>2009-05-01</v>
          </cell>
          <cell r="AK4211" t="str">
            <v>N</v>
          </cell>
          <cell r="AL4211" t="str">
            <v/>
          </cell>
          <cell r="AM4211" t="str">
            <v/>
          </cell>
          <cell r="AN4211" t="str">
            <v/>
          </cell>
          <cell r="AO4211" t="str">
            <v>정상</v>
          </cell>
          <cell r="AP4211" t="str">
            <v/>
          </cell>
          <cell r="AQ4211" t="str">
            <v>2022-08-03 06:08:03</v>
          </cell>
          <cell r="AR4211" t="str">
            <v>(SAP)</v>
          </cell>
          <cell r="AS4211" t="str">
            <v>.38 KG</v>
          </cell>
          <cell r="AT4211" t="str">
            <v/>
          </cell>
          <cell r="AU4211" t="str">
            <v>KG</v>
          </cell>
          <cell r="AV4211" t="str">
            <v>12 EA</v>
          </cell>
          <cell r="AW4211" t="str">
            <v>85*85*95</v>
          </cell>
          <cell r="AX4211" t="str">
            <v>좋은 국산 과일만을 사용하여 전통적인 방법으로 만들기 때문에 과일함량이 많고 탄력이 있는 쨈
 국산딸기 100% 사용(원료과일 중)</v>
          </cell>
          <cell r="AY4211" t="str">
            <v>*</v>
          </cell>
          <cell r="AZ4211" t="str">
            <v>20대 후반~ 50대 초반의 자녀를 둔 주부</v>
          </cell>
          <cell r="BA4211" t="str">
            <v>국산과일 100% 사용(원료과일 중)
 쨈 전문회사에서 만듭니다. 
 합성보존료 무첨가
 식품의약품안전청에서 인증한 HACCP 인증 제품</v>
          </cell>
          <cell r="BB4211" t="str">
            <v/>
          </cell>
          <cell r="BC4211" t="str">
            <v/>
          </cell>
          <cell r="BD4211" t="str">
            <v>가당딸기 71.25%, [딸기80%(국산), 백설탕]</v>
          </cell>
          <cell r="BE4211" t="str">
            <v>가당딸기 71.25%, [딸기80%(국산), 백설탕]</v>
          </cell>
          <cell r="BF4211" t="str">
            <v>N</v>
          </cell>
          <cell r="BG4211" t="str">
            <v>8805999101040</v>
          </cell>
          <cell r="BH4211" t="str">
            <v/>
          </cell>
          <cell r="BI4211" t="str">
            <v/>
          </cell>
          <cell r="BJ4211" t="str">
            <v/>
          </cell>
          <cell r="BK4211" t="str">
            <v>340*290*120</v>
          </cell>
          <cell r="BL4211" t="str">
            <v>1</v>
          </cell>
          <cell r="BM4211" t="str">
            <v>PAL</v>
          </cell>
          <cell r="BN4211" t="str">
            <v>1080</v>
          </cell>
          <cell r="BO4211" t="str">
            <v>EA</v>
          </cell>
          <cell r="BP4211" t="str">
            <v/>
          </cell>
          <cell r="BQ4211" t="str">
            <v/>
          </cell>
          <cell r="BR4211" t="str">
            <v>5000</v>
          </cell>
          <cell r="BS4211" t="str">
            <v>복음자리</v>
          </cell>
          <cell r="BT4211" t="str">
            <v>충남 논산시 성동면 산업단지로 3길 28</v>
          </cell>
          <cell r="BU4211" t="str">
            <v/>
          </cell>
          <cell r="BV4211" t="str">
            <v/>
          </cell>
          <cell r="BW4211" t="str">
            <v/>
          </cell>
          <cell r="BX4211" t="str">
            <v/>
          </cell>
          <cell r="BY4211" t="str">
            <v/>
          </cell>
          <cell r="BZ4211" t="str">
            <v/>
          </cell>
          <cell r="CA4211" t="str">
            <v>대상(주)</v>
          </cell>
          <cell r="CB4211" t="str">
            <v/>
          </cell>
          <cell r="CC4211" t="str">
            <v>이제품은 토마토, 대두, 우유, 밀, 쇠고기를, 사용한 제품과 같은 제조시설에 제조하고 있습니다.
용기를 가열 조리용으로 사용하지 마십시오.
보존료를 첨가하지 않아 곰팡이가 생길 수 있으니 깨끗한 스푼을 사용하세요.</v>
          </cell>
          <cell r="CD4211" t="str">
            <v/>
          </cell>
          <cell r="CE4211" t="str">
            <v/>
          </cell>
          <cell r="CF4211" t="str">
            <v/>
          </cell>
        </row>
        <row r="4212">
          <cell r="F4212">
            <v>2007525</v>
          </cell>
          <cell r="G4212" t="str">
            <v/>
          </cell>
          <cell r="H4212" t="str">
            <v/>
          </cell>
          <cell r="I4212" t="str">
            <v>N</v>
          </cell>
          <cell r="J4212" t="str">
            <v/>
          </cell>
          <cell r="K4212" t="str">
            <v>식품</v>
          </cell>
          <cell r="L4212" t="str">
            <v>복음자리</v>
          </cell>
          <cell r="M4212" t="str">
            <v>내수/수출겸용</v>
          </cell>
          <cell r="N4212" t="str">
            <v>과세</v>
          </cell>
          <cell r="O4212" t="str">
            <v>730일</v>
          </cell>
          <cell r="P4212" t="str">
            <v>가정용,가정용,가정용</v>
          </cell>
          <cell r="Q4212" t="str">
            <v>상온,상온,상온</v>
          </cell>
          <cell r="R4212" t="str">
            <v>상품,상품,상품</v>
          </cell>
          <cell r="S4212" t="str">
            <v>N,N,N</v>
          </cell>
          <cell r="T4212" t="str">
            <v/>
          </cell>
          <cell r="U4212" t="str">
            <v>식품의 유형(잼류 )</v>
          </cell>
          <cell r="V4212" t="str">
            <v>복음자리쨈</v>
          </cell>
          <cell r="W4212" t="str">
            <v>PRC100700223</v>
          </cell>
          <cell r="X4212" t="str">
            <v>prdt_20160707015054046.JPG</v>
          </cell>
          <cell r="Y4212" t="str">
            <v/>
          </cell>
          <cell r="Z4212" t="str">
            <v/>
          </cell>
          <cell r="AA4212" t="str">
            <v/>
          </cell>
          <cell r="AB4212" t="str">
            <v/>
          </cell>
          <cell r="AC4212" t="str">
            <v/>
          </cell>
          <cell r="AD4212" t="str">
            <v>prdt_20191211034451658.JPG</v>
          </cell>
          <cell r="AE4212" t="str">
            <v>/ 상품소싱팀 오민우(001263)</v>
          </cell>
          <cell r="AF4212" t="str">
            <v>/ 상품소싱팀</v>
          </cell>
          <cell r="AG4212" t="str">
            <v>조준규(210727)</v>
          </cell>
          <cell r="AH4212" t="str">
            <v>이동훈</v>
          </cell>
          <cell r="AI4212" t="str">
            <v>2009-05-01</v>
          </cell>
          <cell r="AJ4212" t="str">
            <v>2009-05-01</v>
          </cell>
          <cell r="AK4212" t="str">
            <v>N</v>
          </cell>
          <cell r="AL4212" t="str">
            <v/>
          </cell>
          <cell r="AM4212" t="str">
            <v/>
          </cell>
          <cell r="AN4212" t="str">
            <v/>
          </cell>
          <cell r="AO4212" t="str">
            <v>정상</v>
          </cell>
          <cell r="AP4212" t="str">
            <v/>
          </cell>
          <cell r="AQ4212" t="str">
            <v>2022-03-03 06:03:03</v>
          </cell>
          <cell r="AR4212" t="str">
            <v>(SAP)</v>
          </cell>
          <cell r="AS4212" t="str">
            <v>.37 KG</v>
          </cell>
          <cell r="AT4212" t="str">
            <v/>
          </cell>
          <cell r="AU4212" t="str">
            <v>KG</v>
          </cell>
          <cell r="AV4212" t="str">
            <v>12 EA</v>
          </cell>
          <cell r="AW4212" t="str">
            <v>85*85*95</v>
          </cell>
          <cell r="AX4212" t="str">
            <v>좋은 국산 과일만을 사용하여 전통적인 방법으로 만들기 때문에 과일함량이 많고 탄력이 있는 쨈
 국산딸기 100% 사용(원료과일 중)</v>
          </cell>
          <cell r="AY4212" t="str">
            <v>*</v>
          </cell>
          <cell r="AZ4212" t="str">
            <v>20대 후반~ 50대 초반의 자녀를 둔 주부</v>
          </cell>
          <cell r="BA4212" t="str">
            <v>국산과일 100% 사용(원료과일 중)
 쨈 전문회사에서 만듭니다. 
 합성보존료 무첨가
 식품의약품안전청에서 인증한 HACCP 인증 제품</v>
          </cell>
          <cell r="BB4212" t="str">
            <v/>
          </cell>
          <cell r="BC4212" t="str">
            <v/>
          </cell>
          <cell r="BD4212" t="str">
            <v>포도(국산) 57%, 백설탕, 펙틴</v>
          </cell>
          <cell r="BE4212" t="str">
            <v>포도(국산) 57%, 백설탕, 펙틴</v>
          </cell>
          <cell r="BF4212" t="str">
            <v>N</v>
          </cell>
          <cell r="BG4212" t="str">
            <v>8805999102047</v>
          </cell>
          <cell r="BH4212" t="str">
            <v>28805999102041</v>
          </cell>
          <cell r="BI4212" t="str">
            <v/>
          </cell>
          <cell r="BJ4212" t="str">
            <v/>
          </cell>
          <cell r="BK4212" t="str">
            <v>340*290*120</v>
          </cell>
          <cell r="BL4212" t="str">
            <v>1</v>
          </cell>
          <cell r="BM4212" t="str">
            <v>PAL</v>
          </cell>
          <cell r="BN4212" t="str">
            <v>1080</v>
          </cell>
          <cell r="BO4212" t="str">
            <v>EA</v>
          </cell>
          <cell r="BP4212" t="str">
            <v/>
          </cell>
          <cell r="BQ4212" t="str">
            <v/>
          </cell>
          <cell r="BR4212" t="str">
            <v>4650</v>
          </cell>
          <cell r="BS4212" t="str">
            <v>(주)복음자리</v>
          </cell>
          <cell r="BT4212" t="str">
            <v>충북 논산시 성동면</v>
          </cell>
          <cell r="BU4212" t="str">
            <v/>
          </cell>
          <cell r="BV4212" t="str">
            <v/>
          </cell>
          <cell r="BW4212" t="str">
            <v/>
          </cell>
          <cell r="BX4212" t="str">
            <v/>
          </cell>
          <cell r="BY4212" t="str">
            <v/>
          </cell>
          <cell r="BZ4212" t="str">
            <v/>
          </cell>
          <cell r="CA4212" t="str">
            <v>대상(주)</v>
          </cell>
          <cell r="CB4212" t="str">
            <v/>
          </cell>
          <cell r="CC4212" t="str">
            <v>직사광선을 피하여 실온보관하여 주시고, 개봉 후에는 냉장 보관하여 주세요.
보존료를 첨가하지 않아 곰팡이가 생길 수 있으니 깨끗한 스푼을 사용하세요.
용기를 가열, 조리용으로 사용하지 마십시오.</v>
          </cell>
          <cell r="CD4212" t="str">
            <v/>
          </cell>
          <cell r="CE4212" t="str">
            <v/>
          </cell>
          <cell r="CF4212" t="str">
            <v/>
          </cell>
        </row>
        <row r="4213">
          <cell r="F4213">
            <v>2007527</v>
          </cell>
          <cell r="G4213" t="str">
            <v/>
          </cell>
          <cell r="H4213" t="str">
            <v/>
          </cell>
          <cell r="I4213" t="str">
            <v>N</v>
          </cell>
          <cell r="J4213" t="str">
            <v/>
          </cell>
          <cell r="K4213" t="str">
            <v>식품</v>
          </cell>
          <cell r="L4213" t="str">
            <v>복음자리</v>
          </cell>
          <cell r="M4213" t="str">
            <v>내수/수출겸용</v>
          </cell>
          <cell r="N4213" t="str">
            <v>과세</v>
          </cell>
          <cell r="O4213" t="str">
            <v>730일</v>
          </cell>
          <cell r="P4213" t="str">
            <v>가정용,가정용,가정용</v>
          </cell>
          <cell r="Q4213" t="str">
            <v>상온,상온,상온</v>
          </cell>
          <cell r="R4213" t="str">
            <v>상품,상품,상품</v>
          </cell>
          <cell r="S4213" t="str">
            <v>N,N,N</v>
          </cell>
          <cell r="T4213" t="str">
            <v/>
          </cell>
          <cell r="U4213" t="str">
            <v>식품의 유형(잼류 )</v>
          </cell>
          <cell r="V4213" t="str">
            <v>복음자리쨈</v>
          </cell>
          <cell r="W4213" t="str">
            <v>PRC100700223</v>
          </cell>
          <cell r="X4213" t="str">
            <v>prdt_20151201081728818.PNG</v>
          </cell>
          <cell r="Y4213" t="str">
            <v/>
          </cell>
          <cell r="Z4213" t="str">
            <v/>
          </cell>
          <cell r="AA4213" t="str">
            <v/>
          </cell>
          <cell r="AB4213" t="str">
            <v/>
          </cell>
          <cell r="AC4213" t="str">
            <v/>
          </cell>
          <cell r="AD4213" t="str">
            <v>prdt_20191211034508003.JPG</v>
          </cell>
          <cell r="AE4213" t="str">
            <v>/ 상품소싱팀 오민우(001263)</v>
          </cell>
          <cell r="AF4213" t="str">
            <v>/ 상품소싱팀</v>
          </cell>
          <cell r="AG4213" t="str">
            <v>조준규(210727)</v>
          </cell>
          <cell r="AH4213" t="str">
            <v>이동훈</v>
          </cell>
          <cell r="AI4213" t="str">
            <v>2009-05-01</v>
          </cell>
          <cell r="AJ4213" t="str">
            <v>2009-05-01</v>
          </cell>
          <cell r="AK4213" t="str">
            <v>N</v>
          </cell>
          <cell r="AL4213" t="str">
            <v/>
          </cell>
          <cell r="AM4213" t="str">
            <v/>
          </cell>
          <cell r="AN4213" t="str">
            <v/>
          </cell>
          <cell r="AO4213" t="str">
            <v>정상</v>
          </cell>
          <cell r="AP4213" t="str">
            <v/>
          </cell>
          <cell r="AQ4213" t="str">
            <v>2022-08-03 06:08:03</v>
          </cell>
          <cell r="AR4213" t="str">
            <v>(SAP)</v>
          </cell>
          <cell r="AS4213" t="str">
            <v>.37 KG</v>
          </cell>
          <cell r="AT4213" t="str">
            <v/>
          </cell>
          <cell r="AU4213" t="str">
            <v>KG</v>
          </cell>
          <cell r="AV4213" t="str">
            <v>12 EA</v>
          </cell>
          <cell r="AW4213" t="str">
            <v>85*85*95</v>
          </cell>
          <cell r="AX4213" t="str">
            <v>좋은 국산 과일만을 사용하여 전통적인 방법으로 만들기 때문에 과일함량이 많고 탄력이 있는 쨈
 국산딸기 100% 사용(원료과일 중)</v>
          </cell>
          <cell r="AY4213" t="str">
            <v>*</v>
          </cell>
          <cell r="AZ4213" t="str">
            <v>20대 후반~ 50대 초반의 자녀를 둔 주부</v>
          </cell>
          <cell r="BA4213" t="str">
            <v>국산과일 100% 사용(원료과일 중)
 쨈 전문회사에서 만듭니다. 
 합성보존료 무첨가
 식품의약품안전청에서 인증한 HACCP 인증 제품</v>
          </cell>
          <cell r="BB4213" t="str">
            <v/>
          </cell>
          <cell r="BC4213" t="str">
            <v/>
          </cell>
          <cell r="BD4213" t="str">
            <v>사과다이스57%[사과99.95%(국산), 비타민C], 백설탕, 레몬과즙농축액[레몬추출액(미국산)]</v>
          </cell>
          <cell r="BE4213" t="str">
            <v>사과다이스57%[사과99.95%(국산), 비타민C], 레몬과즙농축액[레몬추출액(미국산)]</v>
          </cell>
          <cell r="BF4213" t="str">
            <v>N</v>
          </cell>
          <cell r="BG4213" t="str">
            <v>8805999107042</v>
          </cell>
          <cell r="BH4213" t="str">
            <v>28805999107046</v>
          </cell>
          <cell r="BI4213" t="str">
            <v/>
          </cell>
          <cell r="BJ4213" t="str">
            <v/>
          </cell>
          <cell r="BK4213" t="str">
            <v>340*290*120</v>
          </cell>
          <cell r="BL4213" t="str">
            <v>1</v>
          </cell>
          <cell r="BM4213" t="str">
            <v>PAL</v>
          </cell>
          <cell r="BN4213" t="str">
            <v>1080</v>
          </cell>
          <cell r="BO4213" t="str">
            <v>EA</v>
          </cell>
          <cell r="BP4213" t="str">
            <v/>
          </cell>
          <cell r="BQ4213" t="str">
            <v/>
          </cell>
          <cell r="BR4213" t="str">
            <v>6750</v>
          </cell>
          <cell r="BS4213" t="str">
            <v>(주)복음자리</v>
          </cell>
          <cell r="BT4213" t="str">
            <v>충남 논산시 성동면 산업단지로3길 28</v>
          </cell>
          <cell r="BU4213" t="str">
            <v/>
          </cell>
          <cell r="BV4213" t="str">
            <v/>
          </cell>
          <cell r="BW4213" t="str">
            <v/>
          </cell>
          <cell r="BX4213" t="str">
            <v/>
          </cell>
          <cell r="BY4213" t="str">
            <v/>
          </cell>
          <cell r="BZ4213" t="str">
            <v/>
          </cell>
          <cell r="CA4213" t="str">
            <v>대상(주)</v>
          </cell>
          <cell r="CB4213" t="str">
            <v/>
          </cell>
          <cell r="CC4213" t="str">
            <v>직사광선을 피한 실온에서 보관하여 주시고, 개봉 후애는 냉장보관하여 주세요.
용기를 가열 조리용으로 사용하지 마십시오.
보존료를 첨가하지 않아 곰팡이가 생길 수 있으니 깨끗한 스푼을 사용하세요.</v>
          </cell>
          <cell r="CD4213" t="str">
            <v/>
          </cell>
          <cell r="CE4213" t="str">
            <v/>
          </cell>
          <cell r="CF4213" t="str">
            <v/>
          </cell>
        </row>
        <row r="4214">
          <cell r="F4214">
            <v>2007530</v>
          </cell>
          <cell r="G4214" t="str">
            <v/>
          </cell>
          <cell r="H4214" t="str">
            <v/>
          </cell>
          <cell r="I4214" t="str">
            <v>N</v>
          </cell>
          <cell r="J4214" t="str">
            <v/>
          </cell>
          <cell r="K4214" t="str">
            <v>식품</v>
          </cell>
          <cell r="L4214" t="str">
            <v>복음자리</v>
          </cell>
          <cell r="M4214" t="str">
            <v>내수/수출겸용</v>
          </cell>
          <cell r="N4214" t="str">
            <v>과세</v>
          </cell>
          <cell r="O4214" t="str">
            <v>365일</v>
          </cell>
          <cell r="P4214" t="str">
            <v>가정용,가정용,가정용</v>
          </cell>
          <cell r="Q4214" t="str">
            <v>상온,상온,상온</v>
          </cell>
          <cell r="R4214" t="str">
            <v>상품,상품,상품</v>
          </cell>
          <cell r="S4214" t="str">
            <v>N,N,N</v>
          </cell>
          <cell r="T4214" t="str">
            <v/>
          </cell>
          <cell r="U4214" t="str">
            <v>( )</v>
          </cell>
          <cell r="V4214" t="str">
            <v>액상차</v>
          </cell>
          <cell r="W4214" t="str">
            <v>PRC100700218</v>
          </cell>
          <cell r="X4214" t="str">
            <v>prdt_20151201082446296.PNG</v>
          </cell>
          <cell r="Y4214" t="str">
            <v/>
          </cell>
          <cell r="Z4214" t="str">
            <v/>
          </cell>
          <cell r="AA4214" t="str">
            <v/>
          </cell>
          <cell r="AB4214" t="str">
            <v/>
          </cell>
          <cell r="AC4214" t="str">
            <v/>
          </cell>
          <cell r="AD4214" t="str">
            <v/>
          </cell>
          <cell r="AE4214" t="str">
            <v>/ 상품소싱팀 오민우(001263)</v>
          </cell>
          <cell r="AF4214" t="str">
            <v>/ 상품소싱팀</v>
          </cell>
          <cell r="AG4214" t="str">
            <v>조준규(210727)</v>
          </cell>
          <cell r="AH4214" t="str">
            <v>이동훈</v>
          </cell>
          <cell r="AI4214" t="str">
            <v>2009-05-01</v>
          </cell>
          <cell r="AJ4214" t="str">
            <v>2009-05-01</v>
          </cell>
          <cell r="AK4214" t="str">
            <v>N</v>
          </cell>
          <cell r="AL4214" t="str">
            <v/>
          </cell>
          <cell r="AM4214" t="str">
            <v/>
          </cell>
          <cell r="AN4214" t="str">
            <v/>
          </cell>
          <cell r="AO4214" t="str">
            <v>정상</v>
          </cell>
          <cell r="AP4214" t="str">
            <v/>
          </cell>
          <cell r="AQ4214" t="str">
            <v>2021-11-24 06:11:01</v>
          </cell>
          <cell r="AR4214" t="str">
            <v>(SAP)</v>
          </cell>
          <cell r="AS4214" t="str">
            <v>1.05 KG</v>
          </cell>
          <cell r="AT4214" t="str">
            <v/>
          </cell>
          <cell r="AU4214" t="str">
            <v>KG</v>
          </cell>
          <cell r="AV4214" t="str">
            <v>8 EA</v>
          </cell>
          <cell r="AW4214" t="str">
            <v>95*95*160</v>
          </cell>
          <cell r="AX4214" t="str">
            <v>* 우리 과실의 풍미가 그대로 살아있는 복음자리 액상차
* 첨가물을 사용하지 않고 가정에서 만드는 방식 그대로의 액상차</v>
          </cell>
          <cell r="AY4214" t="str">
            <v>*</v>
          </cell>
          <cell r="AZ4214" t="str">
            <v>* 전통차를 즐겨 마시는 30대 중반 ~ 50대 후반의 주부</v>
          </cell>
          <cell r="BA4214" t="str">
            <v>친환경 국산 유자와 배로 만든 유자차</v>
          </cell>
          <cell r="BB4214" t="str">
            <v/>
          </cell>
          <cell r="BC4214" t="str">
            <v/>
          </cell>
          <cell r="BD4214" t="str">
            <v>유자 40%(국산), 정백당 55%, 배 5%(국산)</v>
          </cell>
          <cell r="BE4214" t="str">
            <v>유자40%(국산),정백당55%,배5%(국산)</v>
          </cell>
          <cell r="BF4214" t="str">
            <v>N</v>
          </cell>
          <cell r="BG4214" t="str">
            <v>8805999203461</v>
          </cell>
          <cell r="BH4214" t="str">
            <v>18805999203468</v>
          </cell>
          <cell r="BI4214" t="str">
            <v/>
          </cell>
          <cell r="BJ4214" t="str">
            <v/>
          </cell>
          <cell r="BK4214" t="str">
            <v>420*220*180</v>
          </cell>
          <cell r="BL4214" t="str">
            <v>1</v>
          </cell>
          <cell r="BM4214" t="str">
            <v>PAL</v>
          </cell>
          <cell r="BN4214" t="str">
            <v>672</v>
          </cell>
          <cell r="BO4214" t="str">
            <v>EA</v>
          </cell>
          <cell r="BP4214" t="str">
            <v/>
          </cell>
          <cell r="BQ4214" t="str">
            <v/>
          </cell>
          <cell r="BR4214" t="str">
            <v>9970</v>
          </cell>
          <cell r="BS4214" t="str">
            <v/>
          </cell>
          <cell r="BT4214" t="str">
            <v/>
          </cell>
          <cell r="BU4214" t="str">
            <v/>
          </cell>
          <cell r="BV4214" t="str">
            <v/>
          </cell>
          <cell r="BW4214" t="str">
            <v/>
          </cell>
          <cell r="BX4214" t="str">
            <v/>
          </cell>
          <cell r="BY4214" t="str">
            <v/>
          </cell>
          <cell r="BZ4214" t="str">
            <v/>
          </cell>
          <cell r="CA4214" t="str">
            <v>대상(주)</v>
          </cell>
          <cell r="CB4214" t="str">
            <v/>
          </cell>
          <cell r="CC4214" t="str">
            <v/>
          </cell>
          <cell r="CD4214" t="str">
            <v/>
          </cell>
          <cell r="CE4214" t="str">
            <v/>
          </cell>
          <cell r="CF4214" t="str">
            <v/>
          </cell>
        </row>
        <row r="4215">
          <cell r="F4215">
            <v>2007531</v>
          </cell>
          <cell r="G4215" t="str">
            <v/>
          </cell>
          <cell r="H4215" t="str">
            <v/>
          </cell>
          <cell r="I4215" t="str">
            <v>N</v>
          </cell>
          <cell r="J4215" t="str">
            <v/>
          </cell>
          <cell r="K4215" t="str">
            <v>식품</v>
          </cell>
          <cell r="L4215" t="str">
            <v>복음자리</v>
          </cell>
          <cell r="M4215" t="str">
            <v>내수/수출겸용</v>
          </cell>
          <cell r="N4215" t="str">
            <v>과세</v>
          </cell>
          <cell r="O4215" t="str">
            <v>365일</v>
          </cell>
          <cell r="P4215" t="str">
            <v>가정용,가정용,가정용</v>
          </cell>
          <cell r="Q4215" t="str">
            <v>상온,상온,상온</v>
          </cell>
          <cell r="R4215" t="str">
            <v>상품,상품,상품</v>
          </cell>
          <cell r="S4215" t="str">
            <v>N,N,N</v>
          </cell>
          <cell r="T4215" t="str">
            <v/>
          </cell>
          <cell r="U4215" t="str">
            <v>(액상차 )</v>
          </cell>
          <cell r="V4215" t="str">
            <v>액상차</v>
          </cell>
          <cell r="W4215" t="str">
            <v>PRC100700218</v>
          </cell>
          <cell r="X4215" t="str">
            <v>prdt_20151201082602310.PNG</v>
          </cell>
          <cell r="Y4215" t="str">
            <v/>
          </cell>
          <cell r="Z4215" t="str">
            <v/>
          </cell>
          <cell r="AA4215" t="str">
            <v/>
          </cell>
          <cell r="AB4215" t="str">
            <v/>
          </cell>
          <cell r="AC4215" t="str">
            <v/>
          </cell>
          <cell r="AD4215" t="str">
            <v>prdt_20191211031423347.JPG</v>
          </cell>
          <cell r="AE4215" t="str">
            <v>/ 상품소싱팀 오민우(001263)</v>
          </cell>
          <cell r="AF4215" t="str">
            <v>/ 상품소싱팀</v>
          </cell>
          <cell r="AG4215" t="str">
            <v>조준규(210727)</v>
          </cell>
          <cell r="AH4215" t="str">
            <v>이동훈</v>
          </cell>
          <cell r="AI4215" t="str">
            <v>2009-05-01</v>
          </cell>
          <cell r="AJ4215" t="str">
            <v>2009-05-01</v>
          </cell>
          <cell r="AK4215" t="str">
            <v>N</v>
          </cell>
          <cell r="AL4215" t="str">
            <v/>
          </cell>
          <cell r="AM4215" t="str">
            <v>1103399</v>
          </cell>
          <cell r="AN4215" t="str">
            <v>8805999203423</v>
          </cell>
          <cell r="AO4215" t="str">
            <v>정상</v>
          </cell>
          <cell r="AP4215" t="str">
            <v/>
          </cell>
          <cell r="AQ4215" t="str">
            <v>2022-03-03 06:03:03</v>
          </cell>
          <cell r="AR4215" t="str">
            <v>(SAP)</v>
          </cell>
          <cell r="AS4215" t="str">
            <v>.62 KG</v>
          </cell>
          <cell r="AT4215" t="str">
            <v/>
          </cell>
          <cell r="AU4215" t="str">
            <v>KG</v>
          </cell>
          <cell r="AV4215" t="str">
            <v>12 EA</v>
          </cell>
          <cell r="AW4215" t="str">
            <v>78*78*148</v>
          </cell>
          <cell r="AX4215" t="str">
            <v>* 우리 과실의 풍미가 그대로 살아있는 복음자리 액상차
* 첨가물을 사용하지 않고 가정에서 만드는 방식 그대로의 액상차</v>
          </cell>
          <cell r="AY4215" t="str">
            <v>*</v>
          </cell>
          <cell r="AZ4215" t="str">
            <v>* 전통차를 즐겨 마시는 30대 중반 ~ 50대 후반의 주부</v>
          </cell>
          <cell r="BA4215" t="str">
            <v>친환경 국산 유자와 배로 만든 유자차</v>
          </cell>
          <cell r="BB4215" t="str">
            <v/>
          </cell>
          <cell r="BC4215" t="str">
            <v/>
          </cell>
          <cell r="BD4215" t="str">
            <v>당침유자80%[유자50%(국산),설탕],설탕,당침배6.25%[배79.95%(국산),설탕 비타민C]</v>
          </cell>
          <cell r="BE4215" t="str">
            <v>당침유자 80%[유자50%(국산),설탕], 당침배 6.25%[배79.95%(국산), 설탕, 비타민C]</v>
          </cell>
          <cell r="BF4215" t="str">
            <v>N</v>
          </cell>
          <cell r="BG4215" t="str">
            <v/>
          </cell>
          <cell r="BH4215" t="str">
            <v/>
          </cell>
          <cell r="BI4215" t="str">
            <v/>
          </cell>
          <cell r="BJ4215" t="str">
            <v/>
          </cell>
          <cell r="BK4215" t="str">
            <v>340*260*170</v>
          </cell>
          <cell r="BL4215" t="str">
            <v>1</v>
          </cell>
          <cell r="BM4215" t="str">
            <v>PAL</v>
          </cell>
          <cell r="BN4215" t="str">
            <v>1008</v>
          </cell>
          <cell r="BO4215" t="str">
            <v>EA</v>
          </cell>
          <cell r="BP4215" t="str">
            <v/>
          </cell>
          <cell r="BQ4215" t="str">
            <v/>
          </cell>
          <cell r="BR4215" t="str">
            <v>6880</v>
          </cell>
          <cell r="BS4215" t="str">
            <v>(주)복음자리</v>
          </cell>
          <cell r="BT4215" t="str">
            <v>충남 논산시 성동면 산업단지로 3길 28</v>
          </cell>
          <cell r="BU4215" t="str">
            <v/>
          </cell>
          <cell r="BV4215" t="str">
            <v/>
          </cell>
          <cell r="BW4215" t="str">
            <v/>
          </cell>
          <cell r="BX4215" t="str">
            <v/>
          </cell>
          <cell r="BY4215" t="str">
            <v/>
          </cell>
          <cell r="BZ4215" t="str">
            <v/>
          </cell>
          <cell r="CA4215" t="str">
            <v>대상(주)</v>
          </cell>
          <cell r="CB4215" t="str">
            <v/>
          </cell>
          <cell r="CC4215" t="str">
            <v>직사광선을 피한 실온에서 보관하여주시고, 개봉 후에는 냉장보관하여 주세요.
용기를 가열 조리용으로 사용하지 마십시요
제품 특성상 조각난 유자씨가 들어갈 수 있으므로 주의하여 드십시오
기오에 따라 4배의 온수 또는 찬생수에 타서 드세요
개봉 후 잔량을 보관할 경우 곰팡이가 발생할 수 있으니 깨끗한 스푼을 사용하시고 가급적 빨리 드세요.
뚜껑을 처음 열때 '뻥소리'가 나야 정상제품입니다.</v>
          </cell>
          <cell r="CD4215" t="str">
            <v/>
          </cell>
          <cell r="CE4215" t="str">
            <v/>
          </cell>
          <cell r="CF4215" t="str">
            <v/>
          </cell>
        </row>
        <row r="4216">
          <cell r="F4216">
            <v>2007532</v>
          </cell>
          <cell r="G4216" t="str">
            <v/>
          </cell>
          <cell r="H4216" t="str">
            <v/>
          </cell>
          <cell r="I4216" t="str">
            <v>N</v>
          </cell>
          <cell r="J4216" t="str">
            <v/>
          </cell>
          <cell r="K4216" t="str">
            <v>식품</v>
          </cell>
          <cell r="L4216" t="str">
            <v>복음자리</v>
          </cell>
          <cell r="M4216" t="str">
            <v>내수/수출겸용</v>
          </cell>
          <cell r="N4216" t="str">
            <v>과세</v>
          </cell>
          <cell r="O4216" t="str">
            <v>730일</v>
          </cell>
          <cell r="P4216" t="str">
            <v>가정용,가정용,가정용</v>
          </cell>
          <cell r="Q4216" t="str">
            <v>상온,상온,상온</v>
          </cell>
          <cell r="R4216" t="str">
            <v>상품,상품,상품</v>
          </cell>
          <cell r="S4216" t="str">
            <v>N,N,N</v>
          </cell>
          <cell r="T4216" t="str">
            <v/>
          </cell>
          <cell r="U4216" t="str">
            <v>식품의 유형(액상차 )</v>
          </cell>
          <cell r="V4216" t="str">
            <v>액상차</v>
          </cell>
          <cell r="W4216" t="str">
            <v>PRC100700218</v>
          </cell>
          <cell r="X4216" t="str">
            <v>prdt_20151201083049217.PNG</v>
          </cell>
          <cell r="Y4216" t="str">
            <v/>
          </cell>
          <cell r="Z4216" t="str">
            <v/>
          </cell>
          <cell r="AA4216" t="str">
            <v/>
          </cell>
          <cell r="AB4216" t="str">
            <v/>
          </cell>
          <cell r="AC4216" t="str">
            <v/>
          </cell>
          <cell r="AD4216" t="str">
            <v>prdt_20191211032012199.JPG</v>
          </cell>
          <cell r="AE4216" t="str">
            <v>/ 상품소싱팀 오민우(001263)</v>
          </cell>
          <cell r="AF4216" t="str">
            <v>/ 상품소싱팀</v>
          </cell>
          <cell r="AG4216" t="str">
            <v>조준규(210727)</v>
          </cell>
          <cell r="AH4216" t="str">
            <v>이동훈</v>
          </cell>
          <cell r="AI4216" t="str">
            <v>2009-05-01</v>
          </cell>
          <cell r="AJ4216" t="str">
            <v>2009-05-01</v>
          </cell>
          <cell r="AK4216" t="str">
            <v>N</v>
          </cell>
          <cell r="AL4216" t="str">
            <v/>
          </cell>
          <cell r="AM4216" t="str">
            <v/>
          </cell>
          <cell r="AN4216" t="str">
            <v/>
          </cell>
          <cell r="AO4216" t="str">
            <v>정상</v>
          </cell>
          <cell r="AP4216" t="str">
            <v/>
          </cell>
          <cell r="AQ4216" t="str">
            <v>2021-11-24 06:11:01</v>
          </cell>
          <cell r="AR4216" t="str">
            <v>(SAP)</v>
          </cell>
          <cell r="AS4216" t="str">
            <v>.62 KG</v>
          </cell>
          <cell r="AT4216" t="str">
            <v/>
          </cell>
          <cell r="AU4216" t="str">
            <v>KG</v>
          </cell>
          <cell r="AV4216" t="str">
            <v>12 EA</v>
          </cell>
          <cell r="AW4216" t="str">
            <v>78*78*148</v>
          </cell>
          <cell r="AX4216" t="str">
            <v>* 우리 과실의 풍미가 그대로 살아있는 복음자리 액상차
* 첨가물을 사용하지 않고 가정에서 만드는 방식 그대로의 액상차</v>
          </cell>
          <cell r="AY4216" t="str">
            <v>*</v>
          </cell>
          <cell r="AZ4216" t="str">
            <v>* 전통차를 즐겨 마시는 30대 중반 ~ 50대 후반의 주부</v>
          </cell>
          <cell r="BA4216" t="str">
            <v>국산 모과 과즙을 대로 담아낸 모과차</v>
          </cell>
          <cell r="BB4216" t="str">
            <v/>
          </cell>
          <cell r="BC4216" t="str">
            <v/>
          </cell>
          <cell r="BD4216" t="str">
            <v>당청모과체62%[모과50%(국산),설탕], 설탕, 생강채4%[생강50%(국산), 설탕], 모과농축액3%[모과농축액90%(고형분함량 30%, 모과/국산), 물엿], 펙틴 구연산</v>
          </cell>
          <cell r="BE4216" t="str">
            <v>당청모과체62%[모과50%(국산),설탕], 생강채4%[생강50%(국산), 설탕], 모과농축액3%</v>
          </cell>
          <cell r="BF4216" t="str">
            <v>N</v>
          </cell>
          <cell r="BG4216" t="str">
            <v>8805999212029</v>
          </cell>
          <cell r="BH4216" t="str">
            <v>28805999212023</v>
          </cell>
          <cell r="BI4216" t="str">
            <v/>
          </cell>
          <cell r="BJ4216" t="str">
            <v/>
          </cell>
          <cell r="BK4216" t="str">
            <v>340*260*170</v>
          </cell>
          <cell r="BL4216" t="str">
            <v>1</v>
          </cell>
          <cell r="BM4216" t="str">
            <v>PAL</v>
          </cell>
          <cell r="BN4216" t="str">
            <v>1008</v>
          </cell>
          <cell r="BO4216" t="str">
            <v>EA</v>
          </cell>
          <cell r="BP4216" t="str">
            <v/>
          </cell>
          <cell r="BQ4216" t="str">
            <v/>
          </cell>
          <cell r="BR4216" t="str">
            <v>8030</v>
          </cell>
          <cell r="BS4216" t="str">
            <v>(주)복음자리</v>
          </cell>
          <cell r="BT4216" t="str">
            <v>충남 논산시 성동면 산업단지로 3길 28</v>
          </cell>
          <cell r="BU4216" t="str">
            <v/>
          </cell>
          <cell r="BV4216" t="str">
            <v/>
          </cell>
          <cell r="BW4216" t="str">
            <v/>
          </cell>
          <cell r="BX4216" t="str">
            <v/>
          </cell>
          <cell r="BY4216" t="str">
            <v/>
          </cell>
          <cell r="BZ4216" t="str">
            <v/>
          </cell>
          <cell r="CA4216" t="str">
            <v>대상(주)</v>
          </cell>
          <cell r="CB4216" t="str">
            <v/>
          </cell>
          <cell r="CC4216" t="str">
            <v>직사광선을 피한 실온에서 보관하여주시고, 개봉 후에는 냉장보관하여 주세요.
용기를 가열 조리용으로 사용하지 마십시요
제품 특성상 조각난 유자씨가 들어갈 수 있으므로 주의하여 드십시오
기오에 따라 4배의 온수 또는 찬생수에 타서 드세요
개봉 후 잔량을 보관할 경우 곰팡이가 발생할 수 있으니 깨끗한 스푼을 사용하시고 가급적 빨리 드세요.
뚜껑을 처음 열때 '뻥소리'가 나야 정상제품입니다.</v>
          </cell>
          <cell r="CD4216" t="str">
            <v/>
          </cell>
          <cell r="CE4216" t="str">
            <v/>
          </cell>
          <cell r="CF4216" t="str">
            <v>無</v>
          </cell>
        </row>
        <row r="4217">
          <cell r="F4217">
            <v>2007533</v>
          </cell>
          <cell r="G4217" t="str">
            <v/>
          </cell>
          <cell r="H4217" t="str">
            <v/>
          </cell>
          <cell r="I4217" t="str">
            <v>N</v>
          </cell>
          <cell r="J4217" t="str">
            <v/>
          </cell>
          <cell r="K4217" t="str">
            <v>식품</v>
          </cell>
          <cell r="L4217" t="str">
            <v>복음자리</v>
          </cell>
          <cell r="M4217" t="str">
            <v>내수/수출겸용</v>
          </cell>
          <cell r="N4217" t="str">
            <v>과세</v>
          </cell>
          <cell r="O4217" t="str">
            <v>730일</v>
          </cell>
          <cell r="P4217" t="str">
            <v>가정용,가정용,가정용</v>
          </cell>
          <cell r="Q4217" t="str">
            <v>상온,상온,상온</v>
          </cell>
          <cell r="R4217" t="str">
            <v>상품,상품,상품</v>
          </cell>
          <cell r="S4217" t="str">
            <v>N,N,N</v>
          </cell>
          <cell r="T4217" t="str">
            <v/>
          </cell>
          <cell r="U4217" t="str">
            <v>( )</v>
          </cell>
          <cell r="V4217" t="str">
            <v>액상차</v>
          </cell>
          <cell r="W4217" t="str">
            <v>PRC100700218</v>
          </cell>
          <cell r="X4217" t="str">
            <v>prdt_20151201083241046.PNG</v>
          </cell>
          <cell r="Y4217" t="str">
            <v/>
          </cell>
          <cell r="Z4217" t="str">
            <v/>
          </cell>
          <cell r="AA4217" t="str">
            <v/>
          </cell>
          <cell r="AB4217" t="str">
            <v/>
          </cell>
          <cell r="AC4217" t="str">
            <v/>
          </cell>
          <cell r="AD4217" t="str">
            <v/>
          </cell>
          <cell r="AE4217" t="str">
            <v>/ 상품소싱팀 오민우(001263)</v>
          </cell>
          <cell r="AF4217" t="str">
            <v>/ 상품소싱팀</v>
          </cell>
          <cell r="AG4217" t="str">
            <v>조준규(210727)</v>
          </cell>
          <cell r="AH4217" t="str">
            <v>이동훈</v>
          </cell>
          <cell r="AI4217" t="str">
            <v>2009-05-01</v>
          </cell>
          <cell r="AJ4217" t="str">
            <v>2009-05-01</v>
          </cell>
          <cell r="AK4217" t="str">
            <v>N</v>
          </cell>
          <cell r="AL4217" t="str">
            <v/>
          </cell>
          <cell r="AM4217" t="str">
            <v/>
          </cell>
          <cell r="AN4217" t="str">
            <v/>
          </cell>
          <cell r="AO4217" t="str">
            <v>단종</v>
          </cell>
          <cell r="AP4217" t="str">
            <v/>
          </cell>
          <cell r="AQ4217" t="str">
            <v>2022-10-14 00:10:12</v>
          </cell>
          <cell r="AR4217" t="str">
            <v>(MDM)</v>
          </cell>
          <cell r="AS4217" t="str">
            <v>.59 KG</v>
          </cell>
          <cell r="AT4217" t="str">
            <v/>
          </cell>
          <cell r="AU4217" t="str">
            <v>KG</v>
          </cell>
          <cell r="AV4217" t="str">
            <v>12 EA</v>
          </cell>
          <cell r="AW4217" t="str">
            <v>78*78*148</v>
          </cell>
          <cell r="AX4217" t="str">
            <v>* 우리 과실의 풍미가 그대로 살아있는 복음자리 액상차
* 첨가물을 사용하지 않고 가정에서 만드는 방식 그대로의 액상차</v>
          </cell>
          <cell r="AY4217" t="str">
            <v>*</v>
          </cell>
          <cell r="AZ4217" t="str">
            <v>* 전통차를 즐겨 마시는 30대 중반 ~ 50대 후반의 주부</v>
          </cell>
          <cell r="BA4217" t="str">
            <v>국산대추차에 국산 호도를 넣어 구수하고 고소한 대추차</v>
          </cell>
          <cell r="BB4217" t="str">
            <v/>
          </cell>
          <cell r="BC4217" t="str">
            <v/>
          </cell>
          <cell r="BD4217" t="str">
            <v>대추 57%(국산), 대추채 2%(국산), 호두1%(국산), 정백당</v>
          </cell>
          <cell r="BE4217" t="str">
            <v>대추 57%(국산),대추채2%(국산),호두1%(국산),정백당</v>
          </cell>
          <cell r="BF4217" t="str">
            <v>N</v>
          </cell>
          <cell r="BG4217" t="str">
            <v>8805999216027</v>
          </cell>
          <cell r="BH4217" t="str">
            <v>28805999216021</v>
          </cell>
          <cell r="BI4217" t="str">
            <v/>
          </cell>
          <cell r="BJ4217" t="str">
            <v/>
          </cell>
          <cell r="BK4217" t="str">
            <v>340*260*170</v>
          </cell>
          <cell r="BL4217" t="str">
            <v>1</v>
          </cell>
          <cell r="BM4217" t="str">
            <v>PAL</v>
          </cell>
          <cell r="BN4217" t="str">
            <v>1008</v>
          </cell>
          <cell r="BO4217" t="str">
            <v>EA</v>
          </cell>
          <cell r="BP4217" t="str">
            <v/>
          </cell>
          <cell r="BQ4217" t="str">
            <v/>
          </cell>
          <cell r="BR4217" t="str">
            <v>6930</v>
          </cell>
          <cell r="BS4217" t="str">
            <v/>
          </cell>
          <cell r="BT4217" t="str">
            <v/>
          </cell>
          <cell r="BU4217" t="str">
            <v/>
          </cell>
          <cell r="BV4217" t="str">
            <v/>
          </cell>
          <cell r="BW4217" t="str">
            <v/>
          </cell>
          <cell r="BX4217" t="str">
            <v/>
          </cell>
          <cell r="BY4217" t="str">
            <v/>
          </cell>
          <cell r="BZ4217" t="str">
            <v/>
          </cell>
          <cell r="CA4217" t="str">
            <v>대상(주)</v>
          </cell>
          <cell r="CB4217" t="str">
            <v/>
          </cell>
          <cell r="CC4217" t="str">
            <v/>
          </cell>
          <cell r="CD4217" t="str">
            <v/>
          </cell>
          <cell r="CE4217" t="str">
            <v/>
          </cell>
          <cell r="CF4217" t="str">
            <v/>
          </cell>
        </row>
        <row r="4218">
          <cell r="F4218">
            <v>2007534</v>
          </cell>
          <cell r="G4218" t="str">
            <v/>
          </cell>
          <cell r="H4218" t="str">
            <v/>
          </cell>
          <cell r="I4218" t="str">
            <v>N</v>
          </cell>
          <cell r="J4218" t="str">
            <v/>
          </cell>
          <cell r="K4218" t="str">
            <v>식품</v>
          </cell>
          <cell r="L4218" t="str">
            <v>복음자리</v>
          </cell>
          <cell r="M4218" t="str">
            <v>내수/수출겸용</v>
          </cell>
          <cell r="N4218" t="str">
            <v>과세</v>
          </cell>
          <cell r="O4218" t="str">
            <v>730일</v>
          </cell>
          <cell r="P4218" t="str">
            <v>가정용,가정용,가정용</v>
          </cell>
          <cell r="Q4218" t="str">
            <v>상온,상온,상온</v>
          </cell>
          <cell r="R4218" t="str">
            <v>상품,상품,상품</v>
          </cell>
          <cell r="S4218" t="str">
            <v>N,N,N</v>
          </cell>
          <cell r="T4218" t="str">
            <v/>
          </cell>
          <cell r="U4218" t="str">
            <v>(액상차 )</v>
          </cell>
          <cell r="V4218" t="str">
            <v>액상차</v>
          </cell>
          <cell r="W4218" t="str">
            <v>PRC100700218</v>
          </cell>
          <cell r="X4218" t="str">
            <v>prdt_20151201092714173.PNG</v>
          </cell>
          <cell r="Y4218" t="str">
            <v/>
          </cell>
          <cell r="Z4218" t="str">
            <v/>
          </cell>
          <cell r="AA4218" t="str">
            <v/>
          </cell>
          <cell r="AB4218" t="str">
            <v/>
          </cell>
          <cell r="AC4218" t="str">
            <v/>
          </cell>
          <cell r="AD4218" t="str">
            <v>prdt_20191211011724465.JPG</v>
          </cell>
          <cell r="AE4218" t="str">
            <v>/ 상품소싱팀 오민우(001263)</v>
          </cell>
          <cell r="AF4218" t="str">
            <v>/ 상품소싱팀</v>
          </cell>
          <cell r="AG4218" t="str">
            <v>조준규(210727)</v>
          </cell>
          <cell r="AH4218" t="str">
            <v>이동훈</v>
          </cell>
          <cell r="AI4218" t="str">
            <v>2009-05-01</v>
          </cell>
          <cell r="AJ4218" t="str">
            <v>2009-05-01</v>
          </cell>
          <cell r="AK4218" t="str">
            <v>N</v>
          </cell>
          <cell r="AL4218" t="str">
            <v/>
          </cell>
          <cell r="AM4218" t="str">
            <v/>
          </cell>
          <cell r="AN4218" t="str">
            <v/>
          </cell>
          <cell r="AO4218" t="str">
            <v>단종</v>
          </cell>
          <cell r="AP4218" t="str">
            <v/>
          </cell>
          <cell r="AQ4218" t="str">
            <v>2022-05-04 00:05:23</v>
          </cell>
          <cell r="AR4218" t="str">
            <v>(MDM)</v>
          </cell>
          <cell r="AS4218" t="str">
            <v>.6 KG</v>
          </cell>
          <cell r="AT4218" t="str">
            <v/>
          </cell>
          <cell r="AU4218" t="str">
            <v>KG</v>
          </cell>
          <cell r="AV4218" t="str">
            <v>12 EA</v>
          </cell>
          <cell r="AW4218" t="str">
            <v>78*78*148</v>
          </cell>
          <cell r="AX4218" t="str">
            <v>* 우리 과실의 풍미가 그대로 살아있는 복음자리 액상차
* 첨가물을 사용하지 않고 가정에서 만드는 방식 그대로의 액상차</v>
          </cell>
          <cell r="AY4218" t="str">
            <v>*</v>
          </cell>
          <cell r="AZ4218" t="str">
            <v>* 전통차를 즐겨 마시는 30대 중반 ~ 50대 후반의 주부</v>
          </cell>
          <cell r="BA4218" t="str">
            <v>국산 생강과 대추, 꿀을 넣어 만든 생강차</v>
          </cell>
          <cell r="BB4218" t="str">
            <v/>
          </cell>
          <cell r="BC4218" t="str">
            <v/>
          </cell>
          <cell r="BD4218" t="str">
            <v>생각농축액30%(국산), 생강12%(국산), 대추농축액4%(국산), 꿀 10%(국산), 이소말토올리고당20%, 정백당</v>
          </cell>
          <cell r="BE4218" t="str">
            <v>생각농축액30%(국산),생강12%(국산),대추농축액4%(국산),꿀10%(국산),이소말토올리고당20%,정백당</v>
          </cell>
          <cell r="BF4218" t="str">
            <v>N</v>
          </cell>
          <cell r="BG4218" t="str">
            <v>8805999219028</v>
          </cell>
          <cell r="BH4218" t="str">
            <v>28805999219022</v>
          </cell>
          <cell r="BI4218" t="str">
            <v/>
          </cell>
          <cell r="BJ4218" t="str">
            <v/>
          </cell>
          <cell r="BK4218" t="str">
            <v>340*260*170</v>
          </cell>
          <cell r="BL4218" t="str">
            <v>1</v>
          </cell>
          <cell r="BM4218" t="str">
            <v>PAL</v>
          </cell>
          <cell r="BN4218" t="str">
            <v>1008</v>
          </cell>
          <cell r="BO4218" t="str">
            <v>EA</v>
          </cell>
          <cell r="BP4218" t="str">
            <v/>
          </cell>
          <cell r="BQ4218" t="str">
            <v/>
          </cell>
          <cell r="BR4218" t="str">
            <v>7940</v>
          </cell>
          <cell r="BS4218" t="str">
            <v>복음자리</v>
          </cell>
          <cell r="BT4218" t="str">
            <v>충남 논산시 성동면 산업단지로 3길</v>
          </cell>
          <cell r="BU4218" t="str">
            <v/>
          </cell>
          <cell r="BV4218" t="str">
            <v/>
          </cell>
          <cell r="BW4218" t="str">
            <v/>
          </cell>
          <cell r="BX4218" t="str">
            <v/>
          </cell>
          <cell r="BY4218" t="str">
            <v/>
          </cell>
          <cell r="BZ4218" t="str">
            <v/>
          </cell>
          <cell r="CA4218" t="str">
            <v>대상(주)</v>
          </cell>
          <cell r="CB4218" t="str">
            <v/>
          </cell>
          <cell r="CC4218" t="str">
            <v>직사광선을 피한 실온에 보관하여주시고, 개봉 후에는 냉장보관하여 주세요.</v>
          </cell>
          <cell r="CD4218" t="str">
            <v/>
          </cell>
          <cell r="CE4218" t="str">
            <v/>
          </cell>
          <cell r="CF4218" t="str">
            <v/>
          </cell>
        </row>
        <row r="4219">
          <cell r="F4219">
            <v>2007587</v>
          </cell>
          <cell r="G4219" t="str">
            <v/>
          </cell>
          <cell r="H4219" t="str">
            <v/>
          </cell>
          <cell r="I4219" t="str">
            <v>N</v>
          </cell>
          <cell r="J4219" t="str">
            <v/>
          </cell>
          <cell r="K4219" t="str">
            <v>종가집</v>
          </cell>
          <cell r="L4219" t="str">
            <v>종가집</v>
          </cell>
          <cell r="M4219" t="str">
            <v>내수전용</v>
          </cell>
          <cell r="N4219" t="str">
            <v>과세</v>
          </cell>
          <cell r="O4219" t="str">
            <v>20일</v>
          </cell>
          <cell r="P4219" t="str">
            <v>가정용</v>
          </cell>
          <cell r="Q4219" t="str">
            <v>냉장</v>
          </cell>
          <cell r="R4219" t="str">
            <v>상품</v>
          </cell>
          <cell r="S4219" t="str">
            <v>N</v>
          </cell>
          <cell r="T4219" t="str">
            <v/>
          </cell>
          <cell r="U4219" t="str">
            <v>식품의 유형(두류가공품(살균제품)  )</v>
          </cell>
          <cell r="V4219" t="str">
            <v/>
          </cell>
          <cell r="W4219" t="str">
            <v/>
          </cell>
          <cell r="X4219" t="str">
            <v>prdt_20150902055404688.jpg</v>
          </cell>
          <cell r="Y4219" t="str">
            <v/>
          </cell>
          <cell r="Z4219" t="str">
            <v/>
          </cell>
          <cell r="AA4219" t="str">
            <v/>
          </cell>
          <cell r="AB4219" t="str">
            <v/>
          </cell>
          <cell r="AC4219" t="str">
            <v/>
          </cell>
          <cell r="AD4219" t="str">
            <v>prdt_20191202020707366.jpg</v>
          </cell>
          <cell r="AE4219" t="str">
            <v>/ CM4팀 최민성(090176)</v>
          </cell>
          <cell r="AF4219" t="str">
            <v>/ CM4팀</v>
          </cell>
          <cell r="AG4219" t="str">
            <v>오장은(162105)</v>
          </cell>
          <cell r="AH4219" t="str">
            <v/>
          </cell>
          <cell r="AI4219" t="str">
            <v>2009-05-26</v>
          </cell>
          <cell r="AJ4219" t="str">
            <v>2009-05-26</v>
          </cell>
          <cell r="AK4219" t="str">
            <v>N</v>
          </cell>
          <cell r="AL4219" t="str">
            <v/>
          </cell>
          <cell r="AM4219" t="str">
            <v/>
          </cell>
          <cell r="AN4219" t="str">
            <v/>
          </cell>
          <cell r="AO4219" t="str">
            <v>단종</v>
          </cell>
          <cell r="AP4219" t="str">
            <v/>
          </cell>
          <cell r="AQ4219" t="str">
            <v>2021-06-28 09:06:16</v>
          </cell>
          <cell r="AR4219" t="str">
            <v>박현혜(162021)</v>
          </cell>
          <cell r="AS4219" t="str">
            <v>.8 KG</v>
          </cell>
          <cell r="AT4219" t="str">
            <v/>
          </cell>
          <cell r="AU4219" t="str">
            <v>KG</v>
          </cell>
          <cell r="AV4219" t="str">
            <v>6 EA</v>
          </cell>
          <cell r="AW4219" t="str">
            <v>30*40*6</v>
          </cell>
          <cell r="AX4219" t="str">
            <v/>
          </cell>
          <cell r="AY4219" t="str">
            <v/>
          </cell>
          <cell r="AZ4219" t="str">
            <v/>
          </cell>
          <cell r="BA4219" t="str">
            <v>종가집 콩국물은 1등급 기준 대두 100%(국산)으로 만들었습니다.
농림수산부고지 농산물 검사 기준에 의함.</v>
          </cell>
          <cell r="BB4219" t="str">
            <v/>
          </cell>
          <cell r="BC4219" t="str">
            <v/>
          </cell>
          <cell r="BD4219" t="str">
            <v>두유액 99.3 %{대두고형분 9%이상, 대두(국산)], 정제소금</v>
          </cell>
          <cell r="BE4219" t="str">
            <v>두유액 99.3 %{대두고형분 9%이상, 대두(국산)], 정제소금</v>
          </cell>
          <cell r="BF4219" t="str">
            <v>N</v>
          </cell>
          <cell r="BG4219" t="str">
            <v>8801024051861</v>
          </cell>
          <cell r="BH4219" t="str">
            <v>18801024051868</v>
          </cell>
          <cell r="BI4219" t="str">
            <v/>
          </cell>
          <cell r="BJ4219" t="str">
            <v/>
          </cell>
          <cell r="BK4219" t="str">
            <v>330*280*215</v>
          </cell>
          <cell r="BL4219" t="str">
            <v/>
          </cell>
          <cell r="BM4219" t="str">
            <v/>
          </cell>
          <cell r="BN4219" t="str">
            <v/>
          </cell>
          <cell r="BO4219" t="str">
            <v/>
          </cell>
          <cell r="BP4219" t="str">
            <v>내면: 폴리프로필렌(PP)</v>
          </cell>
          <cell r="BQ4219" t="str">
            <v/>
          </cell>
          <cell r="BR4219" t="str">
            <v>6100</v>
          </cell>
          <cell r="BS4219" t="str">
            <v>정남식품</v>
          </cell>
          <cell r="BT4219" t="str">
            <v>경기도 화성시 정남면 정남동로 337번길 29</v>
          </cell>
          <cell r="BU4219" t="str">
            <v/>
          </cell>
          <cell r="BV4219" t="str">
            <v/>
          </cell>
          <cell r="BW4219" t="str">
            <v/>
          </cell>
          <cell r="BX4219" t="str">
            <v/>
          </cell>
          <cell r="BY4219" t="str">
            <v/>
          </cell>
          <cell r="BZ4219" t="str">
            <v/>
          </cell>
          <cell r="CA4219" t="str">
            <v>대상FNF</v>
          </cell>
          <cell r="CB4219" t="str">
            <v/>
          </cell>
          <cell r="CC4219" t="str">
            <v>직사광선을 피해 냉장보관(0~10℃)</v>
          </cell>
          <cell r="CD4219" t="str">
            <v/>
          </cell>
          <cell r="CE4219" t="str">
            <v/>
          </cell>
          <cell r="CF4219" t="str">
            <v/>
          </cell>
        </row>
        <row r="4220">
          <cell r="F4220">
            <v>2007598</v>
          </cell>
          <cell r="G4220" t="str">
            <v/>
          </cell>
          <cell r="H4220" t="str">
            <v/>
          </cell>
          <cell r="I4220" t="str">
            <v>Y</v>
          </cell>
          <cell r="J4220" t="str">
            <v/>
          </cell>
          <cell r="K4220" t="str">
            <v>식품</v>
          </cell>
          <cell r="L4220" t="str">
            <v>청정원</v>
          </cell>
          <cell r="M4220" t="str">
            <v>수출전용</v>
          </cell>
          <cell r="N4220" t="str">
            <v>과세</v>
          </cell>
          <cell r="O4220" t="str">
            <v>300일</v>
          </cell>
          <cell r="P4220" t="str">
            <v>가정용,가정용,가정용</v>
          </cell>
          <cell r="Q4220" t="str">
            <v>상온,상온,상온</v>
          </cell>
          <cell r="R4220" t="str">
            <v>상품,상품,상품</v>
          </cell>
          <cell r="S4220" t="str">
            <v>N,N,N</v>
          </cell>
          <cell r="T4220" t="str">
            <v/>
          </cell>
          <cell r="U4220" t="str">
            <v>( )</v>
          </cell>
          <cell r="V4220" t="str">
            <v>청정원 햇김</v>
          </cell>
          <cell r="W4220" t="str">
            <v>PRC100800305</v>
          </cell>
          <cell r="X4220" t="str">
            <v>prdt_20180622030809494.PNG</v>
          </cell>
          <cell r="Y4220" t="str">
            <v/>
          </cell>
          <cell r="Z4220" t="str">
            <v/>
          </cell>
          <cell r="AA4220" t="str">
            <v/>
          </cell>
          <cell r="AB4220" t="str">
            <v/>
          </cell>
          <cell r="AC4220" t="str">
            <v/>
          </cell>
          <cell r="AD4220" t="str">
            <v>prdt_20150727113345758.jpg</v>
          </cell>
          <cell r="AE4220" t="str">
            <v>/ GlobalNC팀 황민(001306)</v>
          </cell>
          <cell r="AF4220" t="str">
            <v>/ GKC2팀</v>
          </cell>
          <cell r="AG4220" t="str">
            <v>박민광(220010)</v>
          </cell>
          <cell r="AH4220" t="str">
            <v>황해진</v>
          </cell>
          <cell r="AI4220" t="str">
            <v>2009-07-01</v>
          </cell>
          <cell r="AJ4220" t="str">
            <v>2012-05-05</v>
          </cell>
          <cell r="AK4220" t="str">
            <v>N</v>
          </cell>
          <cell r="AL4220" t="str">
            <v/>
          </cell>
          <cell r="AM4220" t="str">
            <v/>
          </cell>
          <cell r="AN4220" t="str">
            <v/>
          </cell>
          <cell r="AO4220" t="str">
            <v>정상</v>
          </cell>
          <cell r="AP4220" t="str">
            <v/>
          </cell>
          <cell r="AQ4220" t="str">
            <v>2018-06-22 15:06:16</v>
          </cell>
          <cell r="AR4220" t="str">
            <v>박정민(154455)</v>
          </cell>
          <cell r="AS4220" t="str">
            <v>0.018 KG</v>
          </cell>
          <cell r="AT4220" t="str">
            <v>8절8매8봉</v>
          </cell>
          <cell r="AU4220" t="str">
            <v>KG</v>
          </cell>
          <cell r="AV4220" t="str">
            <v>24 EA</v>
          </cell>
          <cell r="AW4220" t="str">
            <v>150*145*1</v>
          </cell>
          <cell r="AX4220" t="str">
            <v>바삭하고 고소한 햇김</v>
          </cell>
          <cell r="AY4220" t="str">
            <v>* 중국 미니도시락 재래김 시장의 급격한 성장,
  내수 김시장의 성장
 시장기회 有</v>
          </cell>
          <cell r="AZ4220" t="str">
            <v>3040 가정주부</v>
          </cell>
          <cell r="BA4220" t="str">
            <v>바삭하고 고소한 햇김</v>
          </cell>
          <cell r="BB4220" t="str">
            <v/>
          </cell>
          <cell r="BC4220" t="str">
            <v/>
          </cell>
          <cell r="BD4220" t="str">
            <v>김66.8%,옥배유25.8,맛소금,참기름2.9%</v>
          </cell>
          <cell r="BE4220" t="str">
            <v>김66.8%,옥배유25.8,맛소금,참기름2.9%</v>
          </cell>
          <cell r="BF4220" t="str">
            <v>N</v>
          </cell>
          <cell r="BG4220" t="str">
            <v>8801052738369</v>
          </cell>
          <cell r="BH4220" t="str">
            <v>48801052738367</v>
          </cell>
          <cell r="BI4220" t="str">
            <v>BOX</v>
          </cell>
          <cell r="BJ4220" t="str">
            <v/>
          </cell>
          <cell r="BK4220" t="str">
            <v>510*330*240</v>
          </cell>
          <cell r="BL4220" t="str">
            <v/>
          </cell>
          <cell r="BM4220" t="str">
            <v/>
          </cell>
          <cell r="BN4220" t="str">
            <v/>
          </cell>
          <cell r="BO4220" t="str">
            <v/>
          </cell>
          <cell r="BP4220" t="str">
            <v/>
          </cell>
          <cell r="BQ4220" t="str">
            <v>N</v>
          </cell>
          <cell r="BR4220" t="str">
            <v/>
          </cell>
          <cell r="BS4220" t="str">
            <v/>
          </cell>
          <cell r="BT4220" t="str">
            <v/>
          </cell>
          <cell r="BU4220" t="str">
            <v/>
          </cell>
          <cell r="BV4220" t="str">
            <v/>
          </cell>
          <cell r="BW4220" t="str">
            <v/>
          </cell>
          <cell r="BX4220" t="str">
            <v/>
          </cell>
          <cell r="BY4220" t="str">
            <v/>
          </cell>
          <cell r="BZ4220" t="str">
            <v/>
          </cell>
          <cell r="CA4220" t="str">
            <v>대상(주)</v>
          </cell>
          <cell r="CB4220" t="str">
            <v/>
          </cell>
          <cell r="CC4220" t="str">
            <v/>
          </cell>
          <cell r="CD4220" t="str">
            <v/>
          </cell>
          <cell r="CE4220" t="str">
            <v/>
          </cell>
          <cell r="CF4220" t="str">
            <v/>
          </cell>
        </row>
        <row r="4221">
          <cell r="F4221">
            <v>2007691</v>
          </cell>
          <cell r="G4221" t="str">
            <v/>
          </cell>
          <cell r="H4221" t="str">
            <v/>
          </cell>
          <cell r="I4221" t="str">
            <v>Y</v>
          </cell>
          <cell r="J4221" t="str">
            <v/>
          </cell>
          <cell r="K4221" t="str">
            <v>식품</v>
          </cell>
          <cell r="L4221" t="str">
            <v>케터링기타</v>
          </cell>
          <cell r="M4221" t="str">
            <v>내수전용</v>
          </cell>
          <cell r="N4221" t="str">
            <v>과세</v>
          </cell>
          <cell r="O4221" t="str">
            <v>8일</v>
          </cell>
          <cell r="P4221" t="str">
            <v>업소용</v>
          </cell>
          <cell r="Q4221" t="str">
            <v>냉장</v>
          </cell>
          <cell r="R4221" t="str">
            <v>상품</v>
          </cell>
          <cell r="S4221" t="str">
            <v>N</v>
          </cell>
          <cell r="T4221" t="str">
            <v/>
          </cell>
          <cell r="U4221" t="str">
            <v>축산물가공품 유형(발효유  )</v>
          </cell>
          <cell r="V4221" t="str">
            <v>뽀로로 요구르트 80㎖</v>
          </cell>
          <cell r="W4221" t="str">
            <v>PRC101100071</v>
          </cell>
          <cell r="X4221" t="str">
            <v>prdt_20150723091049202.JPG</v>
          </cell>
          <cell r="Y4221" t="str">
            <v/>
          </cell>
          <cell r="Z4221" t="str">
            <v/>
          </cell>
          <cell r="AA4221" t="str">
            <v/>
          </cell>
          <cell r="AB4221" t="str">
            <v/>
          </cell>
          <cell r="AC4221" t="str">
            <v/>
          </cell>
          <cell r="AD4221" t="str">
            <v/>
          </cell>
          <cell r="AE4221" t="str">
            <v>/ 상품소싱팀 오민우(001263)</v>
          </cell>
          <cell r="AF4221" t="str">
            <v>/ 상품소싱팀</v>
          </cell>
          <cell r="AG4221" t="str">
            <v>이정은(220133)</v>
          </cell>
          <cell r="AH4221" t="str">
            <v>*</v>
          </cell>
          <cell r="AI4221" t="str">
            <v>2009-06-05</v>
          </cell>
          <cell r="AJ4221" t="str">
            <v>2009-06-05</v>
          </cell>
          <cell r="AK4221" t="str">
            <v>N</v>
          </cell>
          <cell r="AL4221" t="str">
            <v/>
          </cell>
          <cell r="AM4221" t="str">
            <v/>
          </cell>
          <cell r="AN4221" t="str">
            <v/>
          </cell>
          <cell r="AO4221" t="str">
            <v>정상</v>
          </cell>
          <cell r="AP4221" t="str">
            <v/>
          </cell>
          <cell r="AQ4221" t="str">
            <v>2022-11-02 00:11:43</v>
          </cell>
          <cell r="AR4221" t="str">
            <v>(MDM)</v>
          </cell>
          <cell r="AS4221" t="str">
            <v>.08 L</v>
          </cell>
          <cell r="AT4221" t="str">
            <v>80ml*40ea</v>
          </cell>
          <cell r="AU4221" t="str">
            <v>L</v>
          </cell>
          <cell r="AV4221" t="str">
            <v>40 EA</v>
          </cell>
          <cell r="AW4221" t="str">
            <v>35*90*1</v>
          </cell>
          <cell r="AX4221" t="str">
            <v>개별포장으로 배식이 간편한 호상요쿠르트,
한병당 8억 이상의 유산균 및 프락토올리고당의 복합효과로 아이들의 장을 튼튼하게 하고 소화를 도울 수 있는 건강 요구르트</v>
          </cell>
          <cell r="AY4221" t="str">
            <v>급식용 후식상품</v>
          </cell>
          <cell r="AZ4221" t="str">
            <v>급식 초,중,고등학생</v>
          </cell>
          <cell r="BA4221" t="str">
            <v>한병당 8억 이상의 유산균 및 프락토올리고당의 복합효과로 아이들의 장을 튼튼하게 하고 소화를 도움</v>
          </cell>
          <cell r="BB4221" t="str">
            <v/>
          </cell>
          <cell r="BC4221" t="str">
            <v/>
          </cell>
          <cell r="BD4221" t="str">
            <v>탈지분유, 혼합분유, 자일리톨, 칼슘, 비타민C/비타민B1/비타민B6/엽산/나이아신 등</v>
          </cell>
          <cell r="BE4221" t="str">
            <v>탈지분유, 혼합분유, 자일리톨, 칼슘, 비타민C/비타민B1/비타민B6/엽산/나이아신</v>
          </cell>
          <cell r="BF4221" t="str">
            <v>N</v>
          </cell>
          <cell r="BG4221" t="str">
            <v>8801104250511</v>
          </cell>
          <cell r="BH4221" t="str">
            <v/>
          </cell>
          <cell r="BI4221" t="str">
            <v>EA</v>
          </cell>
          <cell r="BJ4221" t="str">
            <v>2</v>
          </cell>
          <cell r="BK4221" t="str">
            <v>335*210*100</v>
          </cell>
          <cell r="BL4221" t="str">
            <v/>
          </cell>
          <cell r="BM4221" t="str">
            <v/>
          </cell>
          <cell r="BN4221" t="str">
            <v/>
          </cell>
          <cell r="BO4221" t="str">
            <v/>
          </cell>
          <cell r="BP4221" t="str">
            <v/>
          </cell>
          <cell r="BQ4221" t="str">
            <v/>
          </cell>
          <cell r="BR4221" t="str">
            <v/>
          </cell>
          <cell r="BS4221" t="str">
            <v>(주)빙그레</v>
          </cell>
          <cell r="BT4221" t="str">
            <v>경기도 남양주시 도농동 344-3</v>
          </cell>
          <cell r="BU4221" t="str">
            <v/>
          </cell>
          <cell r="BV4221" t="str">
            <v/>
          </cell>
          <cell r="BW4221" t="str">
            <v/>
          </cell>
          <cell r="BX4221" t="str">
            <v/>
          </cell>
          <cell r="BY4221" t="str">
            <v/>
          </cell>
          <cell r="BZ4221" t="str">
            <v/>
          </cell>
          <cell r="CA4221" t="str">
            <v>대상(주)</v>
          </cell>
          <cell r="CB4221" t="str">
            <v/>
          </cell>
          <cell r="CC4221" t="str">
            <v>냉장보관(0~10℃), 개봉후에는 냉장보관하거나, 빨리 드시기 바랍니다.</v>
          </cell>
          <cell r="CD4221" t="str">
            <v>우유</v>
          </cell>
          <cell r="CE4221" t="str">
            <v/>
          </cell>
          <cell r="CF4221" t="str">
            <v>②</v>
          </cell>
        </row>
        <row r="4222">
          <cell r="F4222">
            <v>2007692</v>
          </cell>
          <cell r="G4222" t="str">
            <v/>
          </cell>
          <cell r="H4222" t="str">
            <v/>
          </cell>
          <cell r="I4222" t="str">
            <v>Y</v>
          </cell>
          <cell r="J4222" t="str">
            <v/>
          </cell>
          <cell r="K4222" t="str">
            <v>식품</v>
          </cell>
          <cell r="L4222" t="str">
            <v>케터링기타</v>
          </cell>
          <cell r="M4222" t="str">
            <v>내수전용</v>
          </cell>
          <cell r="N4222" t="str">
            <v>과세</v>
          </cell>
          <cell r="O4222" t="str">
            <v>8일</v>
          </cell>
          <cell r="P4222" t="str">
            <v>업소용</v>
          </cell>
          <cell r="Q4222" t="str">
            <v>냉장</v>
          </cell>
          <cell r="R4222" t="str">
            <v>상품</v>
          </cell>
          <cell r="S4222" t="str">
            <v>N</v>
          </cell>
          <cell r="T4222" t="str">
            <v/>
          </cell>
          <cell r="U4222" t="str">
            <v>축산물가공품 유형(발효유 사과농축액 1%(사과5%) )</v>
          </cell>
          <cell r="V4222" t="str">
            <v>뽀로로 사과맛 요구르트 80㎖</v>
          </cell>
          <cell r="W4222" t="str">
            <v>PRC101100071</v>
          </cell>
          <cell r="X4222" t="str">
            <v>prdt_20150723091010707.JPG</v>
          </cell>
          <cell r="Y4222" t="str">
            <v/>
          </cell>
          <cell r="Z4222" t="str">
            <v/>
          </cell>
          <cell r="AA4222" t="str">
            <v/>
          </cell>
          <cell r="AB4222" t="str">
            <v/>
          </cell>
          <cell r="AC4222" t="str">
            <v/>
          </cell>
          <cell r="AD4222" t="str">
            <v/>
          </cell>
          <cell r="AE4222" t="str">
            <v>/ 상품소싱팀 오민우(001263)</v>
          </cell>
          <cell r="AF4222" t="str">
            <v>/ 상품소싱팀</v>
          </cell>
          <cell r="AG4222" t="str">
            <v>이정은(220133)</v>
          </cell>
          <cell r="AH4222" t="str">
            <v>*</v>
          </cell>
          <cell r="AI4222" t="str">
            <v>2009-06-05</v>
          </cell>
          <cell r="AJ4222" t="str">
            <v>2009-06-05</v>
          </cell>
          <cell r="AK4222" t="str">
            <v>N</v>
          </cell>
          <cell r="AL4222" t="str">
            <v/>
          </cell>
          <cell r="AM4222" t="str">
            <v/>
          </cell>
          <cell r="AN4222" t="str">
            <v/>
          </cell>
          <cell r="AO4222" t="str">
            <v>정상</v>
          </cell>
          <cell r="AP4222" t="str">
            <v/>
          </cell>
          <cell r="AQ4222" t="str">
            <v>2022-11-02 00:11:32</v>
          </cell>
          <cell r="AR4222" t="str">
            <v>(MDM)</v>
          </cell>
          <cell r="AS4222" t="str">
            <v>.08 L</v>
          </cell>
          <cell r="AT4222" t="str">
            <v>80ml*40ea</v>
          </cell>
          <cell r="AU4222" t="str">
            <v>L</v>
          </cell>
          <cell r="AV4222" t="str">
            <v>40 EA</v>
          </cell>
          <cell r="AW4222" t="str">
            <v>35*90*1</v>
          </cell>
          <cell r="AX4222" t="str">
            <v>개별포장으로 배식이 간편한 호상요쿠르트</v>
          </cell>
          <cell r="AY4222" t="str">
            <v>급식용 후식상품</v>
          </cell>
          <cell r="AZ4222" t="str">
            <v>급식 초,중,고등학생</v>
          </cell>
          <cell r="BA4222" t="str">
            <v>80ml 소용량 요구르트 사과맛, 비타민C, 비타민B군 함유</v>
          </cell>
          <cell r="BB4222" t="str">
            <v/>
          </cell>
          <cell r="BC4222" t="str">
            <v/>
          </cell>
          <cell r="BD4222" t="str">
            <v>탈지분유, 혼합분유, 사과농축액, 자일리톨, 칼슘, 비타민C/비타민B1/비타민B6/엽산/나이아신 등</v>
          </cell>
          <cell r="BE4222" t="str">
            <v>탈지분유, 혼합분유, 사과농축액, 자일리톨, 칼슘, 비타민C/비타민B1/비타민B6/엽산/나이아신</v>
          </cell>
          <cell r="BF4222" t="str">
            <v>N</v>
          </cell>
          <cell r="BG4222" t="str">
            <v>8801104250535</v>
          </cell>
          <cell r="BH4222" t="str">
            <v/>
          </cell>
          <cell r="BI4222" t="str">
            <v>EA</v>
          </cell>
          <cell r="BJ4222" t="str">
            <v>2</v>
          </cell>
          <cell r="BK4222" t="str">
            <v>335*210*100</v>
          </cell>
          <cell r="BL4222" t="str">
            <v/>
          </cell>
          <cell r="BM4222" t="str">
            <v/>
          </cell>
          <cell r="BN4222" t="str">
            <v/>
          </cell>
          <cell r="BO4222" t="str">
            <v/>
          </cell>
          <cell r="BP4222" t="str">
            <v/>
          </cell>
          <cell r="BQ4222" t="str">
            <v/>
          </cell>
          <cell r="BR4222" t="str">
            <v/>
          </cell>
          <cell r="BS4222" t="str">
            <v>(주)빙그레</v>
          </cell>
          <cell r="BT4222" t="str">
            <v>경기도 남양주시 도농동 344-3</v>
          </cell>
          <cell r="BU4222" t="str">
            <v/>
          </cell>
          <cell r="BV4222" t="str">
            <v/>
          </cell>
          <cell r="BW4222" t="str">
            <v/>
          </cell>
          <cell r="BX4222" t="str">
            <v/>
          </cell>
          <cell r="BY4222" t="str">
            <v/>
          </cell>
          <cell r="BZ4222" t="str">
            <v/>
          </cell>
          <cell r="CA4222" t="str">
            <v>대상(주)</v>
          </cell>
          <cell r="CB4222" t="str">
            <v/>
          </cell>
          <cell r="CC4222" t="str">
            <v>냉장보관(0~10℃), 개봉후에는 냉장보관하거나, 빨리 드시기 바랍니다.</v>
          </cell>
          <cell r="CD4222" t="str">
            <v>우유</v>
          </cell>
          <cell r="CE4222" t="str">
            <v/>
          </cell>
          <cell r="CF4222" t="str">
            <v>②</v>
          </cell>
        </row>
        <row r="4223">
          <cell r="F4223">
            <v>2007693</v>
          </cell>
          <cell r="G4223" t="str">
            <v/>
          </cell>
          <cell r="H4223" t="str">
            <v/>
          </cell>
          <cell r="I4223" t="str">
            <v>Y</v>
          </cell>
          <cell r="J4223" t="str">
            <v>Y</v>
          </cell>
          <cell r="K4223" t="str">
            <v>식품</v>
          </cell>
          <cell r="L4223" t="str">
            <v>케터링기타</v>
          </cell>
          <cell r="M4223" t="str">
            <v>내수전용</v>
          </cell>
          <cell r="N4223" t="str">
            <v>면세</v>
          </cell>
          <cell r="O4223" t="str">
            <v>15일</v>
          </cell>
          <cell r="P4223" t="str">
            <v>업소용</v>
          </cell>
          <cell r="Q4223" t="str">
            <v>냉장</v>
          </cell>
          <cell r="R4223" t="str">
            <v>상품</v>
          </cell>
          <cell r="S4223" t="str">
            <v>N</v>
          </cell>
          <cell r="T4223" t="str">
            <v>급식/외식/식자재</v>
          </cell>
          <cell r="U4223" t="str">
            <v>식품의 유형(두부 )</v>
          </cell>
          <cell r="V4223" t="str">
            <v/>
          </cell>
          <cell r="W4223" t="str">
            <v/>
          </cell>
          <cell r="X4223" t="str">
            <v>prdt_20201221083519617.jpg</v>
          </cell>
          <cell r="Y4223" t="str">
            <v>prdt_20201221083537387.jpg</v>
          </cell>
          <cell r="Z4223" t="str">
            <v/>
          </cell>
          <cell r="AA4223" t="str">
            <v/>
          </cell>
          <cell r="AB4223" t="str">
            <v/>
          </cell>
          <cell r="AC4223" t="str">
            <v/>
          </cell>
          <cell r="AD4223" t="str">
            <v>prdt_20191202114055359.jpg</v>
          </cell>
          <cell r="AE4223" t="str">
            <v>/ CM4팀 최민성(090176)</v>
          </cell>
          <cell r="AF4223" t="str">
            <v>/ CM4팀</v>
          </cell>
          <cell r="AG4223" t="str">
            <v>오장은(162105)</v>
          </cell>
          <cell r="AH4223" t="str">
            <v/>
          </cell>
          <cell r="AI4223" t="str">
            <v>2009-06-05</v>
          </cell>
          <cell r="AJ4223" t="str">
            <v>2009-06-05</v>
          </cell>
          <cell r="AK4223" t="str">
            <v>N</v>
          </cell>
          <cell r="AL4223" t="str">
            <v/>
          </cell>
          <cell r="AM4223" t="str">
            <v/>
          </cell>
          <cell r="AN4223" t="str">
            <v/>
          </cell>
          <cell r="AO4223" t="str">
            <v>정상</v>
          </cell>
          <cell r="AP4223" t="str">
            <v/>
          </cell>
          <cell r="AQ4223" t="str">
            <v>2022-08-01 06:08:00</v>
          </cell>
          <cell r="AR4223" t="str">
            <v>(SAP)</v>
          </cell>
          <cell r="AS4223" t="str">
            <v>1 KG</v>
          </cell>
          <cell r="AT4223" t="str">
            <v>1kg * 1ea</v>
          </cell>
          <cell r="AU4223" t="str">
            <v>1 KG</v>
          </cell>
          <cell r="AV4223" t="str">
            <v>1 EA</v>
          </cell>
          <cell r="AW4223" t="str">
            <v>250*100*70</v>
          </cell>
          <cell r="AX4223" t="str">
            <v>통째로 진하게 갈아 고소한 국산콩 순두부
국내산콩만 사용하여 우수한 품질의 순두부</v>
          </cell>
          <cell r="AY4223" t="str">
            <v>급식시장 및 B2B 외식 수요 대응</v>
          </cell>
          <cell r="AZ4223" t="str">
            <v>급식/외식/식자재 실수요처</v>
          </cell>
          <cell r="BA4223" t="str">
            <v>통째로 진하게 갈아 고소한 맛</v>
          </cell>
          <cell r="BB4223" t="str">
            <v>찌개용</v>
          </cell>
          <cell r="BC4223" t="str">
            <v/>
          </cell>
          <cell r="BD4223" t="str">
            <v>대두 100%(국산),  글루코노-δ-락톤</v>
          </cell>
          <cell r="BE4223" t="str">
            <v>대두 100%(국산),  글루코노-δ-락톤</v>
          </cell>
          <cell r="BF4223" t="str">
            <v>N</v>
          </cell>
          <cell r="BG4223" t="str">
            <v>8801052738949</v>
          </cell>
          <cell r="BH4223" t="str">
            <v>28801052738943</v>
          </cell>
          <cell r="BI4223" t="str">
            <v>EA</v>
          </cell>
          <cell r="BJ4223" t="str">
            <v>2</v>
          </cell>
          <cell r="BK4223" t="str">
            <v>270*230*90</v>
          </cell>
          <cell r="BL4223" t="str">
            <v/>
          </cell>
          <cell r="BM4223" t="str">
            <v/>
          </cell>
          <cell r="BN4223" t="str">
            <v/>
          </cell>
          <cell r="BO4223" t="str">
            <v/>
          </cell>
          <cell r="BP4223" t="str">
            <v>폴리에틸렌</v>
          </cell>
          <cell r="BQ4223" t="str">
            <v>N</v>
          </cell>
          <cell r="BR4223" t="str">
            <v/>
          </cell>
          <cell r="BS4223" t="str">
            <v>(주)정남식품</v>
          </cell>
          <cell r="BT4223" t="str">
            <v>경기도 화성시 정남면 정남동로 337번길 29</v>
          </cell>
          <cell r="BU4223" t="str">
            <v>(주) 오빌식품</v>
          </cell>
          <cell r="BV4223" t="str">
            <v>경기도 시흥시 하우로 38번길 2</v>
          </cell>
          <cell r="BW4223" t="str">
            <v/>
          </cell>
          <cell r="BX4223" t="str">
            <v/>
          </cell>
          <cell r="BY4223" t="str">
            <v/>
          </cell>
          <cell r="BZ4223" t="str">
            <v/>
          </cell>
          <cell r="CA4223" t="str">
            <v>대상(주)</v>
          </cell>
          <cell r="CB4223" t="str">
            <v/>
          </cell>
          <cell r="CC4223" t="str">
            <v>직사광선을 피해  냉장보관(0~10℃)
개봉후 냉장 보관하거나, 빨리 드시기 바랍니다</v>
          </cell>
          <cell r="CD4223" t="str">
            <v>대두</v>
          </cell>
          <cell r="CE4223" t="str">
            <v/>
          </cell>
          <cell r="CF4223" t="str">
            <v>⑤</v>
          </cell>
        </row>
        <row r="4224">
          <cell r="F4224">
            <v>2007697</v>
          </cell>
          <cell r="G4224" t="str">
            <v/>
          </cell>
          <cell r="H4224" t="str">
            <v/>
          </cell>
          <cell r="I4224" t="str">
            <v>N</v>
          </cell>
          <cell r="J4224" t="str">
            <v/>
          </cell>
          <cell r="K4224" t="str">
            <v>식품</v>
          </cell>
          <cell r="L4224" t="str">
            <v>복음자리</v>
          </cell>
          <cell r="M4224" t="str">
            <v>내수/수출겸용</v>
          </cell>
          <cell r="N4224" t="str">
            <v>과세</v>
          </cell>
          <cell r="O4224" t="str">
            <v>360일</v>
          </cell>
          <cell r="P4224" t="str">
            <v>가정용,가정용,가정용</v>
          </cell>
          <cell r="Q4224" t="str">
            <v>상온,상온,상온</v>
          </cell>
          <cell r="R4224" t="str">
            <v>상품,상품,상품</v>
          </cell>
          <cell r="S4224" t="str">
            <v>N,N,N</v>
          </cell>
          <cell r="T4224" t="str">
            <v/>
          </cell>
          <cell r="U4224" t="str">
            <v>( )</v>
          </cell>
          <cell r="V4224" t="str">
            <v/>
          </cell>
          <cell r="W4224" t="str">
            <v/>
          </cell>
          <cell r="X4224" t="str">
            <v/>
          </cell>
          <cell r="Y4224" t="str">
            <v/>
          </cell>
          <cell r="Z4224" t="str">
            <v/>
          </cell>
          <cell r="AA4224" t="str">
            <v/>
          </cell>
          <cell r="AB4224" t="str">
            <v/>
          </cell>
          <cell r="AC4224" t="str">
            <v/>
          </cell>
          <cell r="AD4224" t="str">
            <v/>
          </cell>
          <cell r="AE4224" t="str">
            <v>/ 상품소싱팀 오민우(001263)</v>
          </cell>
          <cell r="AF4224" t="str">
            <v>/ 상품소싱팀</v>
          </cell>
          <cell r="AG4224" t="str">
            <v>조준규(210727)</v>
          </cell>
          <cell r="AH4224" t="str">
            <v/>
          </cell>
          <cell r="AI4224" t="str">
            <v>2009-07-01</v>
          </cell>
          <cell r="AJ4224" t="str">
            <v>2009-07-01</v>
          </cell>
          <cell r="AK4224" t="str">
            <v>N</v>
          </cell>
          <cell r="AL4224" t="str">
            <v/>
          </cell>
          <cell r="AM4224" t="str">
            <v/>
          </cell>
          <cell r="AN4224" t="str">
            <v/>
          </cell>
          <cell r="AO4224" t="str">
            <v>단종</v>
          </cell>
          <cell r="AP4224" t="str">
            <v/>
          </cell>
          <cell r="AQ4224" t="str">
            <v>2018-06-18 11:06:26</v>
          </cell>
          <cell r="AR4224" t="str">
            <v>정다운(164096)</v>
          </cell>
          <cell r="AS4224" t="str">
            <v>.23 KG</v>
          </cell>
          <cell r="AT4224" t="str">
            <v/>
          </cell>
          <cell r="AU4224" t="str">
            <v>KG</v>
          </cell>
          <cell r="AV4224" t="str">
            <v>24 EA</v>
          </cell>
          <cell r="AW4224" t="str">
            <v>73*73*85</v>
          </cell>
          <cell r="AX4224" t="str">
            <v/>
          </cell>
          <cell r="AY4224" t="str">
            <v/>
          </cell>
          <cell r="AZ4224" t="str">
            <v/>
          </cell>
          <cell r="BA4224" t="str">
            <v/>
          </cell>
          <cell r="BB4224" t="str">
            <v/>
          </cell>
          <cell r="BC4224" t="str">
            <v/>
          </cell>
          <cell r="BD4224" t="str">
            <v/>
          </cell>
          <cell r="BE4224" t="str">
            <v/>
          </cell>
          <cell r="BF4224" t="str">
            <v>N</v>
          </cell>
          <cell r="BG4224" t="str">
            <v>8805999203058</v>
          </cell>
          <cell r="BH4224" t="str">
            <v>48805999203056</v>
          </cell>
          <cell r="BI4224" t="str">
            <v/>
          </cell>
          <cell r="BJ4224" t="str">
            <v/>
          </cell>
          <cell r="BK4224" t="str">
            <v>320*235*180</v>
          </cell>
          <cell r="BL4224" t="str">
            <v/>
          </cell>
          <cell r="BM4224" t="str">
            <v/>
          </cell>
          <cell r="BN4224" t="str">
            <v/>
          </cell>
          <cell r="BO4224" t="str">
            <v/>
          </cell>
          <cell r="BP4224" t="str">
            <v/>
          </cell>
          <cell r="BQ4224" t="str">
            <v/>
          </cell>
          <cell r="BR4224" t="str">
            <v/>
          </cell>
          <cell r="BS4224" t="str">
            <v/>
          </cell>
          <cell r="BT4224" t="str">
            <v/>
          </cell>
          <cell r="BU4224" t="str">
            <v/>
          </cell>
          <cell r="BV4224" t="str">
            <v/>
          </cell>
          <cell r="BW4224" t="str">
            <v/>
          </cell>
          <cell r="BX4224" t="str">
            <v/>
          </cell>
          <cell r="BY4224" t="str">
            <v/>
          </cell>
          <cell r="BZ4224" t="str">
            <v/>
          </cell>
          <cell r="CA4224" t="str">
            <v>대상(주)</v>
          </cell>
          <cell r="CB4224" t="str">
            <v/>
          </cell>
          <cell r="CC4224" t="str">
            <v/>
          </cell>
          <cell r="CD4224" t="str">
            <v/>
          </cell>
          <cell r="CE4224" t="str">
            <v/>
          </cell>
          <cell r="CF4224" t="str">
            <v/>
          </cell>
        </row>
        <row r="4225">
          <cell r="F4225">
            <v>2007711</v>
          </cell>
          <cell r="G4225" t="str">
            <v/>
          </cell>
          <cell r="H4225" t="str">
            <v/>
          </cell>
          <cell r="I4225" t="str">
            <v>Y</v>
          </cell>
          <cell r="J4225" t="str">
            <v/>
          </cell>
          <cell r="K4225" t="str">
            <v>식품</v>
          </cell>
          <cell r="L4225" t="str">
            <v>청정원</v>
          </cell>
          <cell r="M4225" t="str">
            <v>내수전용</v>
          </cell>
          <cell r="N4225" t="str">
            <v>과세</v>
          </cell>
          <cell r="O4225" t="str">
            <v>720일</v>
          </cell>
          <cell r="P4225" t="str">
            <v>가정용</v>
          </cell>
          <cell r="Q4225" t="str">
            <v>상온</v>
          </cell>
          <cell r="R4225" t="str">
            <v>상품</v>
          </cell>
          <cell r="S4225" t="str">
            <v>N</v>
          </cell>
          <cell r="T4225" t="str">
            <v>전유통</v>
          </cell>
          <cell r="U4225" t="str">
            <v>식품의 유형(옥수수기름 )</v>
          </cell>
          <cell r="V4225" t="str">
            <v>참빛고운 옥수수유</v>
          </cell>
          <cell r="W4225" t="str">
            <v>PRC100500019</v>
          </cell>
          <cell r="X4225" t="str">
            <v>prdt_20220816081847108.jpg</v>
          </cell>
          <cell r="Y4225" t="str">
            <v/>
          </cell>
          <cell r="Z4225" t="str">
            <v/>
          </cell>
          <cell r="AA4225" t="str">
            <v/>
          </cell>
          <cell r="AB4225" t="str">
            <v/>
          </cell>
          <cell r="AC4225" t="str">
            <v/>
          </cell>
          <cell r="AD4225" t="str">
            <v>prdt_20220124014104586.JPG</v>
          </cell>
          <cell r="AE4225" t="str">
            <v>/ CM4팀 최민성(090176)</v>
          </cell>
          <cell r="AF4225" t="str">
            <v>/ CM4팀</v>
          </cell>
          <cell r="AG4225" t="str">
            <v>송문석(080076)</v>
          </cell>
          <cell r="AH4225" t="str">
            <v>이미화</v>
          </cell>
          <cell r="AI4225" t="str">
            <v>2009-07-01</v>
          </cell>
          <cell r="AJ4225" t="str">
            <v>2009-07-01</v>
          </cell>
          <cell r="AK4225" t="str">
            <v>N</v>
          </cell>
          <cell r="AL4225" t="str">
            <v/>
          </cell>
          <cell r="AM4225" t="str">
            <v/>
          </cell>
          <cell r="AN4225" t="str">
            <v/>
          </cell>
          <cell r="AO4225" t="str">
            <v>정상</v>
          </cell>
          <cell r="AP4225" t="str">
            <v/>
          </cell>
          <cell r="AQ4225" t="str">
            <v>2022-08-16 08:08:56</v>
          </cell>
          <cell r="AR4225" t="str">
            <v>송문석(080076)</v>
          </cell>
          <cell r="AS4225" t="str">
            <v>1.8 L</v>
          </cell>
          <cell r="AT4225" t="str">
            <v/>
          </cell>
          <cell r="AU4225" t="str">
            <v>L</v>
          </cell>
          <cell r="AV4225" t="str">
            <v>6 EA</v>
          </cell>
          <cell r="AW4225" t="str">
            <v>133*88*314</v>
          </cell>
          <cell r="AX4225" t="str">
            <v>순수 식물성 식용유로 옥수수씨눈 100%</v>
          </cell>
          <cell r="AY4225" t="str">
            <v>리테일 옥수수유 시장에서 1.8L 규격 출시</v>
          </cell>
          <cell r="AZ4225" t="str">
            <v>모든 주부</v>
          </cell>
          <cell r="BA4225" t="str">
            <v>옥수수씨눈 100% 식물성 식용유</v>
          </cell>
          <cell r="BB4225" t="str">
            <v>일반 식용유사용과 동일</v>
          </cell>
          <cell r="BC4225" t="str">
            <v/>
          </cell>
          <cell r="BD4225" t="str">
            <v>옥수수씨눈 100% (외국산:미국, 러시아, 브라질 등)</v>
          </cell>
          <cell r="BE4225" t="str">
            <v>옥수수씨눈 100% (외국산:미국, 러시아, 브라질 등)</v>
          </cell>
          <cell r="BF4225" t="str">
            <v>N</v>
          </cell>
          <cell r="BG4225" t="str">
            <v>8801052739120</v>
          </cell>
          <cell r="BH4225" t="str">
            <v>18801052739127</v>
          </cell>
          <cell r="BI4225" t="str">
            <v/>
          </cell>
          <cell r="BJ4225" t="str">
            <v/>
          </cell>
          <cell r="BK4225" t="str">
            <v>415*195*332</v>
          </cell>
          <cell r="BL4225" t="str">
            <v>1</v>
          </cell>
          <cell r="BM4225" t="str">
            <v>PAL</v>
          </cell>
          <cell r="BN4225" t="str">
            <v>480</v>
          </cell>
          <cell r="BO4225" t="str">
            <v>EA</v>
          </cell>
          <cell r="BP4225" t="str">
            <v>폴리에틸렌(PE)</v>
          </cell>
          <cell r="BQ4225" t="str">
            <v>N</v>
          </cell>
          <cell r="BR4225" t="str">
            <v>7890</v>
          </cell>
          <cell r="BS4225" t="str">
            <v>진유원</v>
          </cell>
          <cell r="BT4225" t="str">
            <v>경기도 화성시 팔탄면 시청로 874-29</v>
          </cell>
          <cell r="BU4225" t="str">
            <v/>
          </cell>
          <cell r="BV4225" t="str">
            <v/>
          </cell>
          <cell r="BW4225" t="str">
            <v/>
          </cell>
          <cell r="BX4225" t="str">
            <v/>
          </cell>
          <cell r="BY4225" t="str">
            <v/>
          </cell>
          <cell r="BZ4225" t="str">
            <v/>
          </cell>
          <cell r="CA4225" t="str">
            <v>대상(주)</v>
          </cell>
          <cell r="CB4225" t="str">
            <v/>
          </cell>
          <cell r="CC4225" t="str">
            <v>빛과 열, 공기, 습도에 민감하므로 산화변질 되어 이미, 이취가 발생하는 것을 방지하기 위해 캡을 꼭 닫고 어둡고 서늘하며 건조한 곳에 보관 바랍니다.</v>
          </cell>
          <cell r="CD4225" t="str">
            <v/>
          </cell>
          <cell r="CE4225" t="str">
            <v/>
          </cell>
          <cell r="CF4225" t="str">
            <v/>
          </cell>
        </row>
        <row r="4226">
          <cell r="F4226">
            <v>2007731</v>
          </cell>
          <cell r="G4226" t="str">
            <v/>
          </cell>
          <cell r="H4226" t="str">
            <v/>
          </cell>
          <cell r="I4226" t="str">
            <v>N</v>
          </cell>
          <cell r="J4226" t="str">
            <v/>
          </cell>
          <cell r="K4226" t="str">
            <v>식품</v>
          </cell>
          <cell r="L4226" t="str">
            <v>케터링기타</v>
          </cell>
          <cell r="M4226" t="str">
            <v>내수전용</v>
          </cell>
          <cell r="N4226" t="str">
            <v>과세</v>
          </cell>
          <cell r="O4226" t="str">
            <v>365일</v>
          </cell>
          <cell r="P4226" t="str">
            <v>업소용</v>
          </cell>
          <cell r="Q4226" t="str">
            <v>상온</v>
          </cell>
          <cell r="R4226" t="str">
            <v>상품</v>
          </cell>
          <cell r="S4226" t="str">
            <v>N</v>
          </cell>
          <cell r="T4226" t="str">
            <v/>
          </cell>
          <cell r="U4226" t="str">
            <v/>
          </cell>
          <cell r="V4226" t="str">
            <v/>
          </cell>
          <cell r="W4226" t="str">
            <v/>
          </cell>
          <cell r="X4226" t="str">
            <v/>
          </cell>
          <cell r="Y4226" t="str">
            <v/>
          </cell>
          <cell r="Z4226" t="str">
            <v/>
          </cell>
          <cell r="AA4226" t="str">
            <v/>
          </cell>
          <cell r="AB4226" t="str">
            <v/>
          </cell>
          <cell r="AC4226" t="str">
            <v/>
          </cell>
          <cell r="AD4226" t="str">
            <v/>
          </cell>
          <cell r="AE4226" t="str">
            <v>영업본부 / 권역MD팀 신현각(195530)</v>
          </cell>
          <cell r="AF4226" t="str">
            <v>/</v>
          </cell>
          <cell r="AG4226" t="str">
            <v>우영훈(195566)</v>
          </cell>
          <cell r="AH4226" t="str">
            <v/>
          </cell>
          <cell r="AI4226" t="str">
            <v>2009-07-10</v>
          </cell>
          <cell r="AJ4226" t="str">
            <v>2009-07-10</v>
          </cell>
          <cell r="AK4226" t="str">
            <v>N</v>
          </cell>
          <cell r="AL4226" t="str">
            <v/>
          </cell>
          <cell r="AM4226" t="str">
            <v/>
          </cell>
          <cell r="AN4226" t="str">
            <v/>
          </cell>
          <cell r="AO4226" t="str">
            <v>단종</v>
          </cell>
          <cell r="AP4226" t="str">
            <v/>
          </cell>
          <cell r="AQ4226" t="str">
            <v>2020-02-07 09:02:08</v>
          </cell>
          <cell r="AR4226" t="str">
            <v>(MDM)</v>
          </cell>
          <cell r="AS4226" t="str">
            <v>15 KG</v>
          </cell>
          <cell r="AT4226" t="str">
            <v/>
          </cell>
          <cell r="AU4226" t="str">
            <v>KG</v>
          </cell>
          <cell r="AV4226" t="str">
            <v>1 EA</v>
          </cell>
          <cell r="AW4226" t="str">
            <v>50*85*40</v>
          </cell>
          <cell r="AX4226" t="str">
            <v/>
          </cell>
          <cell r="AY4226" t="str">
            <v/>
          </cell>
          <cell r="AZ4226" t="str">
            <v/>
          </cell>
          <cell r="BA4226" t="str">
            <v/>
          </cell>
          <cell r="BB4226" t="str">
            <v/>
          </cell>
          <cell r="BC4226" t="str">
            <v/>
          </cell>
          <cell r="BD4226" t="str">
            <v/>
          </cell>
          <cell r="BE4226" t="str">
            <v/>
          </cell>
          <cell r="BF4226" t="str">
            <v>N</v>
          </cell>
          <cell r="BG4226" t="str">
            <v/>
          </cell>
          <cell r="BH4226" t="str">
            <v/>
          </cell>
          <cell r="BI4226" t="str">
            <v>BOX</v>
          </cell>
          <cell r="BJ4226" t="str">
            <v/>
          </cell>
          <cell r="BK4226" t="str">
            <v>50*85*40</v>
          </cell>
          <cell r="BL4226" t="str">
            <v/>
          </cell>
          <cell r="BM4226" t="str">
            <v/>
          </cell>
          <cell r="BN4226" t="str">
            <v/>
          </cell>
          <cell r="BO4226" t="str">
            <v/>
          </cell>
          <cell r="BP4226" t="str">
            <v/>
          </cell>
          <cell r="BQ4226" t="str">
            <v>N</v>
          </cell>
          <cell r="BR4226" t="str">
            <v/>
          </cell>
          <cell r="BS4226" t="str">
            <v>(주)선제</v>
          </cell>
          <cell r="BT4226" t="str">
            <v>충청남도 천안시 서북구 성환읍 성환21길 33</v>
          </cell>
          <cell r="BU4226" t="str">
            <v/>
          </cell>
          <cell r="BV4226" t="str">
            <v/>
          </cell>
          <cell r="BW4226" t="str">
            <v/>
          </cell>
          <cell r="BX4226" t="str">
            <v/>
          </cell>
          <cell r="BY4226" t="str">
            <v/>
          </cell>
          <cell r="BZ4226" t="str">
            <v/>
          </cell>
          <cell r="CA4226" t="str">
            <v>대상(주)</v>
          </cell>
          <cell r="CB4226" t="str">
            <v/>
          </cell>
          <cell r="CC4226" t="str">
            <v/>
          </cell>
          <cell r="CD4226" t="str">
            <v/>
          </cell>
          <cell r="CE4226" t="str">
            <v/>
          </cell>
          <cell r="CF4226" t="str">
            <v/>
          </cell>
        </row>
        <row r="4227">
          <cell r="F4227">
            <v>2007733</v>
          </cell>
          <cell r="G4227" t="str">
            <v/>
          </cell>
          <cell r="H4227" t="str">
            <v/>
          </cell>
          <cell r="I4227" t="str">
            <v>N</v>
          </cell>
          <cell r="J4227" t="str">
            <v/>
          </cell>
          <cell r="K4227" t="str">
            <v>식품</v>
          </cell>
          <cell r="L4227" t="str">
            <v>복음자리</v>
          </cell>
          <cell r="M4227" t="str">
            <v>내수/수출겸용</v>
          </cell>
          <cell r="N4227" t="str">
            <v>과세</v>
          </cell>
          <cell r="O4227" t="str">
            <v>360일</v>
          </cell>
          <cell r="P4227" t="str">
            <v>가정용,가정용,가정용</v>
          </cell>
          <cell r="Q4227" t="str">
            <v>상온,상온,상온</v>
          </cell>
          <cell r="R4227" t="str">
            <v>상품,상품,상품</v>
          </cell>
          <cell r="S4227" t="str">
            <v>N,N,N</v>
          </cell>
          <cell r="T4227" t="str">
            <v/>
          </cell>
          <cell r="U4227" t="str">
            <v/>
          </cell>
          <cell r="V4227" t="str">
            <v/>
          </cell>
          <cell r="W4227" t="str">
            <v/>
          </cell>
          <cell r="X4227" t="str">
            <v/>
          </cell>
          <cell r="Y4227" t="str">
            <v/>
          </cell>
          <cell r="Z4227" t="str">
            <v/>
          </cell>
          <cell r="AA4227" t="str">
            <v/>
          </cell>
          <cell r="AB4227" t="str">
            <v/>
          </cell>
          <cell r="AC4227" t="str">
            <v/>
          </cell>
          <cell r="AD4227" t="str">
            <v/>
          </cell>
          <cell r="AE4227" t="str">
            <v>/ 상품소싱팀 오민우(001263)</v>
          </cell>
          <cell r="AF4227" t="str">
            <v>/ 상품소싱팀</v>
          </cell>
          <cell r="AG4227" t="str">
            <v>조준규(210727)</v>
          </cell>
          <cell r="AH4227" t="str">
            <v/>
          </cell>
          <cell r="AI4227" t="str">
            <v>2009-07-21</v>
          </cell>
          <cell r="AJ4227" t="str">
            <v>2009-07-21</v>
          </cell>
          <cell r="AK4227" t="str">
            <v>N</v>
          </cell>
          <cell r="AL4227" t="str">
            <v/>
          </cell>
          <cell r="AM4227" t="str">
            <v/>
          </cell>
          <cell r="AN4227" t="str">
            <v/>
          </cell>
          <cell r="AO4227" t="str">
            <v>단종</v>
          </cell>
          <cell r="AP4227" t="str">
            <v/>
          </cell>
          <cell r="AQ4227" t="str">
            <v>2018-04-24 00:04:42</v>
          </cell>
          <cell r="AR4227" t="str">
            <v>(MDM)</v>
          </cell>
          <cell r="AS4227" t="str">
            <v>.39 KG</v>
          </cell>
          <cell r="AT4227" t="str">
            <v/>
          </cell>
          <cell r="AU4227" t="str">
            <v>KG</v>
          </cell>
          <cell r="AV4227" t="str">
            <v>12 EA</v>
          </cell>
          <cell r="AW4227" t="str">
            <v>135*105*235</v>
          </cell>
          <cell r="AX4227" t="str">
            <v/>
          </cell>
          <cell r="AY4227" t="str">
            <v/>
          </cell>
          <cell r="AZ4227" t="str">
            <v/>
          </cell>
          <cell r="BA4227" t="str">
            <v/>
          </cell>
          <cell r="BB4227" t="str">
            <v/>
          </cell>
          <cell r="BC4227" t="str">
            <v/>
          </cell>
          <cell r="BD4227" t="str">
            <v/>
          </cell>
          <cell r="BE4227" t="str">
            <v/>
          </cell>
          <cell r="BF4227" t="str">
            <v>N</v>
          </cell>
          <cell r="BG4227" t="str">
            <v>8805999203775</v>
          </cell>
          <cell r="BH4227" t="str">
            <v>28805999203779</v>
          </cell>
          <cell r="BI4227" t="str">
            <v/>
          </cell>
          <cell r="BJ4227" t="str">
            <v/>
          </cell>
          <cell r="BK4227" t="str">
            <v>560*340*100</v>
          </cell>
          <cell r="BL4227" t="str">
            <v/>
          </cell>
          <cell r="BM4227" t="str">
            <v/>
          </cell>
          <cell r="BN4227" t="str">
            <v/>
          </cell>
          <cell r="BO4227" t="str">
            <v/>
          </cell>
          <cell r="BP4227" t="str">
            <v/>
          </cell>
          <cell r="BQ4227" t="str">
            <v/>
          </cell>
          <cell r="BR4227" t="str">
            <v/>
          </cell>
          <cell r="BS4227" t="str">
            <v/>
          </cell>
          <cell r="BT4227" t="str">
            <v/>
          </cell>
          <cell r="BU4227" t="str">
            <v/>
          </cell>
          <cell r="BV4227" t="str">
            <v/>
          </cell>
          <cell r="BW4227" t="str">
            <v/>
          </cell>
          <cell r="BX4227" t="str">
            <v/>
          </cell>
          <cell r="BY4227" t="str">
            <v/>
          </cell>
          <cell r="BZ4227" t="str">
            <v/>
          </cell>
          <cell r="CA4227" t="str">
            <v>대상(주)</v>
          </cell>
          <cell r="CB4227" t="str">
            <v/>
          </cell>
          <cell r="CC4227" t="str">
            <v/>
          </cell>
          <cell r="CD4227" t="str">
            <v/>
          </cell>
          <cell r="CE4227" t="str">
            <v/>
          </cell>
          <cell r="CF4227" t="str">
            <v/>
          </cell>
        </row>
        <row r="4228">
          <cell r="F4228">
            <v>2007741</v>
          </cell>
          <cell r="G4228" t="str">
            <v/>
          </cell>
          <cell r="H4228" t="str">
            <v/>
          </cell>
          <cell r="I4228" t="str">
            <v>N</v>
          </cell>
          <cell r="J4228" t="str">
            <v/>
          </cell>
          <cell r="K4228" t="str">
            <v>전분당</v>
          </cell>
          <cell r="L4228" t="str">
            <v>케터링기타</v>
          </cell>
          <cell r="M4228" t="str">
            <v>내수/수출겸용</v>
          </cell>
          <cell r="N4228" t="str">
            <v>면세</v>
          </cell>
          <cell r="O4228" t="str">
            <v>1800일</v>
          </cell>
          <cell r="P4228" t="str">
            <v>산업용,산업용</v>
          </cell>
          <cell r="Q4228" t="str">
            <v>전분당:포장,전분당:포장</v>
          </cell>
          <cell r="R4228" t="str">
            <v>상품,상품</v>
          </cell>
          <cell r="S4228" t="str">
            <v>N,N</v>
          </cell>
          <cell r="T4228" t="str">
            <v/>
          </cell>
          <cell r="U4228" t="str">
            <v/>
          </cell>
          <cell r="V4228" t="str">
            <v/>
          </cell>
          <cell r="W4228" t="str">
            <v/>
          </cell>
          <cell r="X4228" t="str">
            <v/>
          </cell>
          <cell r="Y4228" t="str">
            <v/>
          </cell>
          <cell r="Z4228" t="str">
            <v/>
          </cell>
          <cell r="AA4228" t="str">
            <v/>
          </cell>
          <cell r="AB4228" t="str">
            <v/>
          </cell>
          <cell r="AC4228" t="str">
            <v/>
          </cell>
          <cell r="AD4228" t="str">
            <v/>
          </cell>
          <cell r="AE4228" t="str">
            <v>/ 마케팅1팀 노승구(090324)</v>
          </cell>
          <cell r="AF4228" t="str">
            <v>/</v>
          </cell>
          <cell r="AG4228" t="str">
            <v>(140236)</v>
          </cell>
          <cell r="AH4228" t="str">
            <v/>
          </cell>
          <cell r="AI4228" t="str">
            <v>2009-07-10</v>
          </cell>
          <cell r="AJ4228" t="str">
            <v>2009-07-10</v>
          </cell>
          <cell r="AK4228" t="str">
            <v>N</v>
          </cell>
          <cell r="AL4228" t="str">
            <v/>
          </cell>
          <cell r="AM4228" t="str">
            <v/>
          </cell>
          <cell r="AN4228" t="str">
            <v/>
          </cell>
          <cell r="AO4228" t="str">
            <v>정상</v>
          </cell>
          <cell r="AP4228" t="str">
            <v/>
          </cell>
          <cell r="AQ4228" t="str">
            <v>2017-07-08 00:07:37</v>
          </cell>
          <cell r="AR4228" t="str">
            <v>(MDM)</v>
          </cell>
          <cell r="AS4228" t="str">
            <v>25 KG</v>
          </cell>
          <cell r="AT4228" t="str">
            <v/>
          </cell>
          <cell r="AU4228" t="str">
            <v>KG</v>
          </cell>
          <cell r="AV4228" t="str">
            <v>1 EA</v>
          </cell>
          <cell r="AW4228" t="str">
            <v>1*1*1</v>
          </cell>
          <cell r="AX4228" t="str">
            <v/>
          </cell>
          <cell r="AY4228" t="str">
            <v/>
          </cell>
          <cell r="AZ4228" t="str">
            <v/>
          </cell>
          <cell r="BA4228" t="str">
            <v/>
          </cell>
          <cell r="BB4228" t="str">
            <v/>
          </cell>
          <cell r="BC4228" t="str">
            <v/>
          </cell>
          <cell r="BD4228" t="str">
            <v/>
          </cell>
          <cell r="BE4228" t="str">
            <v/>
          </cell>
          <cell r="BF4228" t="str">
            <v>N</v>
          </cell>
          <cell r="BG4228" t="str">
            <v/>
          </cell>
          <cell r="BH4228" t="str">
            <v/>
          </cell>
          <cell r="BI4228" t="str">
            <v/>
          </cell>
          <cell r="BJ4228" t="str">
            <v/>
          </cell>
          <cell r="BK4228" t="str">
            <v>3676*100*100</v>
          </cell>
          <cell r="BL4228" t="str">
            <v/>
          </cell>
          <cell r="BM4228" t="str">
            <v/>
          </cell>
          <cell r="BN4228" t="str">
            <v/>
          </cell>
          <cell r="BO4228" t="str">
            <v/>
          </cell>
          <cell r="BP4228" t="str">
            <v/>
          </cell>
          <cell r="BQ4228" t="str">
            <v/>
          </cell>
          <cell r="BR4228" t="str">
            <v/>
          </cell>
          <cell r="BS4228" t="str">
            <v/>
          </cell>
          <cell r="BT4228" t="str">
            <v/>
          </cell>
          <cell r="BU4228" t="str">
            <v/>
          </cell>
          <cell r="BV4228" t="str">
            <v/>
          </cell>
          <cell r="BW4228" t="str">
            <v/>
          </cell>
          <cell r="BX4228" t="str">
            <v/>
          </cell>
          <cell r="BY4228" t="str">
            <v/>
          </cell>
          <cell r="BZ4228" t="str">
            <v/>
          </cell>
          <cell r="CA4228" t="str">
            <v/>
          </cell>
          <cell r="CB4228" t="str">
            <v/>
          </cell>
          <cell r="CC4228" t="str">
            <v/>
          </cell>
          <cell r="CD4228" t="str">
            <v/>
          </cell>
          <cell r="CE4228" t="str">
            <v/>
          </cell>
          <cell r="CF4228" t="str">
            <v/>
          </cell>
        </row>
        <row r="4229">
          <cell r="F4229">
            <v>2007746</v>
          </cell>
          <cell r="G4229" t="str">
            <v/>
          </cell>
          <cell r="H4229" t="str">
            <v/>
          </cell>
          <cell r="I4229" t="str">
            <v>N</v>
          </cell>
          <cell r="J4229" t="str">
            <v/>
          </cell>
          <cell r="K4229" t="str">
            <v>식품</v>
          </cell>
          <cell r="L4229" t="str">
            <v>케터링기타</v>
          </cell>
          <cell r="M4229" t="str">
            <v>내수전용</v>
          </cell>
          <cell r="N4229" t="str">
            <v>과세</v>
          </cell>
          <cell r="O4229" t="str">
            <v>180일</v>
          </cell>
          <cell r="P4229" t="str">
            <v>업소용</v>
          </cell>
          <cell r="Q4229" t="str">
            <v>상온</v>
          </cell>
          <cell r="R4229" t="str">
            <v>상품</v>
          </cell>
          <cell r="S4229" t="str">
            <v>N</v>
          </cell>
          <cell r="T4229" t="str">
            <v/>
          </cell>
          <cell r="U4229" t="str">
            <v>식품의 유형(캔디류  )</v>
          </cell>
          <cell r="V4229" t="str">
            <v>아띠젤리 요거황도 75g</v>
          </cell>
          <cell r="W4229" t="str">
            <v>PRC101100070</v>
          </cell>
          <cell r="X4229" t="str">
            <v>prdt_20150723102108540.jpg</v>
          </cell>
          <cell r="Y4229" t="str">
            <v/>
          </cell>
          <cell r="Z4229" t="str">
            <v/>
          </cell>
          <cell r="AA4229" t="str">
            <v/>
          </cell>
          <cell r="AB4229" t="str">
            <v/>
          </cell>
          <cell r="AC4229" t="str">
            <v/>
          </cell>
          <cell r="AD4229" t="str">
            <v/>
          </cell>
          <cell r="AE4229" t="str">
            <v>영업본부 / 권역MD팀 신현각(195530)</v>
          </cell>
          <cell r="AF4229" t="str">
            <v>/</v>
          </cell>
          <cell r="AG4229" t="str">
            <v>우영훈(195566)</v>
          </cell>
          <cell r="AH4229" t="str">
            <v>*</v>
          </cell>
          <cell r="AI4229" t="str">
            <v>2009-08-01</v>
          </cell>
          <cell r="AJ4229" t="str">
            <v>2009-08-01</v>
          </cell>
          <cell r="AK4229" t="str">
            <v>N</v>
          </cell>
          <cell r="AL4229" t="str">
            <v/>
          </cell>
          <cell r="AM4229" t="str">
            <v/>
          </cell>
          <cell r="AN4229" t="str">
            <v/>
          </cell>
          <cell r="AO4229" t="str">
            <v>단종</v>
          </cell>
          <cell r="AP4229" t="str">
            <v/>
          </cell>
          <cell r="AQ4229" t="str">
            <v>2017-02-28 06:02:01</v>
          </cell>
          <cell r="AR4229" t="str">
            <v>(SAP)</v>
          </cell>
          <cell r="AS4229" t="str">
            <v>0.075 KG</v>
          </cell>
          <cell r="AT4229" t="str">
            <v>75g*40ea</v>
          </cell>
          <cell r="AU4229" t="str">
            <v>KG</v>
          </cell>
          <cell r="AV4229" t="str">
            <v>40 EA</v>
          </cell>
          <cell r="AW4229" t="str">
            <v>80*80*40</v>
          </cell>
          <cell r="AX4229" t="str">
            <v>개인별 배식이 가능한 소형컵젤리 75g (無합성보존료) 
벌크타입 2kg후식용젤리(無합성보존료)</v>
          </cell>
          <cell r="AY4229" t="str">
            <v>급식 디저트용 젤리</v>
          </cell>
          <cell r="AZ4229" t="str">
            <v>단체급식당</v>
          </cell>
          <cell r="BA4229" t="str">
            <v>개인별 배식이 가능한 소형컵젤리 75g (無합성보존료)</v>
          </cell>
          <cell r="BB4229" t="str">
            <v/>
          </cell>
          <cell r="BC4229" t="str">
            <v/>
          </cell>
          <cell r="BD4229" t="str">
            <v>황도통조림(중국산)17%, 정제수, 백설탕, 브이크림, 혼합제제(), 구연산, 복숭아향, 야쿠르트향, 크림향(합성착향료)</v>
          </cell>
          <cell r="BE4229" t="str">
            <v>황도통조림 17%, 백설탕, 구연산, 복숭아향, 야쿠르트향, 크림향</v>
          </cell>
          <cell r="BF4229" t="str">
            <v>N</v>
          </cell>
          <cell r="BG4229" t="str">
            <v>8809190902857</v>
          </cell>
          <cell r="BH4229" t="str">
            <v/>
          </cell>
          <cell r="BI4229" t="str">
            <v>EA</v>
          </cell>
          <cell r="BJ4229" t="str">
            <v/>
          </cell>
          <cell r="BK4229" t="str">
            <v>390*320*100</v>
          </cell>
          <cell r="BL4229" t="str">
            <v>1</v>
          </cell>
          <cell r="BM4229" t="str">
            <v>PAL</v>
          </cell>
          <cell r="BN4229" t="str">
            <v>3840</v>
          </cell>
          <cell r="BO4229" t="str">
            <v>EA</v>
          </cell>
          <cell r="BP4229" t="str">
            <v>폴리프로필렌</v>
          </cell>
          <cell r="BQ4229" t="str">
            <v/>
          </cell>
          <cell r="BR4229" t="str">
            <v/>
          </cell>
          <cell r="BS4229" t="str">
            <v>(주)신선에프앤브이</v>
          </cell>
          <cell r="BT4229" t="str">
            <v>경남 산청군 금서면 매촌리 1290-3</v>
          </cell>
          <cell r="BU4229" t="str">
            <v/>
          </cell>
          <cell r="BV4229" t="str">
            <v/>
          </cell>
          <cell r="BW4229" t="str">
            <v/>
          </cell>
          <cell r="BX4229" t="str">
            <v/>
          </cell>
          <cell r="BY4229" t="str">
            <v/>
          </cell>
          <cell r="BZ4229" t="str">
            <v/>
          </cell>
          <cell r="CA4229" t="str">
            <v>대상(주)</v>
          </cell>
          <cell r="CB4229" t="str">
            <v/>
          </cell>
          <cell r="CC4229" t="str">
            <v>실온보관 
개봉 후 냉장보관하시고 빨리 드시기 바랍니다.</v>
          </cell>
          <cell r="CD4229" t="str">
            <v>우유,복숭아</v>
          </cell>
          <cell r="CE4229" t="str">
            <v/>
          </cell>
          <cell r="CF4229" t="str">
            <v>②⑪</v>
          </cell>
        </row>
        <row r="4230">
          <cell r="F4230">
            <v>2007747</v>
          </cell>
          <cell r="G4230" t="str">
            <v/>
          </cell>
          <cell r="H4230" t="str">
            <v/>
          </cell>
          <cell r="I4230" t="str">
            <v>N</v>
          </cell>
          <cell r="J4230" t="str">
            <v/>
          </cell>
          <cell r="K4230" t="str">
            <v>식품</v>
          </cell>
          <cell r="L4230" t="str">
            <v>케터링기타</v>
          </cell>
          <cell r="M4230" t="str">
            <v>내수전용</v>
          </cell>
          <cell r="N4230" t="str">
            <v>과세</v>
          </cell>
          <cell r="O4230" t="str">
            <v>180일</v>
          </cell>
          <cell r="P4230" t="str">
            <v>업소용</v>
          </cell>
          <cell r="Q4230" t="str">
            <v>상온</v>
          </cell>
          <cell r="R4230" t="str">
            <v>상품</v>
          </cell>
          <cell r="S4230" t="str">
            <v>N</v>
          </cell>
          <cell r="T4230" t="str">
            <v/>
          </cell>
          <cell r="U4230" t="str">
            <v>식품의 유형(캔디류  )</v>
          </cell>
          <cell r="V4230" t="str">
            <v>아띠젤리 석류코코 75g</v>
          </cell>
          <cell r="W4230" t="str">
            <v>PRC101100070</v>
          </cell>
          <cell r="X4230" t="str">
            <v>prdt_20150723102806657.jpg</v>
          </cell>
          <cell r="Y4230" t="str">
            <v/>
          </cell>
          <cell r="Z4230" t="str">
            <v/>
          </cell>
          <cell r="AA4230" t="str">
            <v/>
          </cell>
          <cell r="AB4230" t="str">
            <v/>
          </cell>
          <cell r="AC4230" t="str">
            <v/>
          </cell>
          <cell r="AD4230" t="str">
            <v/>
          </cell>
          <cell r="AE4230" t="str">
            <v>영업본부 / 권역MD팀 신현각(195530)</v>
          </cell>
          <cell r="AF4230" t="str">
            <v>/</v>
          </cell>
          <cell r="AG4230" t="str">
            <v>우영훈(195566)</v>
          </cell>
          <cell r="AH4230" t="str">
            <v>*</v>
          </cell>
          <cell r="AI4230" t="str">
            <v>2009-08-01</v>
          </cell>
          <cell r="AJ4230" t="str">
            <v>2009-08-01</v>
          </cell>
          <cell r="AK4230" t="str">
            <v>N</v>
          </cell>
          <cell r="AL4230" t="str">
            <v/>
          </cell>
          <cell r="AM4230" t="str">
            <v/>
          </cell>
          <cell r="AN4230" t="str">
            <v/>
          </cell>
          <cell r="AO4230" t="str">
            <v>단종</v>
          </cell>
          <cell r="AP4230" t="str">
            <v/>
          </cell>
          <cell r="AQ4230" t="str">
            <v>2016-06-16 06:06:02</v>
          </cell>
          <cell r="AR4230" t="str">
            <v>(SAP)</v>
          </cell>
          <cell r="AS4230" t="str">
            <v>0.075 KG</v>
          </cell>
          <cell r="AT4230" t="str">
            <v>75g*40ea</v>
          </cell>
          <cell r="AU4230" t="str">
            <v>KG</v>
          </cell>
          <cell r="AV4230" t="str">
            <v>40 EA</v>
          </cell>
          <cell r="AW4230" t="str">
            <v>80*80*35</v>
          </cell>
          <cell r="AX4230" t="str">
            <v>개인별 배식이 가능한 소형컵젤리 75g (無합성보존료) 
벌크타입 2kg후식용젤리(無합성보존료)</v>
          </cell>
          <cell r="AY4230" t="str">
            <v>급식 디저트용 젤리</v>
          </cell>
          <cell r="AZ4230" t="str">
            <v>단체급식당</v>
          </cell>
          <cell r="BA4230" t="str">
            <v>개인별 배식이 가능한 소형컵젤리 75g (無합성보존료)</v>
          </cell>
          <cell r="BB4230" t="str">
            <v/>
          </cell>
          <cell r="BC4230" t="str">
            <v/>
          </cell>
          <cell r="BD4230" t="str">
            <v>정제수, 백설탕, 나타데코코(수입산)11.6%, 석류농축액(수입산)4.42%, 발효식초, 혼합제제(산탄검, 로커스트빈검, 젤란검, 카라기난, 구연산나트륨, 젖산칼슘, 말토덱스트린), 석류향, 에이씨레드(색소)</v>
          </cell>
          <cell r="BE4230" t="str">
            <v>정제수, 백설탕, 나타데코코, 석류농축액, 발효식초, 석류향</v>
          </cell>
          <cell r="BF4230" t="str">
            <v>N</v>
          </cell>
          <cell r="BG4230" t="str">
            <v>8809190902840</v>
          </cell>
          <cell r="BH4230" t="str">
            <v/>
          </cell>
          <cell r="BI4230" t="str">
            <v>EA</v>
          </cell>
          <cell r="BJ4230" t="str">
            <v/>
          </cell>
          <cell r="BK4230" t="str">
            <v>390*320*100</v>
          </cell>
          <cell r="BL4230" t="str">
            <v>1</v>
          </cell>
          <cell r="BM4230" t="str">
            <v>PAL</v>
          </cell>
          <cell r="BN4230" t="str">
            <v>3840</v>
          </cell>
          <cell r="BO4230" t="str">
            <v>EA</v>
          </cell>
          <cell r="BP4230" t="str">
            <v>폴리프로필렌</v>
          </cell>
          <cell r="BQ4230" t="str">
            <v/>
          </cell>
          <cell r="BR4230" t="str">
            <v/>
          </cell>
          <cell r="BS4230" t="str">
            <v>(주)신선에프앤브이</v>
          </cell>
          <cell r="BT4230" t="str">
            <v>경남 산청군 금서면 매촌리 1290-3</v>
          </cell>
          <cell r="BU4230" t="str">
            <v/>
          </cell>
          <cell r="BV4230" t="str">
            <v/>
          </cell>
          <cell r="BW4230" t="str">
            <v/>
          </cell>
          <cell r="BX4230" t="str">
            <v/>
          </cell>
          <cell r="BY4230" t="str">
            <v/>
          </cell>
          <cell r="BZ4230" t="str">
            <v/>
          </cell>
          <cell r="CA4230" t="str">
            <v>대상(주)</v>
          </cell>
          <cell r="CB4230" t="str">
            <v/>
          </cell>
          <cell r="CC4230" t="str">
            <v>실온보관 
개봉 후 냉장보관하시고 빨리 드시기 바랍니다.</v>
          </cell>
          <cell r="CD4230" t="str">
            <v/>
          </cell>
          <cell r="CE4230" t="str">
            <v/>
          </cell>
          <cell r="CF4230" t="str">
            <v/>
          </cell>
        </row>
        <row r="4231">
          <cell r="F4231">
            <v>2007748</v>
          </cell>
          <cell r="G4231" t="str">
            <v/>
          </cell>
          <cell r="H4231" t="str">
            <v/>
          </cell>
          <cell r="I4231" t="str">
            <v>N</v>
          </cell>
          <cell r="J4231" t="str">
            <v/>
          </cell>
          <cell r="K4231" t="str">
            <v>전분당</v>
          </cell>
          <cell r="L4231" t="str">
            <v>케터링기타</v>
          </cell>
          <cell r="M4231" t="str">
            <v>내수전용</v>
          </cell>
          <cell r="N4231" t="str">
            <v>과세</v>
          </cell>
          <cell r="O4231" t="str">
            <v>720일</v>
          </cell>
          <cell r="P4231" t="str">
            <v>산업용</v>
          </cell>
          <cell r="Q4231" t="str">
            <v>전분당:포장</v>
          </cell>
          <cell r="R4231" t="str">
            <v>상품</v>
          </cell>
          <cell r="S4231" t="str">
            <v>N</v>
          </cell>
          <cell r="T4231" t="str">
            <v/>
          </cell>
          <cell r="U4231" t="str">
            <v/>
          </cell>
          <cell r="V4231" t="str">
            <v/>
          </cell>
          <cell r="W4231" t="str">
            <v/>
          </cell>
          <cell r="X4231" t="str">
            <v/>
          </cell>
          <cell r="Y4231" t="str">
            <v/>
          </cell>
          <cell r="Z4231" t="str">
            <v/>
          </cell>
          <cell r="AA4231" t="str">
            <v/>
          </cell>
          <cell r="AB4231" t="str">
            <v/>
          </cell>
          <cell r="AC4231" t="str">
            <v/>
          </cell>
          <cell r="AD4231" t="str">
            <v/>
          </cell>
          <cell r="AE4231" t="str">
            <v>/ 마케팅1팀 노승구(090324)</v>
          </cell>
          <cell r="AF4231" t="str">
            <v>/</v>
          </cell>
          <cell r="AG4231" t="str">
            <v>(140236)</v>
          </cell>
          <cell r="AH4231" t="str">
            <v/>
          </cell>
          <cell r="AI4231" t="str">
            <v>2009-07-17</v>
          </cell>
          <cell r="AJ4231" t="str">
            <v>2009-07-17</v>
          </cell>
          <cell r="AK4231" t="str">
            <v>N</v>
          </cell>
          <cell r="AL4231" t="str">
            <v/>
          </cell>
          <cell r="AM4231" t="str">
            <v/>
          </cell>
          <cell r="AN4231" t="str">
            <v/>
          </cell>
          <cell r="AO4231" t="str">
            <v>정상</v>
          </cell>
          <cell r="AP4231" t="str">
            <v/>
          </cell>
          <cell r="AQ4231" t="str">
            <v>2017-03-28 00:03:32</v>
          </cell>
          <cell r="AR4231" t="str">
            <v>(MDM)</v>
          </cell>
          <cell r="AS4231" t="str">
            <v>20 KG</v>
          </cell>
          <cell r="AT4231" t="str">
            <v/>
          </cell>
          <cell r="AU4231" t="str">
            <v>KG</v>
          </cell>
          <cell r="AV4231" t="str">
            <v>20 EA</v>
          </cell>
          <cell r="AW4231" t="str">
            <v>1*1*1</v>
          </cell>
          <cell r="AX4231" t="str">
            <v/>
          </cell>
          <cell r="AY4231" t="str">
            <v/>
          </cell>
          <cell r="AZ4231" t="str">
            <v/>
          </cell>
          <cell r="BA4231" t="str">
            <v/>
          </cell>
          <cell r="BB4231" t="str">
            <v/>
          </cell>
          <cell r="BC4231" t="str">
            <v/>
          </cell>
          <cell r="BD4231" t="str">
            <v/>
          </cell>
          <cell r="BE4231" t="str">
            <v/>
          </cell>
          <cell r="BF4231" t="str">
            <v>N</v>
          </cell>
          <cell r="BG4231" t="str">
            <v/>
          </cell>
          <cell r="BH4231" t="str">
            <v/>
          </cell>
          <cell r="BI4231" t="str">
            <v/>
          </cell>
          <cell r="BJ4231" t="str">
            <v/>
          </cell>
          <cell r="BK4231" t="str">
            <v>850*495*110</v>
          </cell>
          <cell r="BL4231" t="str">
            <v/>
          </cell>
          <cell r="BM4231" t="str">
            <v/>
          </cell>
          <cell r="BN4231" t="str">
            <v/>
          </cell>
          <cell r="BO4231" t="str">
            <v/>
          </cell>
          <cell r="BP4231" t="str">
            <v/>
          </cell>
          <cell r="BQ4231" t="str">
            <v/>
          </cell>
          <cell r="BR4231" t="str">
            <v/>
          </cell>
          <cell r="BS4231" t="str">
            <v/>
          </cell>
          <cell r="BT4231" t="str">
            <v/>
          </cell>
          <cell r="BU4231" t="str">
            <v/>
          </cell>
          <cell r="BV4231" t="str">
            <v/>
          </cell>
          <cell r="BW4231" t="str">
            <v/>
          </cell>
          <cell r="BX4231" t="str">
            <v/>
          </cell>
          <cell r="BY4231" t="str">
            <v/>
          </cell>
          <cell r="BZ4231" t="str">
            <v/>
          </cell>
          <cell r="CA4231" t="str">
            <v/>
          </cell>
          <cell r="CB4231" t="str">
            <v/>
          </cell>
          <cell r="CC4231" t="str">
            <v/>
          </cell>
          <cell r="CD4231" t="str">
            <v/>
          </cell>
          <cell r="CE4231" t="str">
            <v/>
          </cell>
          <cell r="CF4231" t="str">
            <v/>
          </cell>
        </row>
        <row r="4232">
          <cell r="F4232">
            <v>2007800</v>
          </cell>
          <cell r="G4232" t="str">
            <v/>
          </cell>
          <cell r="H4232" t="str">
            <v/>
          </cell>
          <cell r="I4232" t="str">
            <v>N</v>
          </cell>
          <cell r="J4232" t="str">
            <v/>
          </cell>
          <cell r="K4232" t="str">
            <v>식품</v>
          </cell>
          <cell r="L4232" t="str">
            <v>케터링기타</v>
          </cell>
          <cell r="M4232" t="str">
            <v>내수/수출겸용</v>
          </cell>
          <cell r="N4232" t="str">
            <v>과세</v>
          </cell>
          <cell r="O4232" t="str">
            <v>270일</v>
          </cell>
          <cell r="P4232" t="str">
            <v>업소용,가정용,가정용</v>
          </cell>
          <cell r="Q4232" t="str">
            <v>냉동,냉동,냉동</v>
          </cell>
          <cell r="R4232" t="str">
            <v>상품,상품,상품</v>
          </cell>
          <cell r="S4232" t="str">
            <v>N,N,N</v>
          </cell>
          <cell r="T4232" t="str">
            <v>급식/외식/식자재</v>
          </cell>
          <cell r="U4232" t="str">
            <v>식품의 유형(수산물가공품(가열하여 섭취하는 냉동식품/냉동전 비가열제품) )</v>
          </cell>
          <cell r="V4232" t="str">
            <v>(냉장,냉동) 09년 하반기신제품</v>
          </cell>
          <cell r="W4232" t="str">
            <v>PRC100600003</v>
          </cell>
          <cell r="X4232" t="str">
            <v>prdt_20151125023251040.PNG</v>
          </cell>
          <cell r="Y4232" t="str">
            <v/>
          </cell>
          <cell r="Z4232" t="str">
            <v/>
          </cell>
          <cell r="AA4232" t="str">
            <v/>
          </cell>
          <cell r="AB4232" t="str">
            <v/>
          </cell>
          <cell r="AC4232" t="str">
            <v/>
          </cell>
          <cell r="AD4232" t="str">
            <v>prdt_20150630053949283.jpg</v>
          </cell>
          <cell r="AE4232" t="str">
            <v>/ HMR3팀 홍각기(041091)</v>
          </cell>
          <cell r="AF4232" t="str">
            <v>/ HMR3팀</v>
          </cell>
          <cell r="AG4232" t="str">
            <v>김현주(110355)</v>
          </cell>
          <cell r="AH4232" t="str">
            <v>유영무, 박종태, 정영화, 김태훈, 최보근</v>
          </cell>
          <cell r="AI4232" t="str">
            <v>2009-08-24</v>
          </cell>
          <cell r="AJ4232" t="str">
            <v>2009-08-24</v>
          </cell>
          <cell r="AK4232" t="str">
            <v>N</v>
          </cell>
          <cell r="AL4232" t="str">
            <v/>
          </cell>
          <cell r="AM4232" t="str">
            <v/>
          </cell>
          <cell r="AN4232" t="str">
            <v/>
          </cell>
          <cell r="AO4232" t="str">
            <v>단종</v>
          </cell>
          <cell r="AP4232" t="str">
            <v/>
          </cell>
          <cell r="AQ4232" t="str">
            <v>2017-01-14 00:01:39</v>
          </cell>
          <cell r="AR4232" t="str">
            <v>(MDM)</v>
          </cell>
          <cell r="AS4232" t="str">
            <v>.8 KG</v>
          </cell>
          <cell r="AT4232" t="str">
            <v>80g*10ea</v>
          </cell>
          <cell r="AU4232" t="str">
            <v>0.8 KG</v>
          </cell>
          <cell r="AV4232" t="str">
            <v>10 EA</v>
          </cell>
          <cell r="AW4232" t="str">
            <v>260*340*92</v>
          </cell>
          <cell r="AX4232" t="str">
            <v>다진 오징어와 청파래로 맛을 낸 고급 해물까스</v>
          </cell>
          <cell r="AY4232" t="str">
            <v>급식시장 수요 대응</v>
          </cell>
          <cell r="AZ4232" t="str">
            <v>급식/외식/식자재 실수요처</v>
          </cell>
          <cell r="BA4232" t="str">
            <v>청정원 '청파래 오징어까스'는 쫄깃쫄깃한 오징어살에 바삭하고 고소한 생빵가루로 튀김옷을 입혀 바삭바삭한 까스 제품 입니다.</v>
          </cell>
          <cell r="BB4232" t="str">
            <v>*튀김팬 조리시
조리기구에 식용유를 넉넉히 붓고 약 170 ~ 180 ℃로 가열한 후 냉동상태의 제품을 그대로 넣고 
약 3분30초~4분간 조리하여 완전히 익힌 후 드십시오.</v>
          </cell>
          <cell r="BC4232" t="str">
            <v/>
          </cell>
          <cell r="BD4232" t="str">
            <v>오징어(칠레산,국내산) 39.67 %, 생빵가루{밀가루(밀:수입산), 쇼트닝(팜유:말레이시아산), 포도당, 이스트, 정제소금}, 정제수, 전분, 건조빵가루,
밀가루, 분리대두단백(대두), 난백(계란), D-소르비톨, 조미액, 청파래(국내산) 0.26 %, 정제소금, 배합조미료-에이, 배합조미료-비, 구아검, 유청칼슘(우유),
유화제</v>
          </cell>
          <cell r="BE4232" t="str">
            <v>오징어(칠레산,국내산) 39.67 %, 생빵가루, 정제수, 전분, 건조빵가루, 밀가루, 청파래(국내산) 0.26 %,</v>
          </cell>
          <cell r="BF4232" t="str">
            <v>N</v>
          </cell>
          <cell r="BG4232" t="str">
            <v>8801052739649</v>
          </cell>
          <cell r="BH4232" t="str">
            <v>18801052739646</v>
          </cell>
          <cell r="BI4232" t="str">
            <v>EA</v>
          </cell>
          <cell r="BJ4232" t="str">
            <v/>
          </cell>
          <cell r="BK4232" t="str">
            <v>370*255*250</v>
          </cell>
          <cell r="BL4232" t="str">
            <v/>
          </cell>
          <cell r="BM4232" t="str">
            <v/>
          </cell>
          <cell r="BN4232" t="str">
            <v/>
          </cell>
          <cell r="BO4232" t="str">
            <v/>
          </cell>
          <cell r="BP4232" t="str">
            <v>폴리에틸렌(PE)</v>
          </cell>
          <cell r="BQ4232" t="str">
            <v>N</v>
          </cell>
          <cell r="BR4232" t="str">
            <v/>
          </cell>
          <cell r="BS4232" t="str">
            <v>참손푸드(주)</v>
          </cell>
          <cell r="BT4232" t="str">
            <v>부산광역시 서구 원양로 171(암남동)</v>
          </cell>
          <cell r="BU4232" t="str">
            <v/>
          </cell>
          <cell r="BV4232" t="str">
            <v/>
          </cell>
          <cell r="BW4232" t="str">
            <v/>
          </cell>
          <cell r="BX4232" t="str">
            <v/>
          </cell>
          <cell r="BY4232" t="str">
            <v/>
          </cell>
          <cell r="BZ4232" t="str">
            <v/>
          </cell>
          <cell r="CA4232" t="str">
            <v>대상(주)</v>
          </cell>
          <cell r="CB4232" t="str">
            <v/>
          </cell>
          <cell r="CC423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4232" t="str">
            <v>오징어,밀,대두,계란,우유</v>
          </cell>
          <cell r="CE4232" t="str">
            <v/>
          </cell>
          <cell r="CF4232" t="str">
            <v>①②⑤⑥⑰</v>
          </cell>
        </row>
        <row r="4233">
          <cell r="F4233">
            <v>2007805</v>
          </cell>
          <cell r="G4233" t="str">
            <v/>
          </cell>
          <cell r="H4233" t="str">
            <v/>
          </cell>
          <cell r="I4233" t="str">
            <v>N</v>
          </cell>
          <cell r="J4233" t="str">
            <v/>
          </cell>
          <cell r="K4233" t="str">
            <v>식품</v>
          </cell>
          <cell r="L4233" t="str">
            <v>케터링기타</v>
          </cell>
          <cell r="M4233" t="str">
            <v>내수전용</v>
          </cell>
          <cell r="N4233" t="str">
            <v>과세</v>
          </cell>
          <cell r="O4233" t="str">
            <v>180일</v>
          </cell>
          <cell r="P4233" t="str">
            <v>업소용</v>
          </cell>
          <cell r="Q4233" t="str">
            <v>냉동</v>
          </cell>
          <cell r="R4233" t="str">
            <v>상품</v>
          </cell>
          <cell r="S4233" t="str">
            <v>N</v>
          </cell>
          <cell r="T4233" t="str">
            <v>급식/외식/식자재</v>
          </cell>
          <cell r="U4233" t="str">
            <v>축산물가공품 유형(분쇄가공육제품(가열하여 섭취하는 냉동축산물/냉동전 비가열제품) )</v>
          </cell>
          <cell r="V4233" t="str">
            <v/>
          </cell>
          <cell r="W4233" t="str">
            <v/>
          </cell>
          <cell r="X4233" t="str">
            <v>prdt_20161027040741175.jpg</v>
          </cell>
          <cell r="Y4233" t="str">
            <v/>
          </cell>
          <cell r="Z4233" t="str">
            <v/>
          </cell>
          <cell r="AA4233" t="str">
            <v/>
          </cell>
          <cell r="AB4233" t="str">
            <v/>
          </cell>
          <cell r="AC4233" t="str">
            <v/>
          </cell>
          <cell r="AD4233" t="str">
            <v>prdt_20151116035545752.PNG</v>
          </cell>
          <cell r="AE4233" t="str">
            <v>/ HMR3팀 홍각기(041091)</v>
          </cell>
          <cell r="AF4233" t="str">
            <v>/ HMR3팀</v>
          </cell>
          <cell r="AG4233" t="str">
            <v>남태우(140265)</v>
          </cell>
          <cell r="AH4233" t="str">
            <v/>
          </cell>
          <cell r="AI4233" t="str">
            <v>2009-08-24</v>
          </cell>
          <cell r="AJ4233" t="str">
            <v>2009-08-24</v>
          </cell>
          <cell r="AK4233" t="str">
            <v>N</v>
          </cell>
          <cell r="AL4233" t="str">
            <v/>
          </cell>
          <cell r="AM4233" t="str">
            <v/>
          </cell>
          <cell r="AN4233" t="str">
            <v/>
          </cell>
          <cell r="AO4233" t="str">
            <v>정상</v>
          </cell>
          <cell r="AP4233" t="str">
            <v/>
          </cell>
          <cell r="AQ4233" t="str">
            <v>2022-06-21 06:06:00</v>
          </cell>
          <cell r="AR4233" t="str">
            <v>(SAP)</v>
          </cell>
          <cell r="AS4233" t="str">
            <v>.45 KG</v>
          </cell>
          <cell r="AT4233" t="str">
            <v>90g*5ea</v>
          </cell>
          <cell r="AU4233" t="str">
            <v>0.45 KG</v>
          </cell>
          <cell r="AV4233" t="str">
            <v>20 EA</v>
          </cell>
          <cell r="AW4233" t="str">
            <v>260*340*92</v>
          </cell>
          <cell r="AX4233" t="str">
            <v>쫀득쫀득한 조랭이떡과 달콤한 밤을 넣어 맛을 살린 함박</v>
          </cell>
          <cell r="AY4233" t="str">
            <v>급식시장 수요 대응</v>
          </cell>
          <cell r="AZ4233" t="str">
            <v>급식/외식/식자재 실수요처</v>
          </cell>
          <cell r="BA4233" t="str">
            <v>청정원 '조랭이떡 함박'은 국내산 돼지고기와 닭고기 다진살에 조랭이떡과 밤을 넣은 정통 함박스테이크로 쫀득한 식감과 달콤한 밤맛이 
일품인 제품입니다.</v>
          </cell>
          <cell r="BB4233" t="str">
            <v>제품이 잠기도록 물을 끓인 후 냉동상태 그대로 끓는물에 넣어 약 10분~15분간 조리 후 드십시오.</v>
          </cell>
          <cell r="BC4233" t="str">
            <v/>
          </cell>
          <cell r="BD4233" t="str">
            <v>돼지고기 32.58 %(국산), 닭고기 15.04 %(국산), 양파, 빵가루[소맥분(밀), 쇼트닝, 백설탕, 이스트, 정제소금], 조랭이떡 5.01 %[쌀99.70 %(수입산), 정제소금, 주정], 정제수, 갈비찜소스, 백설탕, 밤다이스, 조직대두단백(대두), 옥수수전분, 유유락(우유), 대파, 동결난백액(계란), 대추분말, 참기름, 찜갈비오일-1, 아로맥스-P, 산도조절제, 효모추출물, 마늘, 흑후추분말, 카라멜색소, 코치닐색소-엔(코치닐추출색소), 혼합제제[쇠고기향 키베이스#1, 쇠고기향 키베이스#2, 식용유]</v>
          </cell>
          <cell r="BE4233" t="str">
            <v>돼지고기 32.58 %(국산), 닭고기 15.04 %(국산), 양파, 빵가루, 조랭이떡 5.01 %[쌀99.70 %(수입산), 정제소금, 주정], 정제수</v>
          </cell>
          <cell r="BF4233" t="str">
            <v>N</v>
          </cell>
          <cell r="BG4233" t="str">
            <v/>
          </cell>
          <cell r="BH4233" t="str">
            <v/>
          </cell>
          <cell r="BI4233" t="str">
            <v>EA</v>
          </cell>
          <cell r="BJ4233" t="str">
            <v/>
          </cell>
          <cell r="BK4233" t="str">
            <v>430*280*135</v>
          </cell>
          <cell r="BL4233" t="str">
            <v>1</v>
          </cell>
          <cell r="BM4233" t="str">
            <v>PAL</v>
          </cell>
          <cell r="BN4233" t="str">
            <v>800</v>
          </cell>
          <cell r="BO4233" t="str">
            <v>EA</v>
          </cell>
          <cell r="BP4233" t="str">
            <v>폴리에틸렌(PE)</v>
          </cell>
          <cell r="BQ4233" t="str">
            <v>Y</v>
          </cell>
          <cell r="BR4233" t="str">
            <v/>
          </cell>
          <cell r="BS4233" t="str">
            <v>(주)마니커에프앤지</v>
          </cell>
          <cell r="BT4233" t="str">
            <v>경기도 용인시 처인구 이동면 백옥대로 144번길 36-2</v>
          </cell>
          <cell r="BU4233" t="str">
            <v/>
          </cell>
          <cell r="BV4233" t="str">
            <v/>
          </cell>
          <cell r="BW4233" t="str">
            <v/>
          </cell>
          <cell r="BX4233" t="str">
            <v/>
          </cell>
          <cell r="BY4233" t="str">
            <v/>
          </cell>
          <cell r="BZ4233" t="str">
            <v/>
          </cell>
          <cell r="CA4233" t="str">
            <v>대상(주)</v>
          </cell>
          <cell r="CB4233" t="str">
            <v/>
          </cell>
          <cell r="CC423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233" t="str">
            <v>돼지고기,밀,대두,우유,계란</v>
          </cell>
          <cell r="CE4233" t="str">
            <v/>
          </cell>
          <cell r="CF4233" t="str">
            <v>①②⑤⑥⑩</v>
          </cell>
        </row>
        <row r="4234">
          <cell r="F4234">
            <v>2007806</v>
          </cell>
          <cell r="G4234" t="str">
            <v/>
          </cell>
          <cell r="H4234" t="str">
            <v/>
          </cell>
          <cell r="I4234" t="str">
            <v>N</v>
          </cell>
          <cell r="J4234" t="str">
            <v/>
          </cell>
          <cell r="K4234" t="str">
            <v>식품</v>
          </cell>
          <cell r="L4234" t="str">
            <v>케터링기타</v>
          </cell>
          <cell r="M4234" t="str">
            <v>내수전용</v>
          </cell>
          <cell r="N4234" t="str">
            <v>과세</v>
          </cell>
          <cell r="O4234" t="str">
            <v>180일</v>
          </cell>
          <cell r="P4234" t="str">
            <v>업소용</v>
          </cell>
          <cell r="Q4234" t="str">
            <v>냉동</v>
          </cell>
          <cell r="R4234" t="str">
            <v>상품</v>
          </cell>
          <cell r="S4234" t="str">
            <v>N</v>
          </cell>
          <cell r="T4234" t="str">
            <v>급식/외식/식자재</v>
          </cell>
          <cell r="U4234" t="str">
            <v>축산물가공품 유형(분쇄가공육제품(가열하여 섭취하는 냉동축산물/ 냉동전 비가열제품) )</v>
          </cell>
          <cell r="V4234" t="str">
            <v/>
          </cell>
          <cell r="W4234" t="str">
            <v/>
          </cell>
          <cell r="X4234" t="str">
            <v>prdt_20151125021353280.PNG</v>
          </cell>
          <cell r="Y4234" t="str">
            <v/>
          </cell>
          <cell r="Z4234" t="str">
            <v/>
          </cell>
          <cell r="AA4234" t="str">
            <v/>
          </cell>
          <cell r="AB4234" t="str">
            <v/>
          </cell>
          <cell r="AC4234" t="str">
            <v/>
          </cell>
          <cell r="AD4234" t="str">
            <v>prdt_20151116021454843.jpg</v>
          </cell>
          <cell r="AE4234" t="str">
            <v>/ HMR3팀 홍각기(041091)</v>
          </cell>
          <cell r="AF4234" t="str">
            <v>/ HMR3팀</v>
          </cell>
          <cell r="AG4234" t="str">
            <v>남태우(140265)</v>
          </cell>
          <cell r="AH4234" t="str">
            <v/>
          </cell>
          <cell r="AI4234" t="str">
            <v>2009-08-24</v>
          </cell>
          <cell r="AJ4234" t="str">
            <v>2009-08-24</v>
          </cell>
          <cell r="AK4234" t="str">
            <v>N</v>
          </cell>
          <cell r="AL4234" t="str">
            <v/>
          </cell>
          <cell r="AM4234" t="str">
            <v/>
          </cell>
          <cell r="AN4234" t="str">
            <v/>
          </cell>
          <cell r="AO4234" t="str">
            <v>단종</v>
          </cell>
          <cell r="AP4234" t="str">
            <v/>
          </cell>
          <cell r="AQ4234" t="str">
            <v>2019-01-30 00:01:51</v>
          </cell>
          <cell r="AR4234" t="str">
            <v>(MDM)</v>
          </cell>
          <cell r="AS4234" t="str">
            <v>.45 KG</v>
          </cell>
          <cell r="AT4234" t="str">
            <v>90g*5ea</v>
          </cell>
          <cell r="AU4234" t="str">
            <v>0.45 KG</v>
          </cell>
          <cell r="AV4234" t="str">
            <v>20 EA</v>
          </cell>
          <cell r="AW4234" t="str">
            <v>260*340*92</v>
          </cell>
          <cell r="AX4234" t="str">
            <v>풍부한 마늘향이 잘 어우러진 정통함박스테이크</v>
          </cell>
          <cell r="AY4234" t="str">
            <v>급식시장 수요 대응</v>
          </cell>
          <cell r="AZ4234" t="str">
            <v>급식/외식/식자재 실수요처</v>
          </cell>
          <cell r="BA4234" t="str">
            <v>청정원 '갈릭 함박스테이크'는 신선한 소고기와 돼지고기, 닭고기 다진살에 마늘을 넣어 오븐에 구워 낸 함박스테이크 제품 입니다.</v>
          </cell>
          <cell r="BB4234" t="str">
            <v>*오븐 조리시
냉동상태의 제품을 오븐 용기에 담아 약 170~180 ℃로 예열된 오븐에서 약 13~16분간 조리하여 완전히 익힌 후 드십시오.
*프라이팬 조리시
충분히 가열된 프라이팬에 약간의 식용유를 두른 뒤 냉동상태의 제품을 그대로 넣고 '중불'에서
약 5~6분간 뒤집어가며 조리하여 완전히 익힌 후 드십시오.</v>
          </cell>
          <cell r="BC4234" t="str">
            <v/>
          </cell>
          <cell r="BD4234" t="str">
            <v>돼지고기 37.66 %(국산), 닭고기 12.56 %(국산), 양파, 정제수, 마늘 5.03 %(중국산), 빵가루, 옥수수전분, 조직대두단백, 대파, 백설탕,
소고기 2.54 %(호주산), 잡채소스, 양조간장, 비프시즈닝파우다SI, 마늘분말 0.50 %(마늘:중국산), 비프인헨서, 
볶음마늘분태 0.50 %{마늘분태(마늘:중국산)}, 정제소금, 산도조절제, 흑후추분말, 카라멜색소</v>
          </cell>
          <cell r="BE4234" t="str">
            <v>돼지고기 37.66 %(국산), 닭고기 12.56 %(국산), 양파, 정제수, 마늘 5.03 %(중국산), 빵가루, 옥수수전분, 조직대두단백, 대파, 백설탕,
소고기 2.54 %(호주산), 잡채소스, 양조간장, 비프시즈닝파우다SI, 마늘분말 0.50 %(마늘:중국산), 비프인헨서, 
볶음마늘분태 0.50 %{마늘분태(마늘:중국산)}, 정제소금, 산도조절제, 흑후추분말, 카라멜색소</v>
          </cell>
          <cell r="BF4234" t="str">
            <v>N</v>
          </cell>
          <cell r="BG4234" t="str">
            <v/>
          </cell>
          <cell r="BH4234" t="str">
            <v/>
          </cell>
          <cell r="BI4234" t="str">
            <v>EA</v>
          </cell>
          <cell r="BJ4234" t="str">
            <v/>
          </cell>
          <cell r="BK4234" t="str">
            <v>430*280*135</v>
          </cell>
          <cell r="BL4234" t="str">
            <v>1</v>
          </cell>
          <cell r="BM4234" t="str">
            <v>PAL</v>
          </cell>
          <cell r="BN4234" t="str">
            <v>800</v>
          </cell>
          <cell r="BO4234" t="str">
            <v>EA</v>
          </cell>
          <cell r="BP4234" t="str">
            <v>폴리에틸렌(PE)</v>
          </cell>
          <cell r="BQ4234" t="str">
            <v>N</v>
          </cell>
          <cell r="BR4234" t="str">
            <v/>
          </cell>
          <cell r="BS4234" t="str">
            <v>(주)마니커에프앤지</v>
          </cell>
          <cell r="BT4234" t="str">
            <v>경기도 용인시 처인구 이동면 백옥대로 144번길 36-2</v>
          </cell>
          <cell r="BU4234" t="str">
            <v/>
          </cell>
          <cell r="BV4234" t="str">
            <v/>
          </cell>
          <cell r="BW4234" t="str">
            <v/>
          </cell>
          <cell r="BX4234" t="str">
            <v/>
          </cell>
          <cell r="BY4234" t="str">
            <v/>
          </cell>
          <cell r="BZ4234" t="str">
            <v/>
          </cell>
          <cell r="CA4234" t="str">
            <v>대상(주)</v>
          </cell>
          <cell r="CB4234" t="str">
            <v/>
          </cell>
          <cell r="CC423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234" t="str">
            <v>돼지고기,밀,대두</v>
          </cell>
          <cell r="CE4234" t="str">
            <v/>
          </cell>
          <cell r="CF4234" t="str">
            <v>⑤⑥⑩</v>
          </cell>
        </row>
        <row r="4235">
          <cell r="F4235">
            <v>2007821</v>
          </cell>
          <cell r="G4235" t="str">
            <v/>
          </cell>
          <cell r="H4235" t="str">
            <v/>
          </cell>
          <cell r="I4235" t="str">
            <v>N</v>
          </cell>
          <cell r="J4235" t="str">
            <v/>
          </cell>
          <cell r="K4235" t="str">
            <v>식품</v>
          </cell>
          <cell r="L4235" t="str">
            <v>청정원</v>
          </cell>
          <cell r="M4235" t="str">
            <v>내수전용</v>
          </cell>
          <cell r="N4235" t="str">
            <v>과세</v>
          </cell>
          <cell r="O4235" t="str">
            <v>40일</v>
          </cell>
          <cell r="P4235" t="str">
            <v>가정용</v>
          </cell>
          <cell r="Q4235" t="str">
            <v>냉장</v>
          </cell>
          <cell r="R4235" t="str">
            <v>상품</v>
          </cell>
          <cell r="S4235" t="str">
            <v>N</v>
          </cell>
          <cell r="T4235" t="str">
            <v>전유통</v>
          </cell>
          <cell r="U4235" t="str">
            <v>(혼합프레스햄(식육가공품))</v>
          </cell>
          <cell r="V4235" t="str">
            <v/>
          </cell>
          <cell r="W4235" t="str">
            <v/>
          </cell>
          <cell r="X4235" t="str">
            <v>prdt_20150806094007513.jpg</v>
          </cell>
          <cell r="Y4235" t="str">
            <v/>
          </cell>
          <cell r="Z4235" t="str">
            <v/>
          </cell>
          <cell r="AA4235" t="str">
            <v/>
          </cell>
          <cell r="AB4235" t="str">
            <v/>
          </cell>
          <cell r="AC4235" t="str">
            <v/>
          </cell>
          <cell r="AD4235" t="str">
            <v>prdt_20150731040653849.png</v>
          </cell>
          <cell r="AE4235" t="str">
            <v>/ 마케팅기획팀(육가공) 이기정(040107)</v>
          </cell>
          <cell r="AF4235" t="str">
            <v>/ 마케팅기획팀(육가공)</v>
          </cell>
          <cell r="AG4235" t="str">
            <v>이은경(220136)</v>
          </cell>
          <cell r="AH4235" t="str">
            <v/>
          </cell>
          <cell r="AI4235" t="str">
            <v>2009-08-14</v>
          </cell>
          <cell r="AJ4235" t="str">
            <v>2009-08-14</v>
          </cell>
          <cell r="AK4235" t="str">
            <v>N</v>
          </cell>
          <cell r="AL4235" t="str">
            <v/>
          </cell>
          <cell r="AM4235" t="str">
            <v/>
          </cell>
          <cell r="AN4235" t="str">
            <v/>
          </cell>
          <cell r="AO4235" t="str">
            <v>단종</v>
          </cell>
          <cell r="AP4235" t="str">
            <v/>
          </cell>
          <cell r="AQ4235" t="str">
            <v>2019-01-04 21:01:34</v>
          </cell>
          <cell r="AR4235" t="str">
            <v>(SAP)</v>
          </cell>
          <cell r="AS4235" t="str">
            <v>0.1 KG</v>
          </cell>
          <cell r="AT4235" t="str">
            <v/>
          </cell>
          <cell r="AU4235" t="str">
            <v>KG</v>
          </cell>
          <cell r="AV4235" t="str">
            <v>30 EA</v>
          </cell>
          <cell r="AW4235" t="str">
            <v>200*120*15</v>
          </cell>
          <cell r="AX4235" t="str">
            <v>불에 직접 구운 전통 떡갈비의 맛을 느낄 수 있는 햄</v>
          </cell>
          <cell r="AY4235" t="str">
            <v/>
          </cell>
          <cell r="AZ4235" t="str">
            <v>30~40대 주부</v>
          </cell>
          <cell r="BA4235" t="str">
            <v/>
          </cell>
          <cell r="BB4235" t="str">
            <v/>
          </cell>
          <cell r="BC4235" t="str">
            <v/>
          </cell>
          <cell r="BD4235" t="str">
            <v>돼지고기(국산)75.63 %(갈비살14.01 %/국산), 전분(옥수수:수입산), 대두단백(대두), 물엿, 불고기양념(밀), 백설탕, 양념불갈비맛엑기스, 대두유, 양파, 정제소금, 대파, 야채시즈닝분말, 조미흰후추분말, 혼합제제(산도조절제), 카라멜색소, 분말마늘, L-글루타민산나트륨(향미증진제), L-아스코르빈산나트륨, 혼합제제(자몽종자추출물, 글리세린), 아질산나트륨(발색제)</v>
          </cell>
          <cell r="BE4235" t="str">
            <v>돼지고기(국산)75.63 %(갈비살14.01 %/국산), 전분(옥수수:수입산), 대두단백(대두), 물엿, 불고기양념(밀), 백설탕, 양념불갈비맛엑기스, 대두유, 양파, 정제소금, 대파, 야채시즈닝분말, 조미흰후추분말, 혼합제제(산도조절제), 카라멜색소, 분말마늘, L-글루타민산나트륨(향미증진제), L-아스코르빈산나트륨, 혼합제제(자몽종자추출물, 글리세린), 아질산나트륨(발색제)</v>
          </cell>
          <cell r="BF4235" t="str">
            <v>N</v>
          </cell>
          <cell r="BG4235" t="str">
            <v>8801024052189</v>
          </cell>
          <cell r="BH4235" t="str">
            <v>48801024052187</v>
          </cell>
          <cell r="BI4235" t="str">
            <v/>
          </cell>
          <cell r="BJ4235" t="str">
            <v/>
          </cell>
          <cell r="BK4235" t="str">
            <v>460*270*130</v>
          </cell>
          <cell r="BL4235" t="str">
            <v/>
          </cell>
          <cell r="BM4235" t="str">
            <v/>
          </cell>
          <cell r="BN4235" t="str">
            <v/>
          </cell>
          <cell r="BO4235" t="str">
            <v/>
          </cell>
          <cell r="BP4235" t="str">
            <v>폴리에틸렌(PE)</v>
          </cell>
          <cell r="BQ4235" t="str">
            <v>N</v>
          </cell>
          <cell r="BR4235" t="str">
            <v/>
          </cell>
          <cell r="BS4235" t="str">
            <v/>
          </cell>
          <cell r="BT4235" t="str">
            <v/>
          </cell>
          <cell r="BU4235" t="str">
            <v/>
          </cell>
          <cell r="BV4235" t="str">
            <v/>
          </cell>
          <cell r="BW4235" t="str">
            <v/>
          </cell>
          <cell r="BX4235" t="str">
            <v/>
          </cell>
          <cell r="BY4235" t="str">
            <v/>
          </cell>
          <cell r="BZ4235" t="str">
            <v/>
          </cell>
          <cell r="CA4235" t="str">
            <v>대상(주)</v>
          </cell>
          <cell r="CB4235" t="str">
            <v/>
          </cell>
          <cell r="CC4235" t="str">
            <v>10˚C 이하 냉장보관(가열제품)
개봉 후에는 변질될 우려가 있으니 가급적 빠른 기간 내에 드시고 남은 제품은 반드시 냉장보관하여 주십시오.</v>
          </cell>
          <cell r="CD4235" t="str">
            <v/>
          </cell>
          <cell r="CE4235" t="str">
            <v/>
          </cell>
          <cell r="CF4235" t="str">
            <v/>
          </cell>
        </row>
        <row r="4236">
          <cell r="F4236">
            <v>2007908</v>
          </cell>
          <cell r="G4236" t="str">
            <v/>
          </cell>
          <cell r="H4236" t="str">
            <v/>
          </cell>
          <cell r="I4236" t="str">
            <v>N</v>
          </cell>
          <cell r="J4236" t="str">
            <v/>
          </cell>
          <cell r="K4236" t="str">
            <v>식품</v>
          </cell>
          <cell r="L4236" t="str">
            <v>쉐프원</v>
          </cell>
          <cell r="M4236" t="str">
            <v>내수전용</v>
          </cell>
          <cell r="N4236" t="str">
            <v>과세</v>
          </cell>
          <cell r="O4236" t="str">
            <v>30일</v>
          </cell>
          <cell r="P4236" t="str">
            <v>업소용</v>
          </cell>
          <cell r="Q4236" t="str">
            <v>냉장</v>
          </cell>
          <cell r="R4236" t="str">
            <v>상품</v>
          </cell>
          <cell r="S4236" t="str">
            <v>N</v>
          </cell>
          <cell r="T4236" t="str">
            <v/>
          </cell>
          <cell r="U4236" t="str">
            <v>식품의 유형(즉석조리식품 )</v>
          </cell>
          <cell r="V4236" t="str">
            <v>맛있는 찰순대 1kg (통)</v>
          </cell>
          <cell r="W4236" t="str">
            <v>PRC101100077</v>
          </cell>
          <cell r="X4236" t="str">
            <v>prdt_20151118030230161.PNG</v>
          </cell>
          <cell r="Y4236" t="str">
            <v/>
          </cell>
          <cell r="Z4236" t="str">
            <v/>
          </cell>
          <cell r="AA4236" t="str">
            <v/>
          </cell>
          <cell r="AB4236" t="str">
            <v/>
          </cell>
          <cell r="AC4236" t="str">
            <v/>
          </cell>
          <cell r="AD4236" t="str">
            <v>prdt_20151118030211860.jpg</v>
          </cell>
          <cell r="AE4236" t="str">
            <v>/ 마케팅기획팀(육가공) 이기정(040107)</v>
          </cell>
          <cell r="AF4236" t="str">
            <v>/ 마케팅기획팀(육가공)</v>
          </cell>
          <cell r="AG4236" t="str">
            <v>신윤호(162148)</v>
          </cell>
          <cell r="AH4236" t="str">
            <v>김태훈</v>
          </cell>
          <cell r="AI4236" t="str">
            <v>2009-10-01</v>
          </cell>
          <cell r="AJ4236" t="str">
            <v>2009-10-01</v>
          </cell>
          <cell r="AK4236" t="str">
            <v>N</v>
          </cell>
          <cell r="AL4236" t="str">
            <v/>
          </cell>
          <cell r="AM4236" t="str">
            <v/>
          </cell>
          <cell r="AN4236" t="str">
            <v/>
          </cell>
          <cell r="AO4236" t="str">
            <v>단종</v>
          </cell>
          <cell r="AP4236" t="str">
            <v/>
          </cell>
          <cell r="AQ4236" t="str">
            <v>2016-12-07 17:12:59</v>
          </cell>
          <cell r="AR4236" t="str">
            <v>(SAP)</v>
          </cell>
          <cell r="AS4236" t="str">
            <v>1 KG</v>
          </cell>
          <cell r="AT4236" t="str">
            <v/>
          </cell>
          <cell r="AU4236" t="str">
            <v>KG</v>
          </cell>
          <cell r="AV4236" t="str">
            <v>10 EA</v>
          </cell>
          <cell r="AW4236" t="str">
            <v>285*360*1</v>
          </cell>
          <cell r="AX4236" t="str">
            <v>HACCP, 국내산 돼지 사용 
윤택이 좋고, 돼지 잡 냄새가 없어 담백한 맛이 특징 
천일염으로 간을 하여 맛이 좋음</v>
          </cell>
          <cell r="AY4236" t="str">
            <v>*</v>
          </cell>
          <cell r="AZ4236" t="str">
            <v>식자재/단체급식</v>
          </cell>
          <cell r="BA4236" t="str">
            <v>HACCP, 국내산 돼지 사용 
윤택이 좋고, 돼지 잡 냄새가 없어 담백한 맛이 특징 
천일염으로 간을 하여 맛이 좋음</v>
          </cell>
          <cell r="BB4236" t="str">
            <v>15분간 데워 드시면 맛이 좋습니다</v>
          </cell>
          <cell r="BC4236" t="str">
            <v/>
          </cell>
          <cell r="BD4236" t="str">
            <v>당면 72 %{중국산/고구마전분, 키토산(게), 비타민C, 타피오카전분}, 돈창 17.5 %(돼지고기, 국산), 과채가공품(당근, 양배추, 파, 깻잎, 마늘, 생강), 선지(돼지혈, 국산), 돈지(돼지고기, 국산), 흑설탕, 전분, 복합조미식품(대두, 밀, 우유), 천일염, 후추, 쌀</v>
          </cell>
          <cell r="BE4236" t="str">
            <v>당면 72 %{중국산/고구마전분, 키토산(게), 비타민C, 타피오카전분}, 돈창 17.5 %(돼지고기, 국산), 과채가공품(당근, 양배추, 파, 깻잎, 마늘, 생강), 선지(돼지혈, 국산), 돈지(돼지고기, 국산), 흑설탕, 전분, 복합조미식품(대두, 밀, 우유), 천일염, 후추, 쌀</v>
          </cell>
          <cell r="BF4236" t="str">
            <v>N</v>
          </cell>
          <cell r="BG4236" t="str">
            <v>8801052739953</v>
          </cell>
          <cell r="BH4236" t="str">
            <v/>
          </cell>
          <cell r="BI4236" t="str">
            <v/>
          </cell>
          <cell r="BJ4236" t="str">
            <v/>
          </cell>
          <cell r="BK4236" t="str">
            <v>450*350*170</v>
          </cell>
          <cell r="BL4236" t="str">
            <v/>
          </cell>
          <cell r="BM4236" t="str">
            <v/>
          </cell>
          <cell r="BN4236" t="str">
            <v/>
          </cell>
          <cell r="BO4236" t="str">
            <v/>
          </cell>
          <cell r="BP4236" t="str">
            <v>폴리에틸렌(PE)</v>
          </cell>
          <cell r="BQ4236" t="str">
            <v/>
          </cell>
          <cell r="BR4236" t="str">
            <v/>
          </cell>
          <cell r="BS4236" t="str">
            <v>㈜보승식품</v>
          </cell>
          <cell r="BT4236" t="str">
            <v>경기도 파주시 조리읍 등원로330번길 110</v>
          </cell>
          <cell r="BU4236" t="str">
            <v/>
          </cell>
          <cell r="BV4236" t="str">
            <v/>
          </cell>
          <cell r="BW4236" t="str">
            <v/>
          </cell>
          <cell r="BX4236" t="str">
            <v/>
          </cell>
          <cell r="BY4236" t="str">
            <v/>
          </cell>
          <cell r="BZ4236" t="str">
            <v/>
          </cell>
          <cell r="CA4236" t="str">
            <v>대상(주)</v>
          </cell>
          <cell r="CB4236" t="str">
            <v/>
          </cell>
          <cell r="CC4236" t="str">
            <v>0℃~10℃(냉장보관)
개봉 후 냉장보관하시고, 가급적 빨리 드시기 바랍니다.</v>
          </cell>
          <cell r="CD4236" t="str">
            <v>우유,대두,밀,게,돼지고기</v>
          </cell>
          <cell r="CE4236" t="str">
            <v/>
          </cell>
          <cell r="CF4236" t="str">
            <v>②⑤⑥⑧⑩</v>
          </cell>
        </row>
        <row r="4237">
          <cell r="F4237">
            <v>2007909</v>
          </cell>
          <cell r="G4237" t="str">
            <v/>
          </cell>
          <cell r="H4237" t="str">
            <v/>
          </cell>
          <cell r="I4237" t="str">
            <v>Y</v>
          </cell>
          <cell r="J4237" t="str">
            <v/>
          </cell>
          <cell r="K4237" t="str">
            <v>식품</v>
          </cell>
          <cell r="L4237" t="str">
            <v>쉐프원</v>
          </cell>
          <cell r="M4237" t="str">
            <v>내수/수출겸용</v>
          </cell>
          <cell r="N4237" t="str">
            <v>과세</v>
          </cell>
          <cell r="O4237" t="str">
            <v>30일</v>
          </cell>
          <cell r="P4237" t="str">
            <v>업소용,업소용,업소용</v>
          </cell>
          <cell r="Q4237" t="str">
            <v>냉장,냉장,냉장</v>
          </cell>
          <cell r="R4237" t="str">
            <v>상품,상품,상품</v>
          </cell>
          <cell r="S4237" t="str">
            <v>N,N,N</v>
          </cell>
          <cell r="T4237" t="str">
            <v/>
          </cell>
          <cell r="U4237" t="str">
            <v>식품의 유형(즉석조리식품 )</v>
          </cell>
          <cell r="V4237" t="str">
            <v>쉐프원 맛있는 찰순대</v>
          </cell>
          <cell r="W4237" t="str">
            <v>NPC210600048</v>
          </cell>
          <cell r="X4237" t="str">
            <v>prdt_20180904013107130.jpg</v>
          </cell>
          <cell r="Y4237" t="str">
            <v/>
          </cell>
          <cell r="Z4237" t="str">
            <v/>
          </cell>
          <cell r="AA4237" t="str">
            <v/>
          </cell>
          <cell r="AB4237" t="str">
            <v/>
          </cell>
          <cell r="AC4237" t="str">
            <v/>
          </cell>
          <cell r="AD4237" t="str">
            <v>prdt_20220118112830894_2007909.jpg</v>
          </cell>
          <cell r="AE4237" t="str">
            <v>/ 마케팅기획팀(육가공) 이기정(040107)</v>
          </cell>
          <cell r="AF4237" t="str">
            <v>/ 마케팅기획팀(육가공)</v>
          </cell>
          <cell r="AG4237" t="str">
            <v>안별아(172182)</v>
          </cell>
          <cell r="AH4237" t="str">
            <v>김태훈</v>
          </cell>
          <cell r="AI4237" t="str">
            <v>2009-10-01</v>
          </cell>
          <cell r="AJ4237" t="str">
            <v>2009-10-01</v>
          </cell>
          <cell r="AK4237" t="str">
            <v>N</v>
          </cell>
          <cell r="AL4237" t="str">
            <v/>
          </cell>
          <cell r="AM4237" t="str">
            <v/>
          </cell>
          <cell r="AN4237" t="str">
            <v/>
          </cell>
          <cell r="AO4237" t="str">
            <v>정상</v>
          </cell>
          <cell r="AP4237" t="str">
            <v/>
          </cell>
          <cell r="AQ4237" t="str">
            <v>2022-09-15 11:09:06</v>
          </cell>
          <cell r="AR4237" t="str">
            <v>오윤경(180373)</v>
          </cell>
          <cell r="AS4237" t="str">
            <v>1 KG</v>
          </cell>
          <cell r="AT4237" t="str">
            <v>14~19g * 55~70ea</v>
          </cell>
          <cell r="AU4237" t="str">
            <v>KG</v>
          </cell>
          <cell r="AV4237" t="str">
            <v>10 EA</v>
          </cell>
          <cell r="AW4237" t="str">
            <v>200*318*1</v>
          </cell>
          <cell r="AX4237" t="str">
            <v/>
          </cell>
          <cell r="AY4237" t="str">
            <v>21년 육가공 마이그레이션</v>
          </cell>
          <cell r="AZ4237" t="str">
            <v>식자재/단체급식</v>
          </cell>
          <cell r="BA4237" t="str">
            <v>HACCP, 국내산 돼지 사용 
윤택이 좋고, 돼지 잡내가 없는 담백한 맛이 특징</v>
          </cell>
          <cell r="BB4237" t="str">
            <v>개봉하지 마시고 봉지채 중탕으로 15분간 데워 드시면 맛이 좋습니다</v>
          </cell>
          <cell r="BC4237" t="str">
            <v/>
          </cell>
          <cell r="BD4237" t="str">
            <v>당면(중국산/고구마전분, 키토산, 비타민C, 타피오카전분) 72%, 돼지창자(국산) 17.5%, 과채가공품(국산/당근, 양배추, 파, 마늘, 깻잎, 생강), 돼지선지, 돼지지방, 설탕, 전분, 복합조미식품, 정제소금, 후추, 쌀</v>
          </cell>
          <cell r="BE4237" t="str">
            <v>당면(중국산)72%, 돼지창자(국산)17.5%, 돼지선지(국산), 돼지지방(국산)</v>
          </cell>
          <cell r="BF4237" t="str">
            <v>N</v>
          </cell>
          <cell r="BG4237" t="str">
            <v>8801052739960</v>
          </cell>
          <cell r="BH4237" t="str">
            <v>18801052739967</v>
          </cell>
          <cell r="BI4237" t="str">
            <v/>
          </cell>
          <cell r="BJ4237" t="str">
            <v/>
          </cell>
          <cell r="BK4237" t="str">
            <v>450*350*170</v>
          </cell>
          <cell r="BL4237" t="str">
            <v/>
          </cell>
          <cell r="BM4237" t="str">
            <v/>
          </cell>
          <cell r="BN4237" t="str">
            <v/>
          </cell>
          <cell r="BO4237" t="str">
            <v/>
          </cell>
          <cell r="BP4237" t="str">
            <v>폴리에틸렌(PE)</v>
          </cell>
          <cell r="BQ4237" t="str">
            <v/>
          </cell>
          <cell r="BR4237" t="str">
            <v/>
          </cell>
          <cell r="BS4237" t="str">
            <v>㈜보승식품</v>
          </cell>
          <cell r="BT4237" t="str">
            <v>경기도 파주시 조리읍 등원로330번길 110</v>
          </cell>
          <cell r="BU4237" t="str">
            <v/>
          </cell>
          <cell r="BV4237" t="str">
            <v/>
          </cell>
          <cell r="BW4237" t="str">
            <v/>
          </cell>
          <cell r="BX4237" t="str">
            <v/>
          </cell>
          <cell r="BY4237" t="str">
            <v/>
          </cell>
          <cell r="BZ4237" t="str">
            <v/>
          </cell>
          <cell r="CA4237" t="str">
            <v>대상(주)</v>
          </cell>
          <cell r="CB4237" t="str">
            <v/>
          </cell>
          <cell r="CC4237" t="str">
            <v/>
          </cell>
          <cell r="CD4237" t="str">
            <v>돼지고기, 쇠고기, 대두, 밀, 우유, 게</v>
          </cell>
          <cell r="CE4237" t="str">
            <v/>
          </cell>
          <cell r="CF4237" t="str">
            <v>②⑤⑥⑧⑩⑯</v>
          </cell>
        </row>
        <row r="4238">
          <cell r="F4238">
            <v>2007928</v>
          </cell>
          <cell r="G4238" t="str">
            <v/>
          </cell>
          <cell r="H4238" t="str">
            <v/>
          </cell>
          <cell r="I4238" t="str">
            <v>N</v>
          </cell>
          <cell r="J4238" t="str">
            <v/>
          </cell>
          <cell r="K4238" t="str">
            <v>전분당</v>
          </cell>
          <cell r="L4238" t="str">
            <v>케터링기타</v>
          </cell>
          <cell r="M4238" t="str">
            <v>내수전용</v>
          </cell>
          <cell r="N4238" t="str">
            <v>과세</v>
          </cell>
          <cell r="O4238" t="str">
            <v>720일</v>
          </cell>
          <cell r="P4238" t="str">
            <v>산업용</v>
          </cell>
          <cell r="Q4238" t="str">
            <v>전분당:벌크</v>
          </cell>
          <cell r="R4238" t="str">
            <v>상품</v>
          </cell>
          <cell r="S4238" t="str">
            <v>N</v>
          </cell>
          <cell r="T4238" t="str">
            <v/>
          </cell>
          <cell r="U4238" t="str">
            <v/>
          </cell>
          <cell r="V4238" t="str">
            <v/>
          </cell>
          <cell r="W4238" t="str">
            <v/>
          </cell>
          <cell r="X4238" t="str">
            <v/>
          </cell>
          <cell r="Y4238" t="str">
            <v/>
          </cell>
          <cell r="Z4238" t="str">
            <v/>
          </cell>
          <cell r="AA4238" t="str">
            <v/>
          </cell>
          <cell r="AB4238" t="str">
            <v/>
          </cell>
          <cell r="AC4238" t="str">
            <v/>
          </cell>
          <cell r="AD4238" t="str">
            <v/>
          </cell>
          <cell r="AE4238" t="str">
            <v>전분당사업본부 / 생산2팀(전분당) (991035)</v>
          </cell>
          <cell r="AF4238" t="str">
            <v>/ 품질기획팀</v>
          </cell>
          <cell r="AG4238" t="str">
            <v>(090312)</v>
          </cell>
          <cell r="AH4238" t="str">
            <v/>
          </cell>
          <cell r="AI4238" t="str">
            <v>2009-09-23</v>
          </cell>
          <cell r="AJ4238" t="str">
            <v>2009-09-23</v>
          </cell>
          <cell r="AK4238" t="str">
            <v>N</v>
          </cell>
          <cell r="AL4238" t="str">
            <v/>
          </cell>
          <cell r="AM4238" t="str">
            <v/>
          </cell>
          <cell r="AN4238" t="str">
            <v/>
          </cell>
          <cell r="AO4238" t="str">
            <v>정상</v>
          </cell>
          <cell r="AP4238" t="str">
            <v/>
          </cell>
          <cell r="AQ4238" t="str">
            <v>2015-07-11 04:07:09</v>
          </cell>
          <cell r="AR4238" t="str">
            <v>(MDM)</v>
          </cell>
          <cell r="AS4238" t="str">
            <v>1 KG</v>
          </cell>
          <cell r="AT4238" t="str">
            <v/>
          </cell>
          <cell r="AU4238" t="str">
            <v>KG</v>
          </cell>
          <cell r="AV4238" t="str">
            <v>1 EA</v>
          </cell>
          <cell r="AW4238" t="str">
            <v>1*1*1</v>
          </cell>
          <cell r="AX4238" t="str">
            <v/>
          </cell>
          <cell r="AY4238" t="str">
            <v/>
          </cell>
          <cell r="AZ4238" t="str">
            <v/>
          </cell>
          <cell r="BA4238" t="str">
            <v/>
          </cell>
          <cell r="BB4238" t="str">
            <v/>
          </cell>
          <cell r="BC4238" t="str">
            <v/>
          </cell>
          <cell r="BD4238" t="str">
            <v/>
          </cell>
          <cell r="BE4238" t="str">
            <v/>
          </cell>
          <cell r="BF4238" t="str">
            <v>N</v>
          </cell>
          <cell r="BG4238" t="str">
            <v/>
          </cell>
          <cell r="BH4238" t="str">
            <v/>
          </cell>
          <cell r="BI4238" t="str">
            <v/>
          </cell>
          <cell r="BJ4238" t="str">
            <v/>
          </cell>
          <cell r="BK4238" t="str">
            <v/>
          </cell>
          <cell r="BL4238" t="str">
            <v/>
          </cell>
          <cell r="BM4238" t="str">
            <v/>
          </cell>
          <cell r="BN4238" t="str">
            <v/>
          </cell>
          <cell r="BO4238" t="str">
            <v/>
          </cell>
          <cell r="BP4238" t="str">
            <v/>
          </cell>
          <cell r="BQ4238" t="str">
            <v/>
          </cell>
          <cell r="BR4238" t="str">
            <v/>
          </cell>
          <cell r="BS4238" t="str">
            <v/>
          </cell>
          <cell r="BT4238" t="str">
            <v/>
          </cell>
          <cell r="BU4238" t="str">
            <v/>
          </cell>
          <cell r="BV4238" t="str">
            <v/>
          </cell>
          <cell r="BW4238" t="str">
            <v/>
          </cell>
          <cell r="BX4238" t="str">
            <v/>
          </cell>
          <cell r="BY4238" t="str">
            <v/>
          </cell>
          <cell r="BZ4238" t="str">
            <v/>
          </cell>
          <cell r="CA4238" t="str">
            <v/>
          </cell>
          <cell r="CB4238" t="str">
            <v/>
          </cell>
          <cell r="CC4238" t="str">
            <v/>
          </cell>
          <cell r="CD4238" t="str">
            <v/>
          </cell>
          <cell r="CE4238" t="str">
            <v/>
          </cell>
          <cell r="CF4238" t="str">
            <v/>
          </cell>
        </row>
        <row r="4239">
          <cell r="F4239">
            <v>2007929</v>
          </cell>
          <cell r="G4239" t="str">
            <v/>
          </cell>
          <cell r="H4239" t="str">
            <v/>
          </cell>
          <cell r="I4239" t="str">
            <v>N</v>
          </cell>
          <cell r="J4239" t="str">
            <v/>
          </cell>
          <cell r="K4239" t="str">
            <v>전분당</v>
          </cell>
          <cell r="L4239" t="str">
            <v>케터링기타</v>
          </cell>
          <cell r="M4239" t="str">
            <v>내수전용</v>
          </cell>
          <cell r="N4239" t="str">
            <v>과세</v>
          </cell>
          <cell r="O4239" t="str">
            <v>730일</v>
          </cell>
          <cell r="P4239" t="str">
            <v>산업용</v>
          </cell>
          <cell r="Q4239" t="str">
            <v>전분당:포장</v>
          </cell>
          <cell r="R4239" t="str">
            <v>상품</v>
          </cell>
          <cell r="S4239" t="str">
            <v>N</v>
          </cell>
          <cell r="T4239" t="str">
            <v/>
          </cell>
          <cell r="U4239" t="str">
            <v/>
          </cell>
          <cell r="V4239" t="str">
            <v>난소화성덱스트린</v>
          </cell>
          <cell r="W4239" t="str">
            <v>PRC100800442</v>
          </cell>
          <cell r="X4239" t="str">
            <v/>
          </cell>
          <cell r="Y4239" t="str">
            <v/>
          </cell>
          <cell r="Z4239" t="str">
            <v/>
          </cell>
          <cell r="AA4239" t="str">
            <v/>
          </cell>
          <cell r="AB4239" t="str">
            <v/>
          </cell>
          <cell r="AC4239" t="str">
            <v/>
          </cell>
          <cell r="AD4239" t="str">
            <v/>
          </cell>
          <cell r="AE4239" t="str">
            <v>전분당사업본부 / 생산2팀(전분당) (991035)</v>
          </cell>
          <cell r="AF4239" t="str">
            <v>/ 품질기획팀</v>
          </cell>
          <cell r="AG4239" t="str">
            <v>(090312)</v>
          </cell>
          <cell r="AH4239" t="str">
            <v>*</v>
          </cell>
          <cell r="AI4239" t="str">
            <v>2009-09-30</v>
          </cell>
          <cell r="AJ4239" t="str">
            <v>2009-09-30</v>
          </cell>
          <cell r="AK4239" t="str">
            <v>N</v>
          </cell>
          <cell r="AL4239" t="str">
            <v/>
          </cell>
          <cell r="AM4239" t="str">
            <v/>
          </cell>
          <cell r="AN4239" t="str">
            <v/>
          </cell>
          <cell r="AO4239" t="str">
            <v>정상</v>
          </cell>
          <cell r="AP4239" t="str">
            <v/>
          </cell>
          <cell r="AQ4239" t="str">
            <v>2015-12-22 18:12:20</v>
          </cell>
          <cell r="AR4239" t="str">
            <v>(MDM)</v>
          </cell>
          <cell r="AS4239" t="str">
            <v>20 KG</v>
          </cell>
          <cell r="AT4239" t="str">
            <v/>
          </cell>
          <cell r="AU4239" t="str">
            <v>KG</v>
          </cell>
          <cell r="AV4239" t="str">
            <v>20 EA</v>
          </cell>
          <cell r="AW4239" t="str">
            <v>1*1*1</v>
          </cell>
          <cell r="AX4239" t="str">
            <v>*</v>
          </cell>
          <cell r="AY4239" t="str">
            <v>식이섬유컨셉제품</v>
          </cell>
          <cell r="AZ4239" t="str">
            <v>*</v>
          </cell>
          <cell r="BA4239" t="str">
            <v>*</v>
          </cell>
          <cell r="BB4239" t="str">
            <v/>
          </cell>
          <cell r="BC4239" t="str">
            <v/>
          </cell>
          <cell r="BD4239" t="str">
            <v/>
          </cell>
          <cell r="BE4239" t="str">
            <v/>
          </cell>
          <cell r="BF4239" t="str">
            <v>N</v>
          </cell>
          <cell r="BG4239" t="str">
            <v/>
          </cell>
          <cell r="BH4239" t="str">
            <v/>
          </cell>
          <cell r="BI4239" t="str">
            <v/>
          </cell>
          <cell r="BJ4239" t="str">
            <v/>
          </cell>
          <cell r="BK4239" t="str">
            <v>920*520*150</v>
          </cell>
          <cell r="BL4239" t="str">
            <v/>
          </cell>
          <cell r="BM4239" t="str">
            <v/>
          </cell>
          <cell r="BN4239" t="str">
            <v/>
          </cell>
          <cell r="BO4239" t="str">
            <v/>
          </cell>
          <cell r="BP4239" t="str">
            <v/>
          </cell>
          <cell r="BQ4239" t="str">
            <v/>
          </cell>
          <cell r="BR4239" t="str">
            <v/>
          </cell>
          <cell r="BS4239" t="str">
            <v/>
          </cell>
          <cell r="BT4239" t="str">
            <v/>
          </cell>
          <cell r="BU4239" t="str">
            <v/>
          </cell>
          <cell r="BV4239" t="str">
            <v/>
          </cell>
          <cell r="BW4239" t="str">
            <v/>
          </cell>
          <cell r="BX4239" t="str">
            <v/>
          </cell>
          <cell r="BY4239" t="str">
            <v/>
          </cell>
          <cell r="BZ4239" t="str">
            <v/>
          </cell>
          <cell r="CA4239" t="str">
            <v/>
          </cell>
          <cell r="CB4239" t="str">
            <v/>
          </cell>
          <cell r="CC4239" t="str">
            <v/>
          </cell>
          <cell r="CD4239" t="str">
            <v/>
          </cell>
          <cell r="CE4239" t="str">
            <v/>
          </cell>
          <cell r="CF4239" t="str">
            <v/>
          </cell>
        </row>
        <row r="4240">
          <cell r="F4240">
            <v>2007933</v>
          </cell>
          <cell r="G4240" t="str">
            <v/>
          </cell>
          <cell r="H4240" t="str">
            <v/>
          </cell>
          <cell r="I4240" t="str">
            <v>Y</v>
          </cell>
          <cell r="J4240" t="str">
            <v/>
          </cell>
          <cell r="K4240" t="str">
            <v>식품</v>
          </cell>
          <cell r="L4240" t="str">
            <v>청정원</v>
          </cell>
          <cell r="M4240" t="str">
            <v>수출전용</v>
          </cell>
          <cell r="N4240" t="str">
            <v>과세</v>
          </cell>
          <cell r="O4240" t="str">
            <v>540일</v>
          </cell>
          <cell r="P4240" t="str">
            <v>가정용,가정용,가정용</v>
          </cell>
          <cell r="Q4240" t="str">
            <v>상온,상온,상온</v>
          </cell>
          <cell r="R4240" t="str">
            <v>상품,상품,상품</v>
          </cell>
          <cell r="S4240" t="str">
            <v>N,N,N</v>
          </cell>
          <cell r="T4240" t="str">
            <v/>
          </cell>
          <cell r="U4240" t="str">
            <v/>
          </cell>
          <cell r="V4240" t="str">
            <v/>
          </cell>
          <cell r="W4240" t="str">
            <v/>
          </cell>
          <cell r="X4240" t="str">
            <v/>
          </cell>
          <cell r="Y4240" t="str">
            <v/>
          </cell>
          <cell r="Z4240" t="str">
            <v/>
          </cell>
          <cell r="AA4240" t="str">
            <v/>
          </cell>
          <cell r="AB4240" t="str">
            <v/>
          </cell>
          <cell r="AC4240" t="str">
            <v/>
          </cell>
          <cell r="AD4240" t="str">
            <v/>
          </cell>
          <cell r="AE4240" t="str">
            <v>/ Global영업지원팀 우은경(001048)</v>
          </cell>
          <cell r="AF4240" t="str">
            <v>/ Global영업지원팀</v>
          </cell>
          <cell r="AG4240" t="str">
            <v>최희선(015085)</v>
          </cell>
          <cell r="AH4240" t="str">
            <v/>
          </cell>
          <cell r="AI4240" t="str">
            <v>2009-10-07</v>
          </cell>
          <cell r="AJ4240" t="str">
            <v>2009-10-07</v>
          </cell>
          <cell r="AK4240" t="str">
            <v>N</v>
          </cell>
          <cell r="AL4240" t="str">
            <v/>
          </cell>
          <cell r="AM4240" t="str">
            <v/>
          </cell>
          <cell r="AN4240" t="str">
            <v/>
          </cell>
          <cell r="AO4240" t="str">
            <v>정상</v>
          </cell>
          <cell r="AP4240" t="str">
            <v/>
          </cell>
          <cell r="AQ4240" t="str">
            <v>2015-10-17 00:10:17</v>
          </cell>
          <cell r="AR4240" t="str">
            <v>(MDM)</v>
          </cell>
          <cell r="AS4240" t="str">
            <v>0.28 KG</v>
          </cell>
          <cell r="AT4240" t="str">
            <v/>
          </cell>
          <cell r="AU4240" t="str">
            <v>KG</v>
          </cell>
          <cell r="AV4240" t="str">
            <v>15 EA</v>
          </cell>
          <cell r="AW4240" t="str">
            <v>71*71*97</v>
          </cell>
          <cell r="AX4240" t="str">
            <v/>
          </cell>
          <cell r="AY4240" t="str">
            <v/>
          </cell>
          <cell r="AZ4240" t="str">
            <v/>
          </cell>
          <cell r="BA4240" t="str">
            <v/>
          </cell>
          <cell r="BB4240" t="str">
            <v/>
          </cell>
          <cell r="BC4240" t="str">
            <v/>
          </cell>
          <cell r="BD4240" t="str">
            <v/>
          </cell>
          <cell r="BE4240" t="str">
            <v/>
          </cell>
          <cell r="BF4240" t="str">
            <v>N</v>
          </cell>
          <cell r="BG4240" t="str">
            <v>8801052740348</v>
          </cell>
          <cell r="BH4240" t="str">
            <v>28801052740342</v>
          </cell>
          <cell r="BI4240" t="str">
            <v/>
          </cell>
          <cell r="BJ4240" t="str">
            <v/>
          </cell>
          <cell r="BK4240" t="str">
            <v>377*230*115</v>
          </cell>
          <cell r="BL4240" t="str">
            <v/>
          </cell>
          <cell r="BM4240" t="str">
            <v/>
          </cell>
          <cell r="BN4240" t="str">
            <v/>
          </cell>
          <cell r="BO4240" t="str">
            <v/>
          </cell>
          <cell r="BP4240" t="str">
            <v/>
          </cell>
          <cell r="BQ4240" t="str">
            <v/>
          </cell>
          <cell r="BR4240" t="str">
            <v/>
          </cell>
          <cell r="BS4240" t="str">
            <v/>
          </cell>
          <cell r="BT4240" t="str">
            <v/>
          </cell>
          <cell r="BU4240" t="str">
            <v/>
          </cell>
          <cell r="BV4240" t="str">
            <v/>
          </cell>
          <cell r="BW4240" t="str">
            <v/>
          </cell>
          <cell r="BX4240" t="str">
            <v/>
          </cell>
          <cell r="BY4240" t="str">
            <v/>
          </cell>
          <cell r="BZ4240" t="str">
            <v/>
          </cell>
          <cell r="CA4240" t="str">
            <v>대상(주)</v>
          </cell>
          <cell r="CB4240" t="str">
            <v/>
          </cell>
          <cell r="CC4240" t="str">
            <v/>
          </cell>
          <cell r="CD4240" t="str">
            <v/>
          </cell>
          <cell r="CE4240" t="str">
            <v/>
          </cell>
          <cell r="CF4240" t="str">
            <v/>
          </cell>
        </row>
        <row r="4241">
          <cell r="F4241">
            <v>2007934</v>
          </cell>
          <cell r="G4241" t="str">
            <v/>
          </cell>
          <cell r="H4241" t="str">
            <v/>
          </cell>
          <cell r="I4241" t="str">
            <v>Y</v>
          </cell>
          <cell r="J4241" t="str">
            <v/>
          </cell>
          <cell r="K4241" t="str">
            <v>미사용)웰라이프</v>
          </cell>
          <cell r="L4241" t="str">
            <v>웰라이프</v>
          </cell>
          <cell r="M4241" t="str">
            <v>내수전용</v>
          </cell>
          <cell r="N4241" t="str">
            <v>과세</v>
          </cell>
          <cell r="O4241" t="str">
            <v>360일</v>
          </cell>
          <cell r="P4241" t="str">
            <v>가정용</v>
          </cell>
          <cell r="Q4241" t="str">
            <v>상온</v>
          </cell>
          <cell r="R4241" t="str">
            <v>상품</v>
          </cell>
          <cell r="S4241" t="str">
            <v>N</v>
          </cell>
          <cell r="T4241" t="str">
            <v>데일리 전용</v>
          </cell>
          <cell r="U4241" t="str">
            <v/>
          </cell>
          <cell r="V4241" t="str">
            <v>석류/일배</v>
          </cell>
          <cell r="W4241" t="str">
            <v>PRC100300203</v>
          </cell>
          <cell r="X4241" t="str">
            <v>prdt_20150818100626658.png</v>
          </cell>
          <cell r="Y4241" t="str">
            <v/>
          </cell>
          <cell r="Z4241" t="str">
            <v/>
          </cell>
          <cell r="AA4241" t="str">
            <v/>
          </cell>
          <cell r="AB4241" t="str">
            <v/>
          </cell>
          <cell r="AC4241" t="str">
            <v/>
          </cell>
          <cell r="AD4241" t="str">
            <v>prdt_20150818100633477.png</v>
          </cell>
          <cell r="AE4241" t="str">
            <v>/  (090154)</v>
          </cell>
          <cell r="AF4241" t="str">
            <v>김치기술연구소 / 김치개발팀</v>
          </cell>
          <cell r="AG4241" t="str">
            <v>박다정(140125)</v>
          </cell>
          <cell r="AH4241" t="str">
            <v>장승완</v>
          </cell>
          <cell r="AI4241" t="str">
            <v>2009-11-01</v>
          </cell>
          <cell r="AJ4241" t="str">
            <v>2009-11-01</v>
          </cell>
          <cell r="AK4241" t="str">
            <v>N</v>
          </cell>
          <cell r="AL4241" t="str">
            <v/>
          </cell>
          <cell r="AM4241" t="str">
            <v/>
          </cell>
          <cell r="AN4241" t="str">
            <v/>
          </cell>
          <cell r="AO4241" t="str">
            <v>정상</v>
          </cell>
          <cell r="AP4241" t="str">
            <v/>
          </cell>
          <cell r="AQ4241" t="str">
            <v>2017-01-25 07:01:27</v>
          </cell>
          <cell r="AR4241" t="str">
            <v>(PLM)</v>
          </cell>
          <cell r="AS4241" t="str">
            <v>0.102 L</v>
          </cell>
          <cell r="AT4241" t="str">
            <v/>
          </cell>
          <cell r="AU4241" t="str">
            <v>L</v>
          </cell>
          <cell r="AV4241" t="str">
            <v>30 EA</v>
          </cell>
          <cell r="AW4241" t="str">
            <v>100*11*170</v>
          </cell>
          <cell r="AX4241" t="str">
            <v>석류 과즙이 100% 함유된 건강음료</v>
          </cell>
          <cell r="AY4241" t="str">
            <v>데일리(일배) 전용 자재 구좌 증진을 위한 제품 출시</v>
          </cell>
          <cell r="AZ4241" t="str">
            <v>아름다움을 유지하고자 하는 여성</v>
          </cell>
          <cell r="BA4241" t="str">
            <v>파이토에스트로겐이 풍부한 터키산석류로 만든 주스</v>
          </cell>
          <cell r="BB4241" t="str">
            <v/>
          </cell>
          <cell r="BC4241" t="str">
            <v/>
          </cell>
          <cell r="BD4241" t="str">
            <v>석류농축과즙(65Brix, 터키산, 석류즙으로 100%)18.47%, 정제수</v>
          </cell>
          <cell r="BE4241" t="str">
            <v/>
          </cell>
          <cell r="BF4241" t="str">
            <v>N</v>
          </cell>
          <cell r="BG4241" t="str">
            <v>8801052740225</v>
          </cell>
          <cell r="BH4241" t="str">
            <v>48801052740223</v>
          </cell>
          <cell r="BI4241" t="str">
            <v>BOX</v>
          </cell>
          <cell r="BJ4241" t="str">
            <v>2</v>
          </cell>
          <cell r="BK4241" t="str">
            <v>300*215*120</v>
          </cell>
          <cell r="BL4241" t="str">
            <v/>
          </cell>
          <cell r="BM4241" t="str">
            <v/>
          </cell>
          <cell r="BN4241" t="str">
            <v/>
          </cell>
          <cell r="BO4241" t="str">
            <v/>
          </cell>
          <cell r="BP4241" t="str">
            <v>폴리프로필렌</v>
          </cell>
          <cell r="BQ4241" t="str">
            <v>N</v>
          </cell>
          <cell r="BR4241" t="str">
            <v/>
          </cell>
          <cell r="BS4241" t="str">
            <v/>
          </cell>
          <cell r="BT4241" t="str">
            <v/>
          </cell>
          <cell r="BU4241" t="str">
            <v/>
          </cell>
          <cell r="BV4241" t="str">
            <v/>
          </cell>
          <cell r="BW4241" t="str">
            <v/>
          </cell>
          <cell r="BX4241" t="str">
            <v/>
          </cell>
          <cell r="BY4241" t="str">
            <v/>
          </cell>
          <cell r="BZ4241" t="str">
            <v/>
          </cell>
          <cell r="CA4241" t="str">
            <v>대상㈜ 웰라이프사업본부</v>
          </cell>
          <cell r="CB4241" t="str">
            <v/>
          </cell>
          <cell r="CC4241" t="str">
            <v>본 제품은 합성착향료를 첨가하지 않았습니다.
본 제품은 유통 중 침전물이 생길 수 있으나, 식품 고유의 성분이므로 안심하고 섭취하십시오.
섭취 전 꼭 흔들어 드십시오.
1일 1~3회, 1회 1포씩 섭취하십시오.
고온 및 직사광선을 피해 보관하십시오.
제품이 팽창되었거나 누액이 발생하였을 경우 변질되었을 수 있으므로 음용하지 마십시오. 
제품 개봉이나 섭취시 포장재에 의해 상처를 입을 수 있으므로 주의해 주십시오.
본 제품은 대두, 복숭아, 토마토를 사용한 제품과 같은 제조시설에서 제조하고 있습니다.
본 기준은 성인 기준이며, 특이체질이거나 민감하신 분, 알레르기가 있으신 분은 메스꺼움, 설사, 어지러움, 피부 두드러기, 가슴 답답한 증상이 나타날 수 있습니다. 
이러한 증상이 지속될 경우 고객상담실과 상의 후 섭취하십시오. 
유통기한이 경과하였거나 변질되었을 경우 음용하지 마십시오. 
개봉 후에는 냉장보관하거나 빨리 드시기 바랍니다. 
전자레인지에 절대로 데우지 마십시오.</v>
          </cell>
          <cell r="CD4241" t="str">
            <v/>
          </cell>
          <cell r="CE4241" t="str">
            <v/>
          </cell>
          <cell r="CF4241" t="str">
            <v/>
          </cell>
        </row>
        <row r="4242">
          <cell r="F4242">
            <v>2007935</v>
          </cell>
          <cell r="G4242" t="str">
            <v/>
          </cell>
          <cell r="H4242" t="str">
            <v/>
          </cell>
          <cell r="I4242" t="str">
            <v>N</v>
          </cell>
          <cell r="J4242" t="str">
            <v/>
          </cell>
          <cell r="K4242" t="str">
            <v>미사용)웰라이프</v>
          </cell>
          <cell r="L4242" t="str">
            <v>웰라이프</v>
          </cell>
          <cell r="M4242" t="str">
            <v>내수전용</v>
          </cell>
          <cell r="N4242" t="str">
            <v>과세</v>
          </cell>
          <cell r="O4242" t="str">
            <v>360일</v>
          </cell>
          <cell r="P4242" t="str">
            <v>가정용</v>
          </cell>
          <cell r="Q4242" t="str">
            <v>상온</v>
          </cell>
          <cell r="R4242" t="str">
            <v>상품</v>
          </cell>
          <cell r="S4242" t="str">
            <v>N</v>
          </cell>
          <cell r="T4242" t="str">
            <v>데일리 전용</v>
          </cell>
          <cell r="U4242" t="str">
            <v/>
          </cell>
          <cell r="V4242" t="str">
            <v>콜라겐/일배</v>
          </cell>
          <cell r="W4242" t="str">
            <v>PRC100300210</v>
          </cell>
          <cell r="X4242" t="str">
            <v>prdt_20150818100506859.png</v>
          </cell>
          <cell r="Y4242" t="str">
            <v/>
          </cell>
          <cell r="Z4242" t="str">
            <v/>
          </cell>
          <cell r="AA4242" t="str">
            <v/>
          </cell>
          <cell r="AB4242" t="str">
            <v/>
          </cell>
          <cell r="AC4242" t="str">
            <v/>
          </cell>
          <cell r="AD4242" t="str">
            <v>prdt_20150818100512503.png</v>
          </cell>
          <cell r="AE4242" t="str">
            <v>/  (090154)</v>
          </cell>
          <cell r="AF4242" t="str">
            <v>김치기술연구소 / 김치개발팀</v>
          </cell>
          <cell r="AG4242" t="str">
            <v>박다정(140125)</v>
          </cell>
          <cell r="AH4242" t="str">
            <v>장승완</v>
          </cell>
          <cell r="AI4242" t="str">
            <v>2009-11-01</v>
          </cell>
          <cell r="AJ4242" t="str">
            <v>2009-11-01</v>
          </cell>
          <cell r="AK4242" t="str">
            <v>N</v>
          </cell>
          <cell r="AL4242" t="str">
            <v/>
          </cell>
          <cell r="AM4242" t="str">
            <v/>
          </cell>
          <cell r="AN4242" t="str">
            <v/>
          </cell>
          <cell r="AO4242" t="str">
            <v>정상</v>
          </cell>
          <cell r="AP4242" t="str">
            <v/>
          </cell>
          <cell r="AQ4242" t="str">
            <v>2015-10-17 00:10:27</v>
          </cell>
          <cell r="AR4242" t="str">
            <v>(MDM)</v>
          </cell>
          <cell r="AS4242" t="str">
            <v>0.102 L</v>
          </cell>
          <cell r="AT4242" t="str">
            <v/>
          </cell>
          <cell r="AU4242" t="str">
            <v>L</v>
          </cell>
          <cell r="AV4242" t="str">
            <v>30 EA</v>
          </cell>
          <cell r="AW4242" t="str">
            <v>100*11*170</v>
          </cell>
          <cell r="AX4242" t="str">
            <v>콜라겐 고함량 함유 건강음료 아름다운 피부를 위한 똑똑한 뷰티습관</v>
          </cell>
          <cell r="AY4242" t="str">
            <v>데일리(일배) 전용 자재 구좌 증진을 위한 제품 출시</v>
          </cell>
          <cell r="AZ4242" t="str">
            <v>피부 미용에 관심이 많은 여성</v>
          </cell>
          <cell r="BA4242" t="str">
            <v/>
          </cell>
          <cell r="BB4242" t="str">
            <v/>
          </cell>
          <cell r="BC4242" t="str">
            <v/>
          </cell>
          <cell r="BD4242" t="str">
            <v/>
          </cell>
          <cell r="BE4242" t="str">
            <v/>
          </cell>
          <cell r="BF4242" t="str">
            <v>N</v>
          </cell>
          <cell r="BG4242" t="str">
            <v>8801052740232</v>
          </cell>
          <cell r="BH4242" t="str">
            <v>48801052740230</v>
          </cell>
          <cell r="BI4242" t="str">
            <v>BOX</v>
          </cell>
          <cell r="BJ4242" t="str">
            <v>2</v>
          </cell>
          <cell r="BK4242" t="str">
            <v>300*215*120</v>
          </cell>
          <cell r="BL4242" t="str">
            <v/>
          </cell>
          <cell r="BM4242" t="str">
            <v/>
          </cell>
          <cell r="BN4242" t="str">
            <v/>
          </cell>
          <cell r="BO4242" t="str">
            <v/>
          </cell>
          <cell r="BP4242" t="str">
            <v>폴리프로필렌</v>
          </cell>
          <cell r="BQ4242" t="str">
            <v>N</v>
          </cell>
          <cell r="BR4242" t="str">
            <v/>
          </cell>
          <cell r="BS4242" t="str">
            <v/>
          </cell>
          <cell r="BT4242" t="str">
            <v/>
          </cell>
          <cell r="BU4242" t="str">
            <v/>
          </cell>
          <cell r="BV4242" t="str">
            <v/>
          </cell>
          <cell r="BW4242" t="str">
            <v/>
          </cell>
          <cell r="BX4242" t="str">
            <v/>
          </cell>
          <cell r="BY4242" t="str">
            <v/>
          </cell>
          <cell r="BZ4242" t="str">
            <v/>
          </cell>
          <cell r="CA4242" t="str">
            <v>대상㈜ 웰라이프사업본부</v>
          </cell>
          <cell r="CB4242" t="str">
            <v/>
          </cell>
          <cell r="CC4242" t="str">
            <v>본 제품은 합성착향료를 첨가하지 않았습니다.
본 제품은 유통 중 침전물이 생길 수 있으나, 식품 고유의 성분이므로 안심하고 섭취하십시오.
섭취 전 꼭 흔들어 드십시오.
1일 1~3회, 1회 1포씩 섭취하십시오.
고온 및 직사광선을 피해 보관하십시오.
제품이 팽창되었거나 누액이 발생하였을 경우 변질되었을 수 있으므로 음용하지 마십시오. 
제품 개봉이나 섭취시 포장재에 의해 상처를 입을 수 있으므로 주의해 주십시오.
본 제품은 대두, 복숭아, 토마토를 사용한 제품과 같은 제조시설에서 제조하고 있습니다.
본 기준은 성인 기준이며, 특이체질이거나 민감하신 분, 알레르기가 있으신 분은 메스꺼움, 설사, 어지러움, 피부 두드러기, 가슴 답답한 증상이 나타날 수 있습니다. 
이러한 증상이 지속될 경우 고객상담실과 상의 후 섭취하십시오. 
유통기한이 경과하였거나 변질되었을 경우 음용하지 마십시오. 
개봉 후에는 냉장보관하거나 빨리 드시기 바랍니다. 
전자레인지에 절대로 데우지 마십시오.</v>
          </cell>
          <cell r="CD4242" t="str">
            <v/>
          </cell>
          <cell r="CE4242" t="str">
            <v/>
          </cell>
          <cell r="CF4242" t="str">
            <v/>
          </cell>
        </row>
        <row r="4243">
          <cell r="F4243">
            <v>2007936</v>
          </cell>
          <cell r="G4243" t="str">
            <v/>
          </cell>
          <cell r="H4243" t="str">
            <v/>
          </cell>
          <cell r="I4243" t="str">
            <v>N</v>
          </cell>
          <cell r="J4243" t="str">
            <v/>
          </cell>
          <cell r="K4243" t="str">
            <v>미사용)웰라이프</v>
          </cell>
          <cell r="L4243" t="str">
            <v>웰라이프</v>
          </cell>
          <cell r="M4243" t="str">
            <v>내수전용</v>
          </cell>
          <cell r="N4243" t="str">
            <v>과세</v>
          </cell>
          <cell r="O4243" t="str">
            <v>360일</v>
          </cell>
          <cell r="P4243" t="str">
            <v>가정용</v>
          </cell>
          <cell r="Q4243" t="str">
            <v>상온</v>
          </cell>
          <cell r="R4243" t="str">
            <v>상품</v>
          </cell>
          <cell r="S4243" t="str">
            <v>N</v>
          </cell>
          <cell r="T4243" t="str">
            <v>데일리 전용</v>
          </cell>
          <cell r="U4243" t="str">
            <v/>
          </cell>
          <cell r="V4243" t="str">
            <v>알로에/일배</v>
          </cell>
          <cell r="W4243" t="str">
            <v>PRC100300206</v>
          </cell>
          <cell r="X4243" t="str">
            <v>prdt_20150818095838905.png</v>
          </cell>
          <cell r="Y4243" t="str">
            <v/>
          </cell>
          <cell r="Z4243" t="str">
            <v/>
          </cell>
          <cell r="AA4243" t="str">
            <v/>
          </cell>
          <cell r="AB4243" t="str">
            <v/>
          </cell>
          <cell r="AC4243" t="str">
            <v/>
          </cell>
          <cell r="AD4243" t="str">
            <v>prdt_20150818095844721.png</v>
          </cell>
          <cell r="AE4243" t="str">
            <v>/  (090154)</v>
          </cell>
          <cell r="AF4243" t="str">
            <v>김치기술연구소 / 김치개발팀</v>
          </cell>
          <cell r="AG4243" t="str">
            <v>박다정(140125)</v>
          </cell>
          <cell r="AH4243" t="str">
            <v>장승완</v>
          </cell>
          <cell r="AI4243" t="str">
            <v>2009-11-01</v>
          </cell>
          <cell r="AJ4243" t="str">
            <v>2009-11-01</v>
          </cell>
          <cell r="AK4243" t="str">
            <v>N</v>
          </cell>
          <cell r="AL4243" t="str">
            <v/>
          </cell>
          <cell r="AM4243" t="str">
            <v/>
          </cell>
          <cell r="AN4243" t="str">
            <v/>
          </cell>
          <cell r="AO4243" t="str">
            <v>단종</v>
          </cell>
          <cell r="AP4243" t="str">
            <v/>
          </cell>
          <cell r="AQ4243" t="str">
            <v>2020-11-10 00:11:25</v>
          </cell>
          <cell r="AR4243" t="str">
            <v>(MDM)</v>
          </cell>
          <cell r="AS4243" t="str">
            <v>.102 L</v>
          </cell>
          <cell r="AT4243" t="str">
            <v/>
          </cell>
          <cell r="AU4243" t="str">
            <v>L</v>
          </cell>
          <cell r="AV4243" t="str">
            <v>30 EA</v>
          </cell>
          <cell r="AW4243" t="str">
            <v>100*11*170</v>
          </cell>
          <cell r="AX4243" t="str">
            <v>에메랄드빛 아름다은 알로에 속살이 그대로 씹히는 알로에 건강음료</v>
          </cell>
          <cell r="AY4243" t="str">
            <v>데일리(일배) 전용 자재 구좌 증진을 위한 제품 출시</v>
          </cell>
          <cell r="AZ4243" t="str">
            <v>남녀노소</v>
          </cell>
          <cell r="BA4243" t="str">
            <v>장건강에 도움을 주는 맛있는 알로에주스</v>
          </cell>
          <cell r="BB4243" t="str">
            <v/>
          </cell>
          <cell r="BC4243" t="str">
            <v/>
          </cell>
          <cell r="BD4243" t="str">
            <v>알로에베라겔(알로에베라겔 99.8 %, 구연산) 68 %(태국산), 정제수, 프락토올리고당, 오렌지농축과즙(터키산), 랄톨로즈, 화이바솔2-L(식이섬유), 이소말토올리고당, 푸룬농축과즙(미국산)</v>
          </cell>
          <cell r="BE4243" t="str">
            <v/>
          </cell>
          <cell r="BF4243" t="str">
            <v>N</v>
          </cell>
          <cell r="BG4243" t="str">
            <v>8801052740249</v>
          </cell>
          <cell r="BH4243" t="str">
            <v>48801052740247</v>
          </cell>
          <cell r="BI4243" t="str">
            <v>BOX</v>
          </cell>
          <cell r="BJ4243" t="str">
            <v>2</v>
          </cell>
          <cell r="BK4243" t="str">
            <v>300*215*120</v>
          </cell>
          <cell r="BL4243" t="str">
            <v/>
          </cell>
          <cell r="BM4243" t="str">
            <v/>
          </cell>
          <cell r="BN4243" t="str">
            <v/>
          </cell>
          <cell r="BO4243" t="str">
            <v/>
          </cell>
          <cell r="BP4243" t="str">
            <v>폴리프로필렌</v>
          </cell>
          <cell r="BQ4243" t="str">
            <v>N</v>
          </cell>
          <cell r="BR4243" t="str">
            <v/>
          </cell>
          <cell r="BS4243" t="str">
            <v/>
          </cell>
          <cell r="BT4243" t="str">
            <v/>
          </cell>
          <cell r="BU4243" t="str">
            <v/>
          </cell>
          <cell r="BV4243" t="str">
            <v/>
          </cell>
          <cell r="BW4243" t="str">
            <v/>
          </cell>
          <cell r="BX4243" t="str">
            <v/>
          </cell>
          <cell r="BY4243" t="str">
            <v/>
          </cell>
          <cell r="BZ4243" t="str">
            <v/>
          </cell>
          <cell r="CA4243" t="str">
            <v>대상㈜ 웰라이프사업본부</v>
          </cell>
          <cell r="CB4243" t="str">
            <v/>
          </cell>
          <cell r="CC4243" t="str">
            <v>본 제품은 합성착향료를 첨가하지 않았습니다.
본 제품은 유통 중 침전물이 생길 수 있으나, 식품 고유의 성분이므로 안심하고 섭취하십시오.
섭취 전 꼭 흔들어 드십시오.
1일 1~3회, 1회 1포씩 섭취하십시오.
고온 및 직사광선을 피해 보관하십시오.
제품이 팽창되었거나 누액이 발생하였을 경우 변질되었을 수 있으므로 음용하지 마십시오. 
제품 개봉이나 섭취시 포장재에 의해 상처를 입을 수 있으므로 주의해 주십시오.
본 제품은 대두, 복숭아, 토마토를 사용한 제품과 같은 제조시설에서 제조하고 있습니다.
본 기준은 성인 기준이며, 특이체질이거나 민감하신 분, 알레르기가 있으신 분은 메스꺼움, 설사, 어지러움, 피부 두드러기, 가슴 답답한 증상이 나타날 수 있습니다. 
이러한 증상이 지속될 경우 고객상담실과 상의 후 섭취하십시오. 
유통기한이 경과하였거나 변질되었을 경우 음용하지 마십시오. 
개봉 후에는 냉장보관하거나 빨리 드시기 바랍니다. 
전자레인지에 절대로 데우지 마십시오.</v>
          </cell>
          <cell r="CD4243" t="str">
            <v/>
          </cell>
          <cell r="CE4243" t="str">
            <v/>
          </cell>
          <cell r="CF4243" t="str">
            <v/>
          </cell>
        </row>
        <row r="4244">
          <cell r="F4244">
            <v>2007937</v>
          </cell>
          <cell r="G4244" t="str">
            <v/>
          </cell>
          <cell r="H4244" t="str">
            <v/>
          </cell>
          <cell r="I4244" t="str">
            <v>N</v>
          </cell>
          <cell r="J4244" t="str">
            <v/>
          </cell>
          <cell r="K4244" t="str">
            <v>미사용)웰라이프</v>
          </cell>
          <cell r="L4244" t="str">
            <v>웰라이프</v>
          </cell>
          <cell r="M4244" t="str">
            <v>내수전용</v>
          </cell>
          <cell r="N4244" t="str">
            <v>과세</v>
          </cell>
          <cell r="O4244" t="str">
            <v>360일</v>
          </cell>
          <cell r="P4244" t="str">
            <v>가정용</v>
          </cell>
          <cell r="Q4244" t="str">
            <v>상온</v>
          </cell>
          <cell r="R4244" t="str">
            <v>상품</v>
          </cell>
          <cell r="S4244" t="str">
            <v>N</v>
          </cell>
          <cell r="T4244" t="str">
            <v>데일리 전용</v>
          </cell>
          <cell r="U4244" t="str">
            <v/>
          </cell>
          <cell r="V4244" t="str">
            <v>(제품프로파일)사자발쑥(Renewal)</v>
          </cell>
          <cell r="W4244" t="str">
            <v>PRC110500014</v>
          </cell>
          <cell r="X4244" t="str">
            <v>prdt_20150818100958830.png</v>
          </cell>
          <cell r="Y4244" t="str">
            <v/>
          </cell>
          <cell r="Z4244" t="str">
            <v/>
          </cell>
          <cell r="AA4244" t="str">
            <v/>
          </cell>
          <cell r="AB4244" t="str">
            <v/>
          </cell>
          <cell r="AC4244" t="str">
            <v/>
          </cell>
          <cell r="AD4244" t="str">
            <v>prdt_20150818101003416.png</v>
          </cell>
          <cell r="AE4244" t="str">
            <v>/  (090154)</v>
          </cell>
          <cell r="AF4244" t="str">
            <v>김치기술연구소 / 김치개발팀</v>
          </cell>
          <cell r="AG4244" t="str">
            <v>박다정(140125)</v>
          </cell>
          <cell r="AH4244" t="str">
            <v>장승완</v>
          </cell>
          <cell r="AI4244" t="str">
            <v>2009-11-01</v>
          </cell>
          <cell r="AJ4244" t="str">
            <v>2009-11-01</v>
          </cell>
          <cell r="AK4244" t="str">
            <v>N</v>
          </cell>
          <cell r="AL4244" t="str">
            <v/>
          </cell>
          <cell r="AM4244" t="str">
            <v/>
          </cell>
          <cell r="AN4244" t="str">
            <v/>
          </cell>
          <cell r="AO4244" t="str">
            <v>단종</v>
          </cell>
          <cell r="AP4244" t="str">
            <v/>
          </cell>
          <cell r="AQ4244" t="str">
            <v>2020-11-10 00:11:17</v>
          </cell>
          <cell r="AR4244" t="str">
            <v>(MDM)</v>
          </cell>
          <cell r="AS4244" t="str">
            <v>.102 L</v>
          </cell>
          <cell r="AT4244" t="str">
            <v/>
          </cell>
          <cell r="AU4244" t="str">
            <v>L</v>
          </cell>
          <cell r="AV4244" t="str">
            <v>30 EA</v>
          </cell>
          <cell r="AW4244" t="str">
            <v>100*11*170</v>
          </cell>
          <cell r="AX4244" t="str">
            <v>강화도 특산물인 강화약쑥이라고 불리는 사자발쑥을 주원료로 하는 건강음료</v>
          </cell>
          <cell r="AY4244" t="str">
            <v>데일리(일배) 전용 자재 구좌 증진을 위한 제품 출시</v>
          </cell>
          <cell r="AZ4244" t="str">
            <v>여성</v>
          </cell>
          <cell r="BA4244" t="str">
            <v>강화도 특산물 강화약쑥인 사자발쑥을 다려낸 제품 산수유, 익모초, 감초를 함여 달인 제품</v>
          </cell>
          <cell r="BB4244" t="str">
            <v/>
          </cell>
          <cell r="BC4244" t="str">
            <v/>
          </cell>
          <cell r="BD4244" t="str">
            <v>사자발쑥허브추출액 95%[(고형분 1.9%), 사자발쑥 4.02%(국산-강화), 정제수, 대추 0.5%(국산), 산수유 0.28%, 익모초, 녹차, 감초, 계피, 박하], 아가베시럽</v>
          </cell>
          <cell r="BE4244" t="str">
            <v/>
          </cell>
          <cell r="BF4244" t="str">
            <v>N</v>
          </cell>
          <cell r="BG4244" t="str">
            <v>8801052740256</v>
          </cell>
          <cell r="BH4244" t="str">
            <v>48801052740254</v>
          </cell>
          <cell r="BI4244" t="str">
            <v>BOX</v>
          </cell>
          <cell r="BJ4244" t="str">
            <v>2</v>
          </cell>
          <cell r="BK4244" t="str">
            <v>300*215*120</v>
          </cell>
          <cell r="BL4244" t="str">
            <v/>
          </cell>
          <cell r="BM4244" t="str">
            <v/>
          </cell>
          <cell r="BN4244" t="str">
            <v/>
          </cell>
          <cell r="BO4244" t="str">
            <v/>
          </cell>
          <cell r="BP4244" t="str">
            <v>폴리프로필렌</v>
          </cell>
          <cell r="BQ4244" t="str">
            <v>N</v>
          </cell>
          <cell r="BR4244" t="str">
            <v/>
          </cell>
          <cell r="BS4244" t="str">
            <v/>
          </cell>
          <cell r="BT4244" t="str">
            <v/>
          </cell>
          <cell r="BU4244" t="str">
            <v/>
          </cell>
          <cell r="BV4244" t="str">
            <v/>
          </cell>
          <cell r="BW4244" t="str">
            <v/>
          </cell>
          <cell r="BX4244" t="str">
            <v/>
          </cell>
          <cell r="BY4244" t="str">
            <v/>
          </cell>
          <cell r="BZ4244" t="str">
            <v/>
          </cell>
          <cell r="CA4244" t="str">
            <v>대상㈜ 웰라이프사업본부</v>
          </cell>
          <cell r="CB4244" t="str">
            <v/>
          </cell>
          <cell r="CC4244" t="str">
            <v>본 제품은 합성착향료를 첨가하지 않았습니다.
본 제품은 유통 중 침전물이 생길 수 있으나, 식품 고유의 성분이므로 안심하고 섭취하십시오.
섭취 전 꼭 흔들어 드십시오.
1일 1~3회, 1회 1포씩 섭취하십시오.
고온 및 직사광선을 피해 보관하십시오.
제품이 팽창되었거나 누액이 발생하였을 경우 변질되었을 수 있으므로 음용하지 마십시오. 
제품 개봉이나 섭취시 포장재에 의해 상처를 입을 수 있으므로 주의해 주십시오.
본 제품은 대두, 복숭아, 토마토를 사용한 제품과 같은 제조시설에서 제조하고 있습니다.
본 기준은 성인 기준이며, 특이체질이거나 민감하신 분, 알레르기가 있으신 분은 메스꺼움, 설사, 어지러움, 피부 두드러기, 가슴 답답한 증상이 나타날 수 있습니다. 
이러한 증상이 지속될 경우 고객상담실과 상의 후 섭취하십시오. 
유통기한이 경과하였거나 변질되었을 경우 음용하지 마십시오. 
개봉 후에는 냉장보관하거나 빨리 드시기 바랍니다. 
전자레인지에 절대로 데우지 마십시오.</v>
          </cell>
          <cell r="CD4244" t="str">
            <v/>
          </cell>
          <cell r="CE4244" t="str">
            <v/>
          </cell>
          <cell r="CF4244" t="str">
            <v/>
          </cell>
        </row>
        <row r="4245">
          <cell r="F4245">
            <v>2007971</v>
          </cell>
          <cell r="G4245" t="str">
            <v/>
          </cell>
          <cell r="H4245" t="str">
            <v/>
          </cell>
          <cell r="I4245" t="str">
            <v>N</v>
          </cell>
          <cell r="J4245" t="str">
            <v/>
          </cell>
          <cell r="K4245" t="str">
            <v>미사용)웰라이프</v>
          </cell>
          <cell r="L4245" t="str">
            <v>웰라이프</v>
          </cell>
          <cell r="M4245" t="str">
            <v>내수전용</v>
          </cell>
          <cell r="N4245" t="str">
            <v>과세</v>
          </cell>
          <cell r="O4245" t="str">
            <v>360일</v>
          </cell>
          <cell r="P4245" t="str">
            <v>가정용</v>
          </cell>
          <cell r="Q4245" t="str">
            <v>상온</v>
          </cell>
          <cell r="R4245" t="str">
            <v>상품</v>
          </cell>
          <cell r="S4245" t="str">
            <v>N</v>
          </cell>
          <cell r="T4245" t="str">
            <v>데일리 전용</v>
          </cell>
          <cell r="U4245" t="str">
            <v/>
          </cell>
          <cell r="V4245" t="str">
            <v>흑마늘/일배</v>
          </cell>
          <cell r="W4245" t="str">
            <v>PRC110500015</v>
          </cell>
          <cell r="X4245" t="str">
            <v/>
          </cell>
          <cell r="Y4245" t="str">
            <v/>
          </cell>
          <cell r="Z4245" t="str">
            <v/>
          </cell>
          <cell r="AA4245" t="str">
            <v/>
          </cell>
          <cell r="AB4245" t="str">
            <v/>
          </cell>
          <cell r="AC4245" t="str">
            <v/>
          </cell>
          <cell r="AD4245" t="str">
            <v/>
          </cell>
          <cell r="AE4245" t="str">
            <v>/  (090154)</v>
          </cell>
          <cell r="AF4245" t="str">
            <v>김치기술연구소 / 김치개발팀</v>
          </cell>
          <cell r="AG4245" t="str">
            <v>박다정(140125)</v>
          </cell>
          <cell r="AH4245" t="str">
            <v>장승완</v>
          </cell>
          <cell r="AI4245" t="str">
            <v>2009-11-01</v>
          </cell>
          <cell r="AJ4245" t="str">
            <v>2009-11-01</v>
          </cell>
          <cell r="AK4245" t="str">
            <v>N</v>
          </cell>
          <cell r="AL4245" t="str">
            <v/>
          </cell>
          <cell r="AM4245" t="str">
            <v/>
          </cell>
          <cell r="AN4245" t="str">
            <v/>
          </cell>
          <cell r="AO4245" t="str">
            <v>정상</v>
          </cell>
          <cell r="AP4245" t="str">
            <v/>
          </cell>
          <cell r="AQ4245" t="str">
            <v>2015-10-17 00:10:16</v>
          </cell>
          <cell r="AR4245" t="str">
            <v>(MDM)</v>
          </cell>
          <cell r="AS4245" t="str">
            <v>0.75 KG</v>
          </cell>
          <cell r="AT4245" t="str">
            <v/>
          </cell>
          <cell r="AU4245" t="str">
            <v>KG</v>
          </cell>
          <cell r="AV4245" t="str">
            <v>30 EA</v>
          </cell>
          <cell r="AW4245" t="str">
            <v>100*11*160</v>
          </cell>
          <cell r="AX4245" t="str">
            <v>껍질을 제거한 의성산 마늘을 흑마늘로 숙성하여 그대로 갈아넣은 제품</v>
          </cell>
          <cell r="AY4245" t="str">
            <v>데일리(일배) 전용 자재 구좌 증진을 위한 제품 출시</v>
          </cell>
          <cell r="AZ4245" t="str">
            <v>직장 남녀, 중장년 남성</v>
          </cell>
          <cell r="BA4245" t="str">
            <v>껍질을 제거한 마늘을 숙성하였기 때문에 끓여내는 방식이 아닌 갈아넣은 방식으로 만든 진한 흑마늘즙</v>
          </cell>
          <cell r="BB4245" t="str">
            <v/>
          </cell>
          <cell r="BC4245" t="str">
            <v/>
          </cell>
          <cell r="BD4245" t="str">
            <v>S-아릴시스테인 풍부</v>
          </cell>
          <cell r="BE4245" t="str">
            <v>S-아릴시스테인 풍부</v>
          </cell>
          <cell r="BF4245" t="str">
            <v>N</v>
          </cell>
          <cell r="BG4245" t="str">
            <v>8801052740294</v>
          </cell>
          <cell r="BH4245" t="str">
            <v>48801052740292</v>
          </cell>
          <cell r="BI4245" t="str">
            <v>BOX</v>
          </cell>
          <cell r="BJ4245" t="str">
            <v>2</v>
          </cell>
          <cell r="BK4245" t="str">
            <v>300*215*120</v>
          </cell>
          <cell r="BL4245" t="str">
            <v/>
          </cell>
          <cell r="BM4245" t="str">
            <v/>
          </cell>
          <cell r="BN4245" t="str">
            <v/>
          </cell>
          <cell r="BO4245" t="str">
            <v/>
          </cell>
          <cell r="BP4245" t="str">
            <v>폴리프로필렌</v>
          </cell>
          <cell r="BQ4245" t="str">
            <v>N</v>
          </cell>
          <cell r="BR4245" t="str">
            <v>1600</v>
          </cell>
          <cell r="BS4245" t="str">
            <v>(주)웰팜</v>
          </cell>
          <cell r="BT4245" t="str">
            <v>충청북도 음성군 금왕읍 금일로 546번길 87</v>
          </cell>
          <cell r="BU4245" t="str">
            <v/>
          </cell>
          <cell r="BV4245" t="str">
            <v/>
          </cell>
          <cell r="BW4245" t="str">
            <v/>
          </cell>
          <cell r="BX4245" t="str">
            <v/>
          </cell>
          <cell r="BY4245" t="str">
            <v/>
          </cell>
          <cell r="BZ4245" t="str">
            <v/>
          </cell>
          <cell r="CA4245" t="str">
            <v>대상㈜ 웰라이프사업본부</v>
          </cell>
          <cell r="CB4245" t="str">
            <v/>
          </cell>
          <cell r="CC4245" t="str">
            <v>고온 및 직사광선을 피해 보관하십시오 특이체질이거나 민감하신 분, 알레르기가 있으신 분은 메스꺼움, 설사, 어지러움, 피부 두드러기, 가슴 답답한 증상이 나타날 수 있습니다. 이러한 증상이 지속될 경우 고객상담실과 상의 후 섭취하십시오. 유통기한이 경과하였거나 변질되었을 경우 음용하지 마십시오. 개봉 후에는 냉장보관하거나 빨리 드시기 바랍니다. 전자레인지에 절대로 데우지 마십시오.</v>
          </cell>
          <cell r="CD4245" t="str">
            <v/>
          </cell>
          <cell r="CE4245" t="str">
            <v/>
          </cell>
          <cell r="CF4245" t="str">
            <v/>
          </cell>
        </row>
        <row r="4246">
          <cell r="F4246">
            <v>2007972</v>
          </cell>
          <cell r="G4246" t="str">
            <v/>
          </cell>
          <cell r="H4246" t="str">
            <v/>
          </cell>
          <cell r="I4246" t="str">
            <v>N</v>
          </cell>
          <cell r="J4246" t="str">
            <v/>
          </cell>
          <cell r="K4246" t="str">
            <v>미사용)웰라이프</v>
          </cell>
          <cell r="L4246" t="str">
            <v>웰라이프</v>
          </cell>
          <cell r="M4246" t="str">
            <v>내수전용</v>
          </cell>
          <cell r="N4246" t="str">
            <v>과세</v>
          </cell>
          <cell r="O4246" t="str">
            <v>360일</v>
          </cell>
          <cell r="P4246" t="str">
            <v>가정용</v>
          </cell>
          <cell r="Q4246" t="str">
            <v>상온</v>
          </cell>
          <cell r="R4246" t="str">
            <v>상품</v>
          </cell>
          <cell r="S4246" t="str">
            <v>N</v>
          </cell>
          <cell r="T4246" t="str">
            <v>데일리 전용</v>
          </cell>
          <cell r="U4246" t="str">
            <v>식품의 유형(액상차)</v>
          </cell>
          <cell r="V4246" t="str">
            <v>민들레(Renewal)</v>
          </cell>
          <cell r="W4246" t="str">
            <v>PRC110400002</v>
          </cell>
          <cell r="X4246" t="str">
            <v/>
          </cell>
          <cell r="Y4246" t="str">
            <v/>
          </cell>
          <cell r="Z4246" t="str">
            <v/>
          </cell>
          <cell r="AA4246" t="str">
            <v/>
          </cell>
          <cell r="AB4246" t="str">
            <v/>
          </cell>
          <cell r="AC4246" t="str">
            <v/>
          </cell>
          <cell r="AD4246" t="str">
            <v/>
          </cell>
          <cell r="AE4246" t="str">
            <v>/  (090154)</v>
          </cell>
          <cell r="AF4246" t="str">
            <v>김치기술연구소 / 김치개발팀</v>
          </cell>
          <cell r="AG4246" t="str">
            <v>박다정(140125)</v>
          </cell>
          <cell r="AH4246" t="str">
            <v>장승완</v>
          </cell>
          <cell r="AI4246" t="str">
            <v>2009-11-01</v>
          </cell>
          <cell r="AJ4246" t="str">
            <v>2009-11-01</v>
          </cell>
          <cell r="AK4246" t="str">
            <v>N</v>
          </cell>
          <cell r="AL4246" t="str">
            <v/>
          </cell>
          <cell r="AM4246" t="str">
            <v/>
          </cell>
          <cell r="AN4246" t="str">
            <v/>
          </cell>
          <cell r="AO4246" t="str">
            <v>정상</v>
          </cell>
          <cell r="AP4246" t="str">
            <v/>
          </cell>
          <cell r="AQ4246" t="str">
            <v>2018-11-01 00:11:33</v>
          </cell>
          <cell r="AR4246" t="str">
            <v>(MDM)</v>
          </cell>
          <cell r="AS4246" t="str">
            <v>.102 L</v>
          </cell>
          <cell r="AT4246" t="str">
            <v/>
          </cell>
          <cell r="AU4246" t="str">
            <v>L</v>
          </cell>
          <cell r="AV4246" t="str">
            <v>30 EA</v>
          </cell>
          <cell r="AW4246" t="str">
            <v>100*11*170</v>
          </cell>
          <cell r="AX4246" t="str">
            <v>질긴 생명력을 가진 민들레를 주원료로 하여 정성껏 달인 제품</v>
          </cell>
          <cell r="AY4246" t="str">
            <v>데일리(일배) 전용 자재 구좌 증진을 위한 제품 출시</v>
          </cell>
          <cell r="AZ4246" t="str">
            <v>직장 남녀</v>
          </cell>
          <cell r="BA4246" t="str">
            <v>질긴 생명력을 가진 민들레를 전통방식으로 정성껏 달인 제품 어성초, 검정콩, 사자발쑥을 함께 넣고 달인 건강즙</v>
          </cell>
          <cell r="BB4246" t="str">
            <v/>
          </cell>
          <cell r="BC4246" t="str">
            <v/>
          </cell>
          <cell r="BD4246" t="str">
            <v>민들레허브복합추출액 97.4%[(고형분 1.8%), 민들레 3.81%(국산), 정제수, 대추(국산), 감초, 어성초(국산), 검정콩(국산), 사자발쑥(국산)], 아가베시럽, 나한과분말</v>
          </cell>
          <cell r="BE4246" t="str">
            <v>민들레허브복합추출액 97.4%[(고형분 1.8%), 민들레 3.81%(국산), 정제수, 대추(국산), 감초, 어성초(국산), 검정콩(국산), 사자발쑥(국산)], 아가베시럽, 나한과분말</v>
          </cell>
          <cell r="BF4246" t="str">
            <v>N</v>
          </cell>
          <cell r="BG4246" t="str">
            <v>8801052740300</v>
          </cell>
          <cell r="BH4246" t="str">
            <v>48801052740308</v>
          </cell>
          <cell r="BI4246" t="str">
            <v>BOX</v>
          </cell>
          <cell r="BJ4246" t="str">
            <v>2</v>
          </cell>
          <cell r="BK4246" t="str">
            <v>300*215*120</v>
          </cell>
          <cell r="BL4246" t="str">
            <v/>
          </cell>
          <cell r="BM4246" t="str">
            <v/>
          </cell>
          <cell r="BN4246" t="str">
            <v/>
          </cell>
          <cell r="BO4246" t="str">
            <v/>
          </cell>
          <cell r="BP4246" t="str">
            <v>폴리프로필렌</v>
          </cell>
          <cell r="BQ4246" t="str">
            <v>N</v>
          </cell>
          <cell r="BR4246" t="str">
            <v>2000</v>
          </cell>
          <cell r="BS4246" t="str">
            <v>(주)웰팜</v>
          </cell>
          <cell r="BT4246" t="str">
            <v>충청북도 음성군 금왕읍 금일로 546번길 87</v>
          </cell>
          <cell r="BU4246" t="str">
            <v/>
          </cell>
          <cell r="BV4246" t="str">
            <v/>
          </cell>
          <cell r="BW4246" t="str">
            <v/>
          </cell>
          <cell r="BX4246" t="str">
            <v/>
          </cell>
          <cell r="BY4246" t="str">
            <v/>
          </cell>
          <cell r="BZ4246" t="str">
            <v/>
          </cell>
          <cell r="CA4246" t="str">
            <v>대상㈜ 웰라이프사업본부</v>
          </cell>
          <cell r="CB4246" t="str">
            <v/>
          </cell>
          <cell r="CC4246" t="str">
            <v>고온 및 직사광선을 피해 보관하십시오 특이체질이거나 민감하신 분, 알레르기가 있으신 분은 메스꺼움, 설사, 어지러움, 피부 두드러기, 가슴 답답한 증상이 나타날 수 있습니다. 이러한 증상이 지속될 경우 고객상담실과 상의 후 섭취하십시오. 유통기한이 경과하였거나 변질되었을 경우 음용하지 마십시오. 개봉 후에는 냉장보관하거나 빨리 드시기 바랍니다. 전자레인지에 절대로 데우지 마십시오.</v>
          </cell>
          <cell r="CD4246" t="str">
            <v/>
          </cell>
          <cell r="CE4246" t="str">
            <v/>
          </cell>
          <cell r="CF4246" t="str">
            <v/>
          </cell>
        </row>
        <row r="4247">
          <cell r="F4247">
            <v>2008101</v>
          </cell>
          <cell r="G4247" t="str">
            <v/>
          </cell>
          <cell r="H4247" t="str">
            <v/>
          </cell>
          <cell r="I4247" t="str">
            <v>Y</v>
          </cell>
          <cell r="J4247" t="str">
            <v/>
          </cell>
          <cell r="K4247" t="str">
            <v>식품</v>
          </cell>
          <cell r="L4247" t="str">
            <v>청정원</v>
          </cell>
          <cell r="M4247" t="str">
            <v>내수/수출겸용</v>
          </cell>
          <cell r="N4247" t="str">
            <v>과세</v>
          </cell>
          <cell r="O4247" t="str">
            <v>1095일</v>
          </cell>
          <cell r="P4247" t="str">
            <v>가정용,가정용,가정용</v>
          </cell>
          <cell r="Q4247" t="str">
            <v>상온,상온,상온</v>
          </cell>
          <cell r="R4247" t="str">
            <v>상품,상품,상품</v>
          </cell>
          <cell r="S4247" t="str">
            <v>N,N,N</v>
          </cell>
          <cell r="T4247" t="str">
            <v/>
          </cell>
          <cell r="U4247" t="str">
            <v>식품의 유형(건면 )</v>
          </cell>
          <cell r="V4247" t="str">
            <v>청정원 스파게티면</v>
          </cell>
          <cell r="W4247" t="str">
            <v>PRC100300054</v>
          </cell>
          <cell r="X4247" t="str">
            <v>prdt_20220920043322994.jpg</v>
          </cell>
          <cell r="Y4247" t="str">
            <v/>
          </cell>
          <cell r="Z4247" t="str">
            <v/>
          </cell>
          <cell r="AA4247" t="str">
            <v/>
          </cell>
          <cell r="AB4247" t="str">
            <v/>
          </cell>
          <cell r="AC4247" t="str">
            <v/>
          </cell>
          <cell r="AD4247" t="str">
            <v>prdt_20220920043438311.jpg</v>
          </cell>
          <cell r="AE4247" t="str">
            <v>/ HMR3팀 홍각기(041091)</v>
          </cell>
          <cell r="AF4247" t="str">
            <v>/ HMR3팀</v>
          </cell>
          <cell r="AG4247" t="str">
            <v>남태우(140265)</v>
          </cell>
          <cell r="AH4247" t="str">
            <v>박광장</v>
          </cell>
          <cell r="AI4247" t="str">
            <v>2010-02-01</v>
          </cell>
          <cell r="AJ4247" t="str">
            <v>2010-05-01</v>
          </cell>
          <cell r="AK4247" t="str">
            <v>N</v>
          </cell>
          <cell r="AL4247" t="str">
            <v/>
          </cell>
          <cell r="AM4247" t="str">
            <v/>
          </cell>
          <cell r="AN4247" t="str">
            <v/>
          </cell>
          <cell r="AO4247" t="str">
            <v>정상</v>
          </cell>
          <cell r="AP4247" t="str">
            <v/>
          </cell>
          <cell r="AQ4247" t="str">
            <v>2022-09-23 06:09:02</v>
          </cell>
          <cell r="AR4247" t="str">
            <v>(SAP)</v>
          </cell>
          <cell r="AS4247" t="str">
            <v>.5 KG</v>
          </cell>
          <cell r="AT4247" t="str">
            <v/>
          </cell>
          <cell r="AU4247" t="str">
            <v>KG</v>
          </cell>
          <cell r="AV4247" t="str">
            <v>24 EA</v>
          </cell>
          <cell r="AW4247" t="str">
            <v>90*320*23</v>
          </cell>
          <cell r="AX4247" t="str">
            <v/>
          </cell>
          <cell r="AY4247" t="str">
            <v/>
          </cell>
          <cell r="AZ4247" t="str">
            <v/>
          </cell>
          <cell r="BA4247" t="str">
            <v>1, 이탈리아 전통의 파스타 전문 제조기업에서 생산된 정통 스파게티입니다.
2. 듀럼밀 세몰리나(밀) 100%를 사용합니다.
* 듀럼밀 세몰리나는 정통 스파게티면을 만드는 이탈리아 소맥분의 일종
3. 쫄깃하고 부드러운 면발과 소스가 잘 어우려져 스파게티가 더욱 맛있어집니다.</v>
          </cell>
          <cell r="BB4247" t="str">
            <v>청정원 스파게티면 80g을 삶은 후 청정원 스파게티소스 150g과 함께 볶아줍니다.</v>
          </cell>
          <cell r="BC4247" t="str">
            <v/>
          </cell>
          <cell r="BD4247" t="str">
            <v>듀럼밀 세몰리나(밀) 100 %</v>
          </cell>
          <cell r="BE4247" t="str">
            <v>듀럼밀 세몰리나(밀) 100 %</v>
          </cell>
          <cell r="BF4247" t="str">
            <v>N</v>
          </cell>
          <cell r="BG4247" t="str">
            <v>8801052740454</v>
          </cell>
          <cell r="BH4247" t="str">
            <v>38801052740455</v>
          </cell>
          <cell r="BI4247" t="str">
            <v/>
          </cell>
          <cell r="BJ4247" t="str">
            <v/>
          </cell>
          <cell r="BK4247" t="str">
            <v>295*165*280</v>
          </cell>
          <cell r="BL4247" t="str">
            <v>1</v>
          </cell>
          <cell r="BM4247" t="str">
            <v>PAL</v>
          </cell>
          <cell r="BN4247" t="str">
            <v>1944</v>
          </cell>
          <cell r="BO4247" t="str">
            <v>EA</v>
          </cell>
          <cell r="BP4247" t="str">
            <v>폴리프로필렌(PP)</v>
          </cell>
          <cell r="BQ4247" t="str">
            <v/>
          </cell>
          <cell r="BR4247" t="str">
            <v/>
          </cell>
          <cell r="BS4247" t="str">
            <v>Pastificio Attilio Mastromauro GRANORO s.r.l</v>
          </cell>
          <cell r="BT4247" t="str">
            <v>이탈리아(OEM)</v>
          </cell>
          <cell r="BU4247" t="str">
            <v/>
          </cell>
          <cell r="BV4247" t="str">
            <v/>
          </cell>
          <cell r="BW4247" t="str">
            <v/>
          </cell>
          <cell r="BX4247" t="str">
            <v/>
          </cell>
          <cell r="BY4247" t="str">
            <v/>
          </cell>
          <cell r="BZ4247" t="str">
            <v/>
          </cell>
          <cell r="CA4247" t="str">
            <v>대상(주)</v>
          </cell>
          <cell r="CB4247" t="str">
            <v/>
          </cell>
          <cell r="CC4247" t="str">
            <v>직사광선을 피하고 습기가 없는 상온에 보관하세요.</v>
          </cell>
          <cell r="CD4247" t="str">
            <v>⑥ 밀</v>
          </cell>
          <cell r="CE4247" t="str">
            <v/>
          </cell>
          <cell r="CF4247" t="str">
            <v>⑥ 밀</v>
          </cell>
        </row>
        <row r="4248">
          <cell r="F4248">
            <v>2008177</v>
          </cell>
          <cell r="G4248" t="str">
            <v/>
          </cell>
          <cell r="H4248" t="str">
            <v/>
          </cell>
          <cell r="I4248" t="str">
            <v>Y</v>
          </cell>
          <cell r="J4248" t="str">
            <v/>
          </cell>
          <cell r="K4248" t="str">
            <v>종가집</v>
          </cell>
          <cell r="L4248" t="str">
            <v>종가집</v>
          </cell>
          <cell r="M4248" t="str">
            <v>수출전용</v>
          </cell>
          <cell r="N4248" t="str">
            <v>과세</v>
          </cell>
          <cell r="O4248" t="str">
            <v>0일</v>
          </cell>
          <cell r="P4248" t="str">
            <v>가정용,가정용,가정용</v>
          </cell>
          <cell r="Q4248" t="str">
            <v>냉장,냉장,냉장</v>
          </cell>
          <cell r="R4248" t="str">
            <v>상품,상품,상품</v>
          </cell>
          <cell r="S4248" t="str">
            <v>N,N,N</v>
          </cell>
          <cell r="T4248" t="str">
            <v/>
          </cell>
          <cell r="U4248" t="str">
            <v/>
          </cell>
          <cell r="V4248" t="str">
            <v/>
          </cell>
          <cell r="W4248" t="str">
            <v/>
          </cell>
          <cell r="X4248" t="str">
            <v/>
          </cell>
          <cell r="Y4248" t="str">
            <v/>
          </cell>
          <cell r="Z4248" t="str">
            <v/>
          </cell>
          <cell r="AA4248" t="str">
            <v/>
          </cell>
          <cell r="AB4248" t="str">
            <v/>
          </cell>
          <cell r="AC4248" t="str">
            <v/>
          </cell>
          <cell r="AD4248" t="str">
            <v/>
          </cell>
          <cell r="AE4248" t="str">
            <v>/ GlobalNC팀 황민(001306)</v>
          </cell>
          <cell r="AF4248" t="str">
            <v>/ GKC2팀</v>
          </cell>
          <cell r="AG4248" t="str">
            <v>박민광(220010)</v>
          </cell>
          <cell r="AH4248" t="str">
            <v/>
          </cell>
          <cell r="AI4248" t="str">
            <v>2009-12-19</v>
          </cell>
          <cell r="AJ4248" t="str">
            <v/>
          </cell>
          <cell r="AK4248" t="str">
            <v>N</v>
          </cell>
          <cell r="AL4248" t="str">
            <v/>
          </cell>
          <cell r="AM4248" t="str">
            <v/>
          </cell>
          <cell r="AN4248" t="str">
            <v/>
          </cell>
          <cell r="AO4248" t="str">
            <v>정상</v>
          </cell>
          <cell r="AP4248" t="str">
            <v/>
          </cell>
          <cell r="AQ4248" t="str">
            <v>2016-12-09 11:12:31</v>
          </cell>
          <cell r="AR4248" t="str">
            <v>(MDM)</v>
          </cell>
          <cell r="AS4248" t="str">
            <v>.2 KG</v>
          </cell>
          <cell r="AT4248" t="str">
            <v/>
          </cell>
          <cell r="AU4248" t="str">
            <v>KG</v>
          </cell>
          <cell r="AV4248" t="str">
            <v>10 EA</v>
          </cell>
          <cell r="AW4248" t="str">
            <v>10*10*10</v>
          </cell>
          <cell r="AX4248" t="str">
            <v/>
          </cell>
          <cell r="AY4248" t="str">
            <v/>
          </cell>
          <cell r="AZ4248" t="str">
            <v/>
          </cell>
          <cell r="BA4248" t="str">
            <v/>
          </cell>
          <cell r="BB4248" t="str">
            <v/>
          </cell>
          <cell r="BC4248" t="str">
            <v/>
          </cell>
          <cell r="BD4248" t="str">
            <v/>
          </cell>
          <cell r="BE4248" t="str">
            <v/>
          </cell>
          <cell r="BF4248" t="str">
            <v>N</v>
          </cell>
          <cell r="BG4248" t="str">
            <v/>
          </cell>
          <cell r="BH4248" t="str">
            <v/>
          </cell>
          <cell r="BI4248" t="str">
            <v/>
          </cell>
          <cell r="BJ4248" t="str">
            <v/>
          </cell>
          <cell r="BK4248" t="str">
            <v>10*10*10</v>
          </cell>
          <cell r="BL4248" t="str">
            <v/>
          </cell>
          <cell r="BM4248" t="str">
            <v/>
          </cell>
          <cell r="BN4248" t="str">
            <v/>
          </cell>
          <cell r="BO4248" t="str">
            <v/>
          </cell>
          <cell r="BP4248" t="str">
            <v/>
          </cell>
          <cell r="BQ4248" t="str">
            <v/>
          </cell>
          <cell r="BR4248" t="str">
            <v/>
          </cell>
          <cell r="BS4248" t="str">
            <v/>
          </cell>
          <cell r="BT4248" t="str">
            <v/>
          </cell>
          <cell r="BU4248" t="str">
            <v/>
          </cell>
          <cell r="BV4248" t="str">
            <v/>
          </cell>
          <cell r="BW4248" t="str">
            <v/>
          </cell>
          <cell r="BX4248" t="str">
            <v/>
          </cell>
          <cell r="BY4248" t="str">
            <v/>
          </cell>
          <cell r="BZ4248" t="str">
            <v/>
          </cell>
          <cell r="CA4248" t="str">
            <v/>
          </cell>
          <cell r="CB4248" t="str">
            <v/>
          </cell>
          <cell r="CC4248" t="str">
            <v/>
          </cell>
          <cell r="CD4248" t="str">
            <v/>
          </cell>
          <cell r="CE4248" t="str">
            <v/>
          </cell>
          <cell r="CF4248" t="str">
            <v/>
          </cell>
        </row>
        <row r="4249">
          <cell r="F4249">
            <v>2008181</v>
          </cell>
          <cell r="G4249" t="str">
            <v/>
          </cell>
          <cell r="H4249" t="str">
            <v/>
          </cell>
          <cell r="I4249" t="str">
            <v>Y</v>
          </cell>
          <cell r="J4249" t="str">
            <v/>
          </cell>
          <cell r="K4249" t="str">
            <v>미사용)웰라이프</v>
          </cell>
          <cell r="L4249" t="str">
            <v>웰라이프</v>
          </cell>
          <cell r="M4249" t="str">
            <v>내수/수출겸용</v>
          </cell>
          <cell r="N4249" t="str">
            <v>과세</v>
          </cell>
          <cell r="O4249" t="str">
            <v>730일</v>
          </cell>
          <cell r="P4249" t="str">
            <v>가정용,업소용,업소용</v>
          </cell>
          <cell r="Q4249" t="str">
            <v>상온,상온,상온</v>
          </cell>
          <cell r="R4249" t="str">
            <v>상품,상품,상품</v>
          </cell>
          <cell r="S4249" t="str">
            <v>N,N,N</v>
          </cell>
          <cell r="T4249" t="str">
            <v/>
          </cell>
          <cell r="U4249" t="str">
            <v>식품의 유형(건강기능식품)</v>
          </cell>
          <cell r="V4249" t="str">
            <v/>
          </cell>
          <cell r="W4249" t="str">
            <v/>
          </cell>
          <cell r="X4249" t="str">
            <v>prdt_20150701114514803.jpg</v>
          </cell>
          <cell r="Y4249" t="str">
            <v/>
          </cell>
          <cell r="Z4249" t="str">
            <v/>
          </cell>
          <cell r="AA4249" t="str">
            <v/>
          </cell>
          <cell r="AB4249" t="str">
            <v/>
          </cell>
          <cell r="AC4249" t="str">
            <v/>
          </cell>
          <cell r="AD4249" t="str">
            <v/>
          </cell>
          <cell r="AE4249" t="str">
            <v>On-LineCIC / JS-Project팀 이경상(080004)</v>
          </cell>
          <cell r="AF4249" t="str">
            <v>On-LineCIC / 온라인마케팅팀</v>
          </cell>
          <cell r="AG4249" t="str">
            <v>박지현(172115)</v>
          </cell>
          <cell r="AH4249" t="str">
            <v/>
          </cell>
          <cell r="AI4249" t="str">
            <v>2009-12-30</v>
          </cell>
          <cell r="AJ4249" t="str">
            <v>2009-12-30</v>
          </cell>
          <cell r="AK4249" t="str">
            <v>N</v>
          </cell>
          <cell r="AL4249" t="str">
            <v/>
          </cell>
          <cell r="AM4249" t="str">
            <v/>
          </cell>
          <cell r="AN4249" t="str">
            <v/>
          </cell>
          <cell r="AO4249" t="str">
            <v>정상</v>
          </cell>
          <cell r="AP4249" t="str">
            <v/>
          </cell>
          <cell r="AQ4249" t="str">
            <v>2020-02-11 06:02:01</v>
          </cell>
          <cell r="AR4249" t="str">
            <v>(SAP)</v>
          </cell>
          <cell r="AS4249" t="str">
            <v>4.2 KG</v>
          </cell>
          <cell r="AT4249" t="str">
            <v/>
          </cell>
          <cell r="AU4249" t="str">
            <v>KG</v>
          </cell>
          <cell r="AV4249" t="str">
            <v>4 EA</v>
          </cell>
          <cell r="AW4249" t="str">
            <v>330*420*110</v>
          </cell>
          <cell r="AX4249" t="str">
            <v/>
          </cell>
          <cell r="AY4249" t="str">
            <v/>
          </cell>
          <cell r="AZ4249" t="str">
            <v/>
          </cell>
          <cell r="BA4249" t="str">
            <v/>
          </cell>
          <cell r="BB4249" t="str">
            <v/>
          </cell>
          <cell r="BC4249" t="str">
            <v/>
          </cell>
          <cell r="BD4249" t="str">
            <v/>
          </cell>
          <cell r="BE4249" t="str">
            <v/>
          </cell>
          <cell r="BF4249" t="str">
            <v>N</v>
          </cell>
          <cell r="BG4249" t="str">
            <v>8801052740805</v>
          </cell>
          <cell r="BH4249" t="str">
            <v>18801052740802</v>
          </cell>
          <cell r="BI4249" t="str">
            <v>EA</v>
          </cell>
          <cell r="BJ4249" t="str">
            <v>해당사항없음</v>
          </cell>
          <cell r="BK4249" t="str">
            <v>460*355*425</v>
          </cell>
          <cell r="BL4249" t="str">
            <v/>
          </cell>
          <cell r="BM4249" t="str">
            <v/>
          </cell>
          <cell r="BN4249" t="str">
            <v/>
          </cell>
          <cell r="BO4249" t="str">
            <v/>
          </cell>
          <cell r="BP4249" t="str">
            <v/>
          </cell>
          <cell r="BQ4249" t="str">
            <v>N</v>
          </cell>
          <cell r="BR4249" t="str">
            <v>180000</v>
          </cell>
          <cell r="BS4249" t="str">
            <v>(주)그린바이오</v>
          </cell>
          <cell r="BT4249" t="str">
            <v>경기도 이천시 부발읍 부발중앙로 201-19</v>
          </cell>
          <cell r="BU4249" t="str">
            <v/>
          </cell>
          <cell r="BV4249" t="str">
            <v/>
          </cell>
          <cell r="BW4249" t="str">
            <v/>
          </cell>
          <cell r="BX4249" t="str">
            <v/>
          </cell>
          <cell r="BY4249" t="str">
            <v/>
          </cell>
          <cell r="BZ4249" t="str">
            <v/>
          </cell>
          <cell r="CA4249" t="str">
            <v>대상㈜ 웰라이프사업본부</v>
          </cell>
          <cell r="CB4249" t="str">
            <v/>
          </cell>
          <cell r="CC4249" t="str">
            <v/>
          </cell>
          <cell r="CD4249" t="str">
            <v/>
          </cell>
          <cell r="CE4249" t="str">
            <v/>
          </cell>
          <cell r="CF4249" t="str">
            <v/>
          </cell>
        </row>
        <row r="4250">
          <cell r="F4250">
            <v>2008190</v>
          </cell>
          <cell r="G4250" t="str">
            <v/>
          </cell>
          <cell r="H4250" t="str">
            <v/>
          </cell>
          <cell r="I4250" t="str">
            <v>Y</v>
          </cell>
          <cell r="J4250" t="str">
            <v/>
          </cell>
          <cell r="K4250" t="str">
            <v>식품</v>
          </cell>
          <cell r="L4250" t="str">
            <v>케터링기타</v>
          </cell>
          <cell r="M4250" t="str">
            <v>내수전용</v>
          </cell>
          <cell r="N4250" t="str">
            <v>과세</v>
          </cell>
          <cell r="O4250" t="str">
            <v>180일</v>
          </cell>
          <cell r="P4250" t="str">
            <v>업소용</v>
          </cell>
          <cell r="Q4250" t="str">
            <v>냉장</v>
          </cell>
          <cell r="R4250" t="str">
            <v>상품</v>
          </cell>
          <cell r="S4250" t="str">
            <v>N</v>
          </cell>
          <cell r="T4250" t="str">
            <v/>
          </cell>
          <cell r="U4250" t="str">
            <v>식품의 유형(과채음료 사과농축과즙 1.429%(사과과즙으로 10%) )</v>
          </cell>
          <cell r="V4250" t="str">
            <v>빅 썬  200ml</v>
          </cell>
          <cell r="W4250" t="str">
            <v>PRC101100071</v>
          </cell>
          <cell r="X4250" t="str">
            <v>prdt_20220105032924304.jpg</v>
          </cell>
          <cell r="Y4250" t="str">
            <v/>
          </cell>
          <cell r="Z4250" t="str">
            <v/>
          </cell>
          <cell r="AA4250" t="str">
            <v/>
          </cell>
          <cell r="AB4250" t="str">
            <v/>
          </cell>
          <cell r="AC4250" t="str">
            <v/>
          </cell>
          <cell r="AD4250" t="str">
            <v/>
          </cell>
          <cell r="AE4250" t="str">
            <v>/ 상품소싱팀 오민우(001263)</v>
          </cell>
          <cell r="AF4250" t="str">
            <v>/ 상품소싱팀</v>
          </cell>
          <cell r="AG4250" t="str">
            <v>이정은(220133)</v>
          </cell>
          <cell r="AH4250" t="str">
            <v>*</v>
          </cell>
          <cell r="AI4250" t="str">
            <v>2009-12-14</v>
          </cell>
          <cell r="AJ4250" t="str">
            <v>2009-12-14</v>
          </cell>
          <cell r="AK4250" t="str">
            <v>N</v>
          </cell>
          <cell r="AL4250" t="str">
            <v/>
          </cell>
          <cell r="AM4250" t="str">
            <v/>
          </cell>
          <cell r="AN4250" t="str">
            <v/>
          </cell>
          <cell r="AO4250" t="str">
            <v>정상</v>
          </cell>
          <cell r="AP4250" t="str">
            <v/>
          </cell>
          <cell r="AQ4250" t="str">
            <v>2022-11-02 00:11:15</v>
          </cell>
          <cell r="AR4250" t="str">
            <v>(MDM)</v>
          </cell>
          <cell r="AS4250" t="str">
            <v>.2 L</v>
          </cell>
          <cell r="AT4250" t="str">
            <v>200ml * 24ea</v>
          </cell>
          <cell r="AU4250" t="str">
            <v>L</v>
          </cell>
          <cell r="AV4250" t="str">
            <v>24 EA</v>
          </cell>
          <cell r="AW4250" t="str">
            <v>60*40*82</v>
          </cell>
          <cell r="AX4250" t="str">
            <v>급식에 제공할 200 ml 과일 주스</v>
          </cell>
          <cell r="AY4250" t="str">
            <v>급식용 후식상품</v>
          </cell>
          <cell r="AZ4250" t="str">
            <v>급식 초,중,고등학생</v>
          </cell>
          <cell r="BA4250" t="str">
            <v>실속있는 가격의 보편적인 음료류, 사각테트라팩 음료</v>
          </cell>
          <cell r="BB4250" t="str">
            <v/>
          </cell>
          <cell r="BC4250" t="str">
            <v/>
          </cell>
          <cell r="BD4250" t="str">
            <v>사과농축과즙, 정제수, 백설탕, 유청분말, 구연산 등</v>
          </cell>
          <cell r="BE4250" t="str">
            <v>사과농축과즙, 백설탕, 유청분말</v>
          </cell>
          <cell r="BF4250" t="str">
            <v>N</v>
          </cell>
          <cell r="BG4250" t="str">
            <v>88004334</v>
          </cell>
          <cell r="BH4250" t="str">
            <v/>
          </cell>
          <cell r="BI4250" t="str">
            <v>EA</v>
          </cell>
          <cell r="BJ4250" t="str">
            <v>2</v>
          </cell>
          <cell r="BK4250" t="str">
            <v>405*235*95</v>
          </cell>
          <cell r="BL4250" t="str">
            <v/>
          </cell>
          <cell r="BM4250" t="str">
            <v/>
          </cell>
          <cell r="BN4250" t="str">
            <v/>
          </cell>
          <cell r="BO4250" t="str">
            <v/>
          </cell>
          <cell r="BP4250" t="str">
            <v>폴리에틸렌</v>
          </cell>
          <cell r="BQ4250" t="str">
            <v/>
          </cell>
          <cell r="BR4250" t="str">
            <v/>
          </cell>
          <cell r="BS4250" t="str">
            <v>(주)빙그레</v>
          </cell>
          <cell r="BT4250" t="str">
            <v>전남 담양군 금성면 금성공단길 10</v>
          </cell>
          <cell r="BU4250" t="str">
            <v/>
          </cell>
          <cell r="BV4250" t="str">
            <v/>
          </cell>
          <cell r="BW4250" t="str">
            <v/>
          </cell>
          <cell r="BX4250" t="str">
            <v/>
          </cell>
          <cell r="BY4250" t="str">
            <v/>
          </cell>
          <cell r="BZ4250" t="str">
            <v/>
          </cell>
          <cell r="CA4250" t="str">
            <v>대상(주)</v>
          </cell>
          <cell r="CB4250" t="str">
            <v/>
          </cell>
          <cell r="CC4250" t="str">
            <v>실온보관(1~35도)
직사광선을 피해주세요. 빨대는 끝이 날카로우니 사용시 및 사용 후 주의바랍니다. 개봉후에는 냉장보관하거나 빨리드시기 바랍니다. 용기가 변형,팽창, 손상되었거나 내용물이 변질되었을 경우 음용하지 마십시오.</v>
          </cell>
          <cell r="CD4250" t="str">
            <v>우유</v>
          </cell>
          <cell r="CE4250" t="str">
            <v/>
          </cell>
          <cell r="CF4250" t="str">
            <v>②</v>
          </cell>
        </row>
        <row r="4251">
          <cell r="F4251">
            <v>2008205</v>
          </cell>
          <cell r="G4251" t="str">
            <v/>
          </cell>
          <cell r="H4251" t="str">
            <v/>
          </cell>
          <cell r="I4251" t="str">
            <v>Y</v>
          </cell>
          <cell r="J4251" t="str">
            <v/>
          </cell>
          <cell r="K4251" t="str">
            <v>식품</v>
          </cell>
          <cell r="L4251" t="str">
            <v>청정원</v>
          </cell>
          <cell r="M4251" t="str">
            <v>내수/수출겸용</v>
          </cell>
          <cell r="N4251" t="str">
            <v>과세</v>
          </cell>
          <cell r="O4251" t="str">
            <v>270일</v>
          </cell>
          <cell r="P4251" t="str">
            <v>업소용,업소용,업소용</v>
          </cell>
          <cell r="Q4251" t="str">
            <v>냉동,냉동,냉동</v>
          </cell>
          <cell r="R4251" t="str">
            <v>상품,상품,상품</v>
          </cell>
          <cell r="S4251" t="str">
            <v>N,N,N</v>
          </cell>
          <cell r="T4251" t="str">
            <v>급식/외식/식자재</v>
          </cell>
          <cell r="U4251" t="str">
            <v>축산물가공품 유형(가열양념육(비살균제품) )</v>
          </cell>
          <cell r="V4251" t="str">
            <v>가슴살 텐더스틱</v>
          </cell>
          <cell r="W4251" t="str">
            <v>PRC100200056</v>
          </cell>
          <cell r="X4251" t="str">
            <v>prdt_20180830042152413.jpg</v>
          </cell>
          <cell r="Y4251" t="str">
            <v/>
          </cell>
          <cell r="Z4251" t="str">
            <v/>
          </cell>
          <cell r="AA4251" t="str">
            <v/>
          </cell>
          <cell r="AB4251" t="str">
            <v/>
          </cell>
          <cell r="AC4251" t="str">
            <v/>
          </cell>
          <cell r="AD4251" t="str">
            <v>prdt_20170102052809344.jpg</v>
          </cell>
          <cell r="AE4251" t="str">
            <v>/ HMR3팀 홍각기(041091)</v>
          </cell>
          <cell r="AF4251" t="str">
            <v>/ HMR3팀</v>
          </cell>
          <cell r="AG4251" t="str">
            <v>김현주(110355)</v>
          </cell>
          <cell r="AH4251" t="str">
            <v>유영무, 박종태</v>
          </cell>
          <cell r="AI4251" t="str">
            <v>2010-02-25</v>
          </cell>
          <cell r="AJ4251" t="str">
            <v>2017-01-02</v>
          </cell>
          <cell r="AK4251" t="str">
            <v>N</v>
          </cell>
          <cell r="AL4251" t="str">
            <v/>
          </cell>
          <cell r="AM4251" t="str">
            <v/>
          </cell>
          <cell r="AN4251" t="str">
            <v/>
          </cell>
          <cell r="AO4251" t="str">
            <v>정상</v>
          </cell>
          <cell r="AP4251" t="str">
            <v/>
          </cell>
          <cell r="AQ4251" t="str">
            <v>2022-08-01 06:08:00</v>
          </cell>
          <cell r="AR4251" t="str">
            <v>(SAP)</v>
          </cell>
          <cell r="AS4251" t="str">
            <v>1 KG</v>
          </cell>
          <cell r="AT4251" t="str">
            <v>약 38~42g*24ea / 11.5*4.5*2cm(두께)</v>
          </cell>
          <cell r="AU4251" t="str">
            <v>1 KG</v>
          </cell>
          <cell r="AV4251" t="str">
            <v>8 EA</v>
          </cell>
          <cell r="AW4251" t="str">
            <v>260*340*92</v>
          </cell>
          <cell r="AX4251" t="str">
            <v>국내산 안심으로 담백한 고급 순살 치킨</v>
          </cell>
          <cell r="AY4251" t="str">
            <v>급식시장 수요 대응</v>
          </cell>
          <cell r="AZ4251" t="str">
            <v>급식/외식/식자재 실수요처</v>
          </cell>
          <cell r="BA4251" t="str">
            <v>청정원 '가슴살 치킨텐더'는 국내산 닭고기 안심살을 통째 그대로 만들어 담백하고 부드러운 맛일 일품인 정통 닭고기 튀김 제품 입니다.</v>
          </cell>
          <cell r="BB4251" t="str">
            <v>*튀김팬 조리시
조리기구에 식용유를 넉넉히 붓고 약 170 ~ 180 ℃로 가열한 후 냉동상태의 제품을 그대로 넣고 약 5~6분간 조리하여 완전히 익힌 후 드십시오.</v>
          </cell>
          <cell r="BC4251" t="str">
            <v/>
          </cell>
          <cell r="BD4251" t="str">
            <v>닭고기(안심/국내산) 58.55 %, 정제수, 밀가루(밀:미국산, 호주산), 프리더스트G{밀가루(밀:미국산), 옥수수가루(옥수수:외국산)}, 배터믹스8호, 채종유, 마리네이션-MK, 분리대두단백, 청정원 미작, 비프분말-디, 혼합제제(폴리인산나트륨, 피로인산나트륨), 허브염지제MX(대상), 레몬향분말-MA</v>
          </cell>
          <cell r="BE4251" t="str">
            <v>닭고기(안심/국내산) 58.55 %, 밀가루(밀:미국산, 호주산), 옥수수가루(옥수수:외국산)}</v>
          </cell>
          <cell r="BF4251" t="str">
            <v>N</v>
          </cell>
          <cell r="BG4251" t="str">
            <v>8801052740867</v>
          </cell>
          <cell r="BH4251" t="str">
            <v>28801052740861</v>
          </cell>
          <cell r="BI4251" t="str">
            <v>EA</v>
          </cell>
          <cell r="BJ4251" t="str">
            <v/>
          </cell>
          <cell r="BK4251" t="str">
            <v>430*280*135</v>
          </cell>
          <cell r="BL4251" t="str">
            <v>1</v>
          </cell>
          <cell r="BM4251" t="str">
            <v>PAL</v>
          </cell>
          <cell r="BN4251" t="str">
            <v>320</v>
          </cell>
          <cell r="BO4251" t="str">
            <v>EA</v>
          </cell>
          <cell r="BP4251" t="str">
            <v>폴리에틸렌(PE)</v>
          </cell>
          <cell r="BQ4251" t="str">
            <v>N</v>
          </cell>
          <cell r="BR4251" t="str">
            <v/>
          </cell>
          <cell r="BS4251" t="str">
            <v>(주)마니커에프앤지</v>
          </cell>
          <cell r="BT4251" t="str">
            <v>경기도 용인시 처인구 이동면 백옥대로 144번길 36-2</v>
          </cell>
          <cell r="BU4251" t="str">
            <v/>
          </cell>
          <cell r="BV4251" t="str">
            <v/>
          </cell>
          <cell r="BW4251" t="str">
            <v/>
          </cell>
          <cell r="BX4251" t="str">
            <v/>
          </cell>
          <cell r="BY4251" t="str">
            <v/>
          </cell>
          <cell r="BZ4251" t="str">
            <v/>
          </cell>
          <cell r="CA4251" t="str">
            <v>대상(주)</v>
          </cell>
          <cell r="CB4251" t="str">
            <v/>
          </cell>
          <cell r="CC425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251" t="str">
            <v>닭고기, 밀, 계란, 대두, 토마토, 쇠고기 함유</v>
          </cell>
          <cell r="CE4251" t="str">
            <v/>
          </cell>
          <cell r="CF4251" t="str">
            <v>①⑤⑥⑫⑮⑯</v>
          </cell>
        </row>
        <row r="4252">
          <cell r="F4252">
            <v>2008206</v>
          </cell>
          <cell r="G4252" t="str">
            <v/>
          </cell>
          <cell r="H4252" t="str">
            <v/>
          </cell>
          <cell r="I4252" t="str">
            <v>Y</v>
          </cell>
          <cell r="J4252" t="str">
            <v/>
          </cell>
          <cell r="K4252" t="str">
            <v>식품</v>
          </cell>
          <cell r="L4252" t="str">
            <v>청정원</v>
          </cell>
          <cell r="M4252" t="str">
            <v>내수전용</v>
          </cell>
          <cell r="N4252" t="str">
            <v>과세</v>
          </cell>
          <cell r="O4252" t="str">
            <v>270일</v>
          </cell>
          <cell r="P4252" t="str">
            <v>업소용</v>
          </cell>
          <cell r="Q4252" t="str">
            <v>냉동</v>
          </cell>
          <cell r="R4252" t="str">
            <v>상품</v>
          </cell>
          <cell r="S4252" t="str">
            <v>N</v>
          </cell>
          <cell r="T4252" t="str">
            <v>급식/외식/식자재</v>
          </cell>
          <cell r="U4252" t="str">
            <v>축산물가공품 유형(분쇄가공육제품(비살균제품) )</v>
          </cell>
          <cell r="V4252" t="str">
            <v>치킨꼬치</v>
          </cell>
          <cell r="W4252" t="str">
            <v>PRC100200056</v>
          </cell>
          <cell r="X4252" t="str">
            <v>prdt_20180903053709682.jpg</v>
          </cell>
          <cell r="Y4252" t="str">
            <v/>
          </cell>
          <cell r="Z4252" t="str">
            <v/>
          </cell>
          <cell r="AA4252" t="str">
            <v/>
          </cell>
          <cell r="AB4252" t="str">
            <v/>
          </cell>
          <cell r="AC4252" t="str">
            <v/>
          </cell>
          <cell r="AD4252" t="str">
            <v>prdt_20170324015613860.jpg</v>
          </cell>
          <cell r="AE4252" t="str">
            <v>/ HMR3팀 홍각기(041091)</v>
          </cell>
          <cell r="AF4252" t="str">
            <v>/ HMR3팀</v>
          </cell>
          <cell r="AG4252" t="str">
            <v>김현주(110355)</v>
          </cell>
          <cell r="AH4252" t="str">
            <v>유영무, 박종태</v>
          </cell>
          <cell r="AI4252" t="str">
            <v>2010-02-25</v>
          </cell>
          <cell r="AJ4252" t="str">
            <v>2017-04-24</v>
          </cell>
          <cell r="AK4252" t="str">
            <v>N</v>
          </cell>
          <cell r="AL4252" t="str">
            <v/>
          </cell>
          <cell r="AM4252" t="str">
            <v/>
          </cell>
          <cell r="AN4252" t="str">
            <v/>
          </cell>
          <cell r="AO4252" t="str">
            <v>단종</v>
          </cell>
          <cell r="AP4252" t="str">
            <v/>
          </cell>
          <cell r="AQ4252" t="str">
            <v>2022-10-09 00:10:12</v>
          </cell>
          <cell r="AR4252" t="str">
            <v>(MDM)</v>
          </cell>
          <cell r="AS4252" t="str">
            <v>.9 KG</v>
          </cell>
          <cell r="AT4252" t="str">
            <v>45g*20ea</v>
          </cell>
          <cell r="AU4252" t="str">
            <v>0.9 KG</v>
          </cell>
          <cell r="AV4252" t="str">
            <v>10 EA</v>
          </cell>
          <cell r="AW4252" t="str">
            <v>260*340*92</v>
          </cell>
          <cell r="AX4252" t="str">
            <v>담백한 닭고기 맛을 즐긹수 있는 치킨꼬치</v>
          </cell>
          <cell r="AY4252" t="str">
            <v>급식시장 수요 대응</v>
          </cell>
          <cell r="AZ4252" t="str">
            <v>급식/외식/식자재 실수요처</v>
          </cell>
          <cell r="BA4252" t="str">
            <v>청정원 '치킨꼬치'는 국내산 닭고기에 대파, 양파, 마늘을 잘 혼합하여 만든 꼬치 타입의 제품 입니다.</v>
          </cell>
          <cell r="BB4252" t="str">
            <v>*튀김팬조리시
조리기구에 식용유를 넉넉히 붓고 약 170 ~ 180 ℃로 가열한 후 냉동상태의 제품을 그대로 넣고 약 4~5분간 조리하여 완전히 익힌 후 드십시오.</v>
          </cell>
          <cell r="BC4252" t="str">
            <v/>
          </cell>
          <cell r="BD4252" t="str">
            <v>닭고기 73.30 %(국내산/정육 86.21 %,기계발골육 13.79 %), 양념페이스트{혼합간장(탈지대두:외국산),기타설탕,대두유(대두:외국산),L-글루탐산나트륨(향미증진제),폴리인산나트륨}, 정제수, 대파(중국산), 옥수수전분, 혼합간장, 조직대두단백, 양파, 분리대두단백, 마늘, 빵가루, 참기름, 산도조절제, 정제소금, 카라멜색소</v>
          </cell>
          <cell r="BE4252" t="str">
            <v>닭고기 73.30 %, 양념페이스트{혼합간장(탈지대두:외국산)</v>
          </cell>
          <cell r="BF4252" t="str">
            <v>N</v>
          </cell>
          <cell r="BG4252" t="str">
            <v>8801052740874</v>
          </cell>
          <cell r="BH4252" t="str">
            <v>18801052740871</v>
          </cell>
          <cell r="BI4252" t="str">
            <v>EA</v>
          </cell>
          <cell r="BJ4252" t="str">
            <v/>
          </cell>
          <cell r="BK4252" t="str">
            <v>430*280*135</v>
          </cell>
          <cell r="BL4252" t="str">
            <v>1</v>
          </cell>
          <cell r="BM4252" t="str">
            <v>PAL</v>
          </cell>
          <cell r="BN4252" t="str">
            <v>400</v>
          </cell>
          <cell r="BO4252" t="str">
            <v>EA</v>
          </cell>
          <cell r="BP4252" t="str">
            <v>폴리에틸렌(PE)</v>
          </cell>
          <cell r="BQ4252" t="str">
            <v>N</v>
          </cell>
          <cell r="BR4252" t="str">
            <v/>
          </cell>
          <cell r="BS4252" t="str">
            <v>(주)마니커에프앤지</v>
          </cell>
          <cell r="BT4252" t="str">
            <v>경기도 용인시 처인구 이동면 백옥대로 144번길 36-2</v>
          </cell>
          <cell r="BU4252" t="str">
            <v/>
          </cell>
          <cell r="BV4252" t="str">
            <v/>
          </cell>
          <cell r="BW4252" t="str">
            <v/>
          </cell>
          <cell r="BX4252" t="str">
            <v/>
          </cell>
          <cell r="BY4252" t="str">
            <v/>
          </cell>
          <cell r="BZ4252" t="str">
            <v/>
          </cell>
          <cell r="CA4252" t="str">
            <v>대상(주)</v>
          </cell>
          <cell r="CB4252" t="str">
            <v/>
          </cell>
          <cell r="CC425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252" t="str">
            <v>닭고기,대두,밀</v>
          </cell>
          <cell r="CE4252" t="str">
            <v/>
          </cell>
          <cell r="CF4252" t="str">
            <v>⑤⑥⑮</v>
          </cell>
        </row>
        <row r="4253">
          <cell r="F4253">
            <v>2008207</v>
          </cell>
          <cell r="G4253" t="str">
            <v/>
          </cell>
          <cell r="H4253" t="str">
            <v/>
          </cell>
          <cell r="I4253" t="str">
            <v>N</v>
          </cell>
          <cell r="J4253" t="str">
            <v/>
          </cell>
          <cell r="K4253" t="str">
            <v>식품</v>
          </cell>
          <cell r="L4253" t="str">
            <v>청정원</v>
          </cell>
          <cell r="M4253" t="str">
            <v>내수/수출겸용</v>
          </cell>
          <cell r="N4253" t="str">
            <v>과세</v>
          </cell>
          <cell r="O4253" t="str">
            <v>270일</v>
          </cell>
          <cell r="P4253" t="str">
            <v>업소용,업소용,업소용</v>
          </cell>
          <cell r="Q4253" t="str">
            <v>냉동,냉동,냉동</v>
          </cell>
          <cell r="R4253" t="str">
            <v>상품,상품,상품</v>
          </cell>
          <cell r="S4253" t="str">
            <v>N,N,N</v>
          </cell>
          <cell r="T4253" t="str">
            <v>급식/외식/식자재</v>
          </cell>
          <cell r="U4253" t="str">
            <v>식품의 유형(만두류(가열하여 섭취하는 냉동식품/냉동전 가열제품) )</v>
          </cell>
          <cell r="V4253" t="str">
            <v>버섯군만두</v>
          </cell>
          <cell r="W4253" t="str">
            <v>PRC100200056</v>
          </cell>
          <cell r="X4253" t="str">
            <v>prdt_20151125012849481.PNG</v>
          </cell>
          <cell r="Y4253" t="str">
            <v/>
          </cell>
          <cell r="Z4253" t="str">
            <v/>
          </cell>
          <cell r="AA4253" t="str">
            <v/>
          </cell>
          <cell r="AB4253" t="str">
            <v/>
          </cell>
          <cell r="AC4253" t="str">
            <v/>
          </cell>
          <cell r="AD4253" t="str">
            <v>prdt_20150630050845520.jpg</v>
          </cell>
          <cell r="AE4253" t="str">
            <v>/ HMR1팀 이제중(100010)</v>
          </cell>
          <cell r="AF4253" t="str">
            <v>/ HMR1팀</v>
          </cell>
          <cell r="AG4253" t="str">
            <v>김미금(200230)</v>
          </cell>
          <cell r="AH4253" t="str">
            <v>유영무, 박종태</v>
          </cell>
          <cell r="AI4253" t="str">
            <v>2010-02-25</v>
          </cell>
          <cell r="AJ4253" t="str">
            <v>2010-02-25</v>
          </cell>
          <cell r="AK4253" t="str">
            <v>N</v>
          </cell>
          <cell r="AL4253" t="str">
            <v/>
          </cell>
          <cell r="AM4253" t="str">
            <v/>
          </cell>
          <cell r="AN4253" t="str">
            <v/>
          </cell>
          <cell r="AO4253" t="str">
            <v>정상</v>
          </cell>
          <cell r="AP4253" t="str">
            <v/>
          </cell>
          <cell r="AQ4253" t="str">
            <v>2021-02-23 06:02:01</v>
          </cell>
          <cell r="AR4253" t="str">
            <v>(SAP)</v>
          </cell>
          <cell r="AS4253" t="str">
            <v>1 KG</v>
          </cell>
          <cell r="AT4253" t="str">
            <v>25g*40ea</v>
          </cell>
          <cell r="AU4253" t="str">
            <v>1 KG</v>
          </cell>
          <cell r="AV4253" t="str">
            <v>8 EA</v>
          </cell>
          <cell r="AW4253" t="str">
            <v>260*340*92</v>
          </cell>
          <cell r="AX4253" t="str">
            <v>버섯으로 맛을낸 만두속과 재미난 만두 모양을 즐길수 있는 군만두</v>
          </cell>
          <cell r="AY4253" t="str">
            <v>급식시장 수요 대응</v>
          </cell>
          <cell r="AZ4253" t="str">
            <v>급식/외식/식자재 실수요처</v>
          </cell>
          <cell r="BA4253" t="str">
            <v>청정원 '버섯군만두'는 국내산 돼지고기에 당면, 부추, 버섯으로 속을 채워 만든 군만두 제품으로, 
실제 버섯모양으로 외관을 차별화해 보는 재미까지 더한 제품 입니다.</v>
          </cell>
          <cell r="BB4253" t="str">
            <v>*튀김팬 조리시
조리기구에 식용유를 넉넉히 붓고 약 170 ~ 180 ℃로 가열한 후 냉동상태의 제품을 그대로 넣고 
약 3~4분간 조리하여 완전히 익힌 후 드십시오.</v>
          </cell>
          <cell r="BC4253" t="str">
            <v/>
          </cell>
          <cell r="BD4253" t="str">
            <v>소맥분(밀:미국, 호주산), 돼지고기(국산), 새송이버섯 7.84 %(국산), 수화표고버섯 7.24 %(중국산), 양파, 당면(고구마전분100 %), 당근, 간장, 부추, 난백(계란), 양배추, 찹쌀가루, 대두조직단백(대두), 전분, 생강, 마늘, 불고기소스맛시즈닝(토마토), 정백당, 야채볶음유, 쇠고기맛나, 정제소금, 혼합제제(D-소르비톨액, 대두유, 유화제), 참기름, 후추, 핵산아이지(향미증진제), 아로맥스-피(복합조미식품)</v>
          </cell>
          <cell r="BE4253" t="str">
            <v>소맥분(밀:미국, 호주산), 돼지고기(국산), 새송이버섯 7.84 %(국산), 수화표고버섯 7.24 %(중국산), 양파, 당면(고구마전분100 %)</v>
          </cell>
          <cell r="BF4253" t="str">
            <v>N</v>
          </cell>
          <cell r="BG4253" t="str">
            <v>8801052740881</v>
          </cell>
          <cell r="BH4253" t="str">
            <v>18801052740888</v>
          </cell>
          <cell r="BI4253" t="str">
            <v>EA</v>
          </cell>
          <cell r="BJ4253" t="str">
            <v/>
          </cell>
          <cell r="BK4253" t="str">
            <v>430*320*210</v>
          </cell>
          <cell r="BL4253" t="str">
            <v/>
          </cell>
          <cell r="BM4253" t="str">
            <v/>
          </cell>
          <cell r="BN4253" t="str">
            <v/>
          </cell>
          <cell r="BO4253" t="str">
            <v/>
          </cell>
          <cell r="BP4253" t="str">
            <v>폴리에틸렌(PE)</v>
          </cell>
          <cell r="BQ4253" t="str">
            <v>N</v>
          </cell>
          <cell r="BR4253" t="str">
            <v/>
          </cell>
          <cell r="BS4253" t="str">
            <v>(주)푸르온</v>
          </cell>
          <cell r="BT4253" t="str">
            <v>충남 아산시 신창면 서부남로 790번길 52</v>
          </cell>
          <cell r="BU4253" t="str">
            <v/>
          </cell>
          <cell r="BV4253" t="str">
            <v/>
          </cell>
          <cell r="BW4253" t="str">
            <v/>
          </cell>
          <cell r="BX4253" t="str">
            <v/>
          </cell>
          <cell r="BY4253" t="str">
            <v/>
          </cell>
          <cell r="BZ4253" t="str">
            <v/>
          </cell>
          <cell r="CA4253" t="str">
            <v>대상(주)</v>
          </cell>
          <cell r="CB4253" t="str">
            <v/>
          </cell>
          <cell r="CC425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253" t="str">
            <v>돼지고기,쇠고기,밀,대두,계란</v>
          </cell>
          <cell r="CE4253" t="str">
            <v/>
          </cell>
          <cell r="CF4253" t="str">
            <v>①⑤⑥⑩⑯</v>
          </cell>
        </row>
        <row r="4254">
          <cell r="F4254">
            <v>2008208</v>
          </cell>
          <cell r="G4254" t="str">
            <v/>
          </cell>
          <cell r="H4254" t="str">
            <v/>
          </cell>
          <cell r="I4254" t="str">
            <v>N</v>
          </cell>
          <cell r="J4254" t="str">
            <v/>
          </cell>
          <cell r="K4254" t="str">
            <v>식품</v>
          </cell>
          <cell r="L4254" t="str">
            <v>청정원</v>
          </cell>
          <cell r="M4254" t="str">
            <v>내수/수출겸용</v>
          </cell>
          <cell r="N4254" t="str">
            <v>과세</v>
          </cell>
          <cell r="O4254" t="str">
            <v>270일</v>
          </cell>
          <cell r="P4254" t="str">
            <v>업소용,업소용,업소용</v>
          </cell>
          <cell r="Q4254" t="str">
            <v>냉동,냉동,냉동</v>
          </cell>
          <cell r="R4254" t="str">
            <v>상품,상품,상품</v>
          </cell>
          <cell r="S4254" t="str">
            <v>N,N,N</v>
          </cell>
          <cell r="T4254" t="str">
            <v>급식/외식/식자재</v>
          </cell>
          <cell r="U4254" t="str">
            <v>식품의 유형(빵류(가열하여 섭취하는 냉동식품/살균제품) )</v>
          </cell>
          <cell r="V4254" t="str">
            <v>호두가쏙쏙비엔나핫도그</v>
          </cell>
          <cell r="W4254" t="str">
            <v>PRC100200056</v>
          </cell>
          <cell r="X4254" t="str">
            <v>prdt_20180904102724979.jpg</v>
          </cell>
          <cell r="Y4254" t="str">
            <v/>
          </cell>
          <cell r="Z4254" t="str">
            <v/>
          </cell>
          <cell r="AA4254" t="str">
            <v/>
          </cell>
          <cell r="AB4254" t="str">
            <v/>
          </cell>
          <cell r="AC4254" t="str">
            <v/>
          </cell>
          <cell r="AD4254" t="str">
            <v>prdt_20150701103024199.jpg</v>
          </cell>
          <cell r="AE4254" t="str">
            <v>/ HMR3팀 홍각기(041091)</v>
          </cell>
          <cell r="AF4254" t="str">
            <v>/ HMR3팀</v>
          </cell>
          <cell r="AG4254" t="str">
            <v>김현주(110355)</v>
          </cell>
          <cell r="AH4254" t="str">
            <v>유영무, 박종태</v>
          </cell>
          <cell r="AI4254" t="str">
            <v>2010-02-25</v>
          </cell>
          <cell r="AJ4254" t="str">
            <v>2015-11-02</v>
          </cell>
          <cell r="AK4254" t="str">
            <v>N</v>
          </cell>
          <cell r="AL4254" t="str">
            <v/>
          </cell>
          <cell r="AM4254" t="str">
            <v/>
          </cell>
          <cell r="AN4254" t="str">
            <v/>
          </cell>
          <cell r="AO4254" t="str">
            <v>단종</v>
          </cell>
          <cell r="AP4254" t="str">
            <v/>
          </cell>
          <cell r="AQ4254" t="str">
            <v>2021-11-02 00:11:50</v>
          </cell>
          <cell r="AR4254" t="str">
            <v>(MDM)</v>
          </cell>
          <cell r="AS4254" t="str">
            <v>.8 KG</v>
          </cell>
          <cell r="AT4254" t="str">
            <v>40g*20ea</v>
          </cell>
          <cell r="AU4254" t="str">
            <v>0.8 KG</v>
          </cell>
          <cell r="AV4254" t="str">
            <v>10 EA</v>
          </cell>
          <cell r="AW4254" t="str">
            <v>260*340*92</v>
          </cell>
          <cell r="AX4254" t="str">
            <v>고소한 호두와 비엔나 소시지로 만든 미니핫도그</v>
          </cell>
          <cell r="AY4254" t="str">
            <v>급식시장 수요 대응</v>
          </cell>
          <cell r="AZ4254" t="str">
            <v>급식/외식/식자재 실수요처</v>
          </cell>
          <cell r="BA4254" t="str">
            <v>청정원 '호두가 쏙쏙 비엔나 핫도그'는 맛있는 비엔나 소시지에 호두가 묻혀있는 카스테라 빵을 입혀 튀겨내,
고소한 맛이 일품인 핫도그 제품 입니다.</v>
          </cell>
          <cell r="BB4254" t="str">
            <v>*오븐 조리시
200 ℃로 예열한 오븐에(오븐+스팀조건) 냉동상태 그대로의 제품을 넣고 10~15분간 조리하여 완전히 익힌 후 드십시오.
*튀김팬 조리시
조리기구에 식용유를 넉넉히 붓고 약 170 ~ 180 ℃로 가열한 후 냉동상태의 제품을 그대로 넣고 
약 4~5분간 조리하여 완전히 익힌 후 드십시오.</v>
          </cell>
          <cell r="BC4254" t="str">
            <v/>
          </cell>
          <cell r="BD4254" t="str">
            <v>소시지 47.44 %{돼지고기(국산),닭고기(국산),전분,불고기양념,정제소금}, 핫도그 믹스 35.42 %[밀가루(밀:미국산,호주산), 설탕, 
혼합분유{혼합탈지분유(네덜란드산),유청분말(수입산)},산도조절제,유화제], 호두 7.09 %(미국산), 난백액, 식물성유지(대두유,토코페롤)</v>
          </cell>
          <cell r="BE4254" t="str">
            <v>소시지 47.44 %{돼지고기(국산),닭고기(국산),전분,불고기양념,정제소금}, 핫도그 믹스 35.42 %[밀가루(밀:미국산,호주산), 설탕, 
혼합분유{혼합탈지분유(네덜란드산),유청분말(수입산)},산도조절제,유화제], 호두 7.09 %(미국산), 난백액, 식물성유지(대두유,토코페롤)</v>
          </cell>
          <cell r="BF4254" t="str">
            <v>N</v>
          </cell>
          <cell r="BG4254" t="str">
            <v>8801052740898</v>
          </cell>
          <cell r="BH4254" t="str">
            <v>18801052740895</v>
          </cell>
          <cell r="BI4254" t="str">
            <v>EA</v>
          </cell>
          <cell r="BJ4254" t="str">
            <v/>
          </cell>
          <cell r="BK4254" t="str">
            <v>550*410*210</v>
          </cell>
          <cell r="BL4254" t="str">
            <v/>
          </cell>
          <cell r="BM4254" t="str">
            <v/>
          </cell>
          <cell r="BN4254" t="str">
            <v/>
          </cell>
          <cell r="BO4254" t="str">
            <v/>
          </cell>
          <cell r="BP4254" t="str">
            <v>폴리에틸렌(PE)</v>
          </cell>
          <cell r="BQ4254" t="str">
            <v>N</v>
          </cell>
          <cell r="BR4254" t="str">
            <v/>
          </cell>
          <cell r="BS4254" t="str">
            <v>(주)우양냉동식품</v>
          </cell>
          <cell r="BT4254" t="str">
            <v>충남 서천군 장항읍 장항공단길 28번길 97-8</v>
          </cell>
          <cell r="BU4254" t="str">
            <v/>
          </cell>
          <cell r="BV4254" t="str">
            <v/>
          </cell>
          <cell r="BW4254" t="str">
            <v/>
          </cell>
          <cell r="BX4254" t="str">
            <v/>
          </cell>
          <cell r="BY4254" t="str">
            <v/>
          </cell>
          <cell r="BZ4254" t="str">
            <v/>
          </cell>
          <cell r="CA4254" t="str">
            <v>대상(주)</v>
          </cell>
          <cell r="CB4254" t="str">
            <v/>
          </cell>
          <cell r="CC425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핫도그 손잡이는 끝이 뾰족하여 위험하오니 취급에 주의하십시오
*핫도그를 다 드신후 핫도그 손잡이는 즉시 폐기하여 주십시오.</v>
          </cell>
          <cell r="CD4254" t="str">
            <v>밀,우유,대두,계란,닭고기,돼지고기,호두</v>
          </cell>
          <cell r="CE4254" t="str">
            <v/>
          </cell>
          <cell r="CF4254" t="str">
            <v>①②⑤⑥⑩⑭⑮</v>
          </cell>
        </row>
        <row r="4255">
          <cell r="F4255">
            <v>2008217</v>
          </cell>
          <cell r="G4255" t="str">
            <v/>
          </cell>
          <cell r="H4255" t="str">
            <v/>
          </cell>
          <cell r="I4255" t="str">
            <v>Y</v>
          </cell>
          <cell r="J4255" t="str">
            <v/>
          </cell>
          <cell r="K4255" t="str">
            <v>종가집</v>
          </cell>
          <cell r="L4255" t="str">
            <v>종가집</v>
          </cell>
          <cell r="M4255" t="str">
            <v>내수/수출겸용</v>
          </cell>
          <cell r="N4255" t="str">
            <v>과세</v>
          </cell>
          <cell r="O4255" t="str">
            <v>30일</v>
          </cell>
          <cell r="P4255" t="str">
            <v>가정용,가정용,가정용</v>
          </cell>
          <cell r="Q4255" t="str">
            <v>냉장,냉장,냉장</v>
          </cell>
          <cell r="R4255" t="str">
            <v>상품,상품,상품</v>
          </cell>
          <cell r="S4255" t="str">
            <v>N,N,N</v>
          </cell>
          <cell r="T4255" t="str">
            <v>대리점,백화점,할인점,직거래,대리점,백화점,할인점,직거래</v>
          </cell>
          <cell r="U4255" t="str">
            <v>식품의 유형(묵류 )</v>
          </cell>
          <cell r="V4255" t="str">
            <v>손국산도토리묵</v>
          </cell>
          <cell r="W4255" t="str">
            <v>NPC091200537</v>
          </cell>
          <cell r="X4255" t="str">
            <v>prdt_20180510105406834.PNG</v>
          </cell>
          <cell r="Y4255" t="str">
            <v/>
          </cell>
          <cell r="Z4255" t="str">
            <v/>
          </cell>
          <cell r="AA4255" t="str">
            <v/>
          </cell>
          <cell r="AB4255" t="str">
            <v/>
          </cell>
          <cell r="AC4255" t="str">
            <v/>
          </cell>
          <cell r="AD4255" t="str">
            <v>prdt_20220228145458112_2008217.jpg</v>
          </cell>
          <cell r="AE4255" t="str">
            <v>/ CM4팀 최민성(090176)</v>
          </cell>
          <cell r="AF4255" t="str">
            <v>/ CM4팀</v>
          </cell>
          <cell r="AG4255" t="str">
            <v>김예담(220578)</v>
          </cell>
          <cell r="AH4255" t="str">
            <v/>
          </cell>
          <cell r="AI4255" t="str">
            <v>2009-12-31</v>
          </cell>
          <cell r="AJ4255" t="str">
            <v/>
          </cell>
          <cell r="AK4255" t="str">
            <v>N</v>
          </cell>
          <cell r="AL4255" t="str">
            <v/>
          </cell>
          <cell r="AM4255" t="str">
            <v/>
          </cell>
          <cell r="AN4255" t="str">
            <v/>
          </cell>
          <cell r="AO4255" t="str">
            <v>정상</v>
          </cell>
          <cell r="AP4255" t="str">
            <v/>
          </cell>
          <cell r="AQ4255" t="str">
            <v>2021-03-31 00:03:40</v>
          </cell>
          <cell r="AR4255" t="str">
            <v>(MDM)</v>
          </cell>
          <cell r="AS4255" t="str">
            <v>.32 KG</v>
          </cell>
          <cell r="AT4255" t="str">
            <v/>
          </cell>
          <cell r="AU4255" t="str">
            <v>KG</v>
          </cell>
          <cell r="AV4255" t="str">
            <v>12 EA</v>
          </cell>
          <cell r="AW4255" t="str">
            <v>27*13.5*2</v>
          </cell>
          <cell r="AX4255" t="str">
            <v/>
          </cell>
          <cell r="AY4255" t="str">
            <v/>
          </cell>
          <cell r="AZ4255" t="str">
            <v>30~40대주부</v>
          </cell>
          <cell r="BA4255" t="str">
            <v>ETL 기술</v>
          </cell>
          <cell r="BB4255" t="str">
            <v/>
          </cell>
          <cell r="BC4255" t="str">
            <v/>
          </cell>
          <cell r="BD4255" t="str">
            <v>도토리앙금(도토리100% : 국산), 정제소금(국산), 기타가공품</v>
          </cell>
          <cell r="BE4255" t="str">
            <v>도토리앙금(국산), 정제소금(국산), 혼합제제(정제수, 폴리리신, 글리세린)</v>
          </cell>
          <cell r="BF4255" t="str">
            <v>N</v>
          </cell>
          <cell r="BG4255" t="str">
            <v>8801024052868</v>
          </cell>
          <cell r="BH4255" t="str">
            <v>28801024052862</v>
          </cell>
          <cell r="BI4255" t="str">
            <v/>
          </cell>
          <cell r="BJ4255" t="str">
            <v>2</v>
          </cell>
          <cell r="BK4255" t="str">
            <v>540*415*70</v>
          </cell>
          <cell r="BL4255" t="str">
            <v/>
          </cell>
          <cell r="BM4255" t="str">
            <v/>
          </cell>
          <cell r="BN4255" t="str">
            <v/>
          </cell>
          <cell r="BO4255" t="str">
            <v/>
          </cell>
          <cell r="BP4255" t="str">
            <v/>
          </cell>
          <cell r="BQ4255" t="str">
            <v>N</v>
          </cell>
          <cell r="BR4255" t="str">
            <v>4280</v>
          </cell>
          <cell r="BS4255" t="str">
            <v>농민식품</v>
          </cell>
          <cell r="BT4255" t="str">
            <v>충남 서천군 종천면 종천공단길 16</v>
          </cell>
          <cell r="BU4255" t="str">
            <v/>
          </cell>
          <cell r="BV4255" t="str">
            <v/>
          </cell>
          <cell r="BW4255" t="str">
            <v/>
          </cell>
          <cell r="BX4255" t="str">
            <v/>
          </cell>
          <cell r="BY4255" t="str">
            <v/>
          </cell>
          <cell r="BZ4255" t="str">
            <v/>
          </cell>
          <cell r="CA4255" t="str">
            <v/>
          </cell>
          <cell r="CB4255" t="str">
            <v/>
          </cell>
          <cell r="CC4255" t="str">
            <v/>
          </cell>
          <cell r="CD4255" t="str">
            <v>-</v>
          </cell>
          <cell r="CE4255" t="str">
            <v/>
          </cell>
          <cell r="CF4255" t="str">
            <v/>
          </cell>
        </row>
        <row r="4256">
          <cell r="F4256">
            <v>2008241</v>
          </cell>
          <cell r="G4256" t="str">
            <v/>
          </cell>
          <cell r="H4256" t="str">
            <v/>
          </cell>
          <cell r="I4256" t="str">
            <v>Y</v>
          </cell>
          <cell r="J4256" t="str">
            <v/>
          </cell>
          <cell r="K4256" t="str">
            <v>식품</v>
          </cell>
          <cell r="L4256" t="str">
            <v>청정원</v>
          </cell>
          <cell r="M4256" t="str">
            <v>내수/수출겸용</v>
          </cell>
          <cell r="N4256" t="str">
            <v>면세</v>
          </cell>
          <cell r="O4256" t="str">
            <v>1825일</v>
          </cell>
          <cell r="P4256" t="str">
            <v>가정용,가정용,가정용</v>
          </cell>
          <cell r="Q4256" t="str">
            <v>상온,상온,상온</v>
          </cell>
          <cell r="R4256" t="str">
            <v>상품,상품,상품</v>
          </cell>
          <cell r="S4256" t="str">
            <v>N,N,N</v>
          </cell>
          <cell r="T4256" t="str">
            <v>전유통</v>
          </cell>
          <cell r="U4256" t="str">
            <v>식품의 유형(천일염 )</v>
          </cell>
          <cell r="V4256" t="str">
            <v>3년묵은천일염</v>
          </cell>
          <cell r="W4256" t="str">
            <v>PRC100200065</v>
          </cell>
          <cell r="X4256" t="str">
            <v>prdt_20150623065003892.jpg</v>
          </cell>
          <cell r="Y4256" t="str">
            <v/>
          </cell>
          <cell r="Z4256" t="str">
            <v/>
          </cell>
          <cell r="AA4256" t="str">
            <v/>
          </cell>
          <cell r="AB4256" t="str">
            <v/>
          </cell>
          <cell r="AC4256" t="str">
            <v/>
          </cell>
          <cell r="AD4256" t="str">
            <v>prdt_20150708014925808.jpg</v>
          </cell>
          <cell r="AE4256" t="str">
            <v>/ CM2팀 전은주(011171)</v>
          </cell>
          <cell r="AF4256" t="str">
            <v>/ CM2팀</v>
          </cell>
          <cell r="AG4256" t="str">
            <v>강효빈(195219)</v>
          </cell>
          <cell r="AH4256" t="str">
            <v>이우경</v>
          </cell>
          <cell r="AI4256" t="str">
            <v/>
          </cell>
          <cell r="AJ4256" t="str">
            <v>2010-02-25</v>
          </cell>
          <cell r="AK4256" t="str">
            <v>N</v>
          </cell>
          <cell r="AL4256" t="str">
            <v/>
          </cell>
          <cell r="AM4256" t="str">
            <v/>
          </cell>
          <cell r="AN4256" t="str">
            <v/>
          </cell>
          <cell r="AO4256" t="str">
            <v>정상</v>
          </cell>
          <cell r="AP4256" t="str">
            <v/>
          </cell>
          <cell r="AQ4256" t="str">
            <v>2022-09-02 06:09:02</v>
          </cell>
          <cell r="AR4256" t="str">
            <v>(SAP)</v>
          </cell>
          <cell r="AS4256" t="str">
            <v>.8 KG</v>
          </cell>
          <cell r="AT4256" t="str">
            <v/>
          </cell>
          <cell r="AU4256" t="str">
            <v>KG</v>
          </cell>
          <cell r="AV4256" t="str">
            <v>12 EA</v>
          </cell>
          <cell r="AW4256" t="str">
            <v>100*58*270</v>
          </cell>
          <cell r="AX4256" t="str">
            <v>신안 갯벌천일염을 3년간 자연숙성하여 간수를 빼고 맛이 부드러워진 최고급 천일염</v>
          </cell>
          <cell r="AY4256" t="str">
            <v>- 감소 추세인 소금시장(정제염) 대체 및 신규 프리미엄 시장 창출
- 천일염에 대한 차별화로 프리미엄급 소금 개발 및 시장 선점</v>
          </cell>
          <cell r="AZ4256" t="str">
            <v>요리의 맛에 소금의 중요성을 잘 알고 프리미엄 천일염을 구입할 의향이 있는 주부</v>
          </cell>
          <cell r="BA4256" t="str">
            <v/>
          </cell>
          <cell r="BB4256" t="str">
            <v/>
          </cell>
          <cell r="BC4256" t="str">
            <v/>
          </cell>
          <cell r="BD4256" t="str">
            <v>천일염 100%{국내산(신안군)}</v>
          </cell>
          <cell r="BE4256" t="str">
            <v>천일염 100%{국내산(신안군)}</v>
          </cell>
          <cell r="BF4256" t="str">
            <v>N</v>
          </cell>
          <cell r="BG4256" t="str">
            <v>8801052740935</v>
          </cell>
          <cell r="BH4256" t="str">
            <v>28801052740939</v>
          </cell>
          <cell r="BI4256" t="str">
            <v>BOX</v>
          </cell>
          <cell r="BJ4256" t="str">
            <v/>
          </cell>
          <cell r="BK4256" t="str">
            <v>360*350*225</v>
          </cell>
          <cell r="BL4256" t="str">
            <v>1</v>
          </cell>
          <cell r="BM4256" t="str">
            <v>PAL</v>
          </cell>
          <cell r="BN4256" t="str">
            <v>648</v>
          </cell>
          <cell r="BO4256" t="str">
            <v>EA</v>
          </cell>
          <cell r="BP4256" t="str">
            <v>폴리에틸렌(PE)</v>
          </cell>
          <cell r="BQ4256" t="str">
            <v>N</v>
          </cell>
          <cell r="BR4256" t="str">
            <v/>
          </cell>
          <cell r="BS4256" t="str">
            <v>농업회사법인 신안천일염(주)</v>
          </cell>
          <cell r="BT4256" t="str">
            <v>전남 신안군 도초면 도초북길 171</v>
          </cell>
          <cell r="BU4256" t="str">
            <v/>
          </cell>
          <cell r="BV4256" t="str">
            <v/>
          </cell>
          <cell r="BW4256" t="str">
            <v/>
          </cell>
          <cell r="BX4256" t="str">
            <v/>
          </cell>
          <cell r="BY4256" t="str">
            <v/>
          </cell>
          <cell r="BZ4256" t="str">
            <v/>
          </cell>
          <cell r="CA4256" t="str">
            <v>대상(주)</v>
          </cell>
          <cell r="CB4256" t="str">
            <v/>
          </cell>
          <cell r="CC4256" t="str">
            <v>직사광선을 피하시고 건조하고 서늘한 곳에 보관하십시오
자연 그대로의 천일염을 사용해 천연갯벌의 검은 미세성분이 포함될 수 있으나 품질에는 이상이 없으니 안심하고 사용하세요.</v>
          </cell>
          <cell r="CD4256" t="str">
            <v/>
          </cell>
          <cell r="CE4256" t="str">
            <v/>
          </cell>
          <cell r="CF4256" t="str">
            <v/>
          </cell>
        </row>
        <row r="4257">
          <cell r="F4257">
            <v>2008243</v>
          </cell>
          <cell r="G4257" t="str">
            <v/>
          </cell>
          <cell r="H4257" t="str">
            <v/>
          </cell>
          <cell r="I4257" t="str">
            <v>Y</v>
          </cell>
          <cell r="J4257" t="str">
            <v/>
          </cell>
          <cell r="K4257" t="str">
            <v>식품</v>
          </cell>
          <cell r="L4257" t="str">
            <v>청정원</v>
          </cell>
          <cell r="M4257" t="str">
            <v>내수/수출겸용</v>
          </cell>
          <cell r="N4257" t="str">
            <v>면세</v>
          </cell>
          <cell r="O4257" t="str">
            <v>1825일</v>
          </cell>
          <cell r="P4257" t="str">
            <v>가정용,가정용,가정용</v>
          </cell>
          <cell r="Q4257" t="str">
            <v>상온,상온,상온</v>
          </cell>
          <cell r="R4257" t="str">
            <v>상품,상품,상품</v>
          </cell>
          <cell r="S4257" t="str">
            <v>N,N,N</v>
          </cell>
          <cell r="T4257" t="str">
            <v>전유통</v>
          </cell>
          <cell r="U4257" t="str">
            <v>식품의 유형(천일염 )</v>
          </cell>
          <cell r="V4257" t="str">
            <v>3년묵은천일염</v>
          </cell>
          <cell r="W4257" t="str">
            <v>PRC100200065</v>
          </cell>
          <cell r="X4257" t="str">
            <v>prdt_20150623054743803.jpg</v>
          </cell>
          <cell r="Y4257" t="str">
            <v/>
          </cell>
          <cell r="Z4257" t="str">
            <v/>
          </cell>
          <cell r="AA4257" t="str">
            <v/>
          </cell>
          <cell r="AB4257" t="str">
            <v/>
          </cell>
          <cell r="AC4257" t="str">
            <v/>
          </cell>
          <cell r="AD4257" t="str">
            <v>prdt_20191206013148408.jpg</v>
          </cell>
          <cell r="AE4257" t="str">
            <v>/ CM2팀 전은주(011171)</v>
          </cell>
          <cell r="AF4257" t="str">
            <v>/ CM2팀</v>
          </cell>
          <cell r="AG4257" t="str">
            <v>강효빈(195219)</v>
          </cell>
          <cell r="AH4257" t="str">
            <v>이우경</v>
          </cell>
          <cell r="AI4257" t="str">
            <v/>
          </cell>
          <cell r="AJ4257" t="str">
            <v>2010-02-25</v>
          </cell>
          <cell r="AK4257" t="str">
            <v>N</v>
          </cell>
          <cell r="AL4257" t="str">
            <v/>
          </cell>
          <cell r="AM4257" t="str">
            <v/>
          </cell>
          <cell r="AN4257" t="str">
            <v/>
          </cell>
          <cell r="AO4257" t="str">
            <v>정상</v>
          </cell>
          <cell r="AP4257" t="str">
            <v/>
          </cell>
          <cell r="AQ4257" t="str">
            <v>2022-09-02 06:09:02</v>
          </cell>
          <cell r="AR4257" t="str">
            <v>(SAP)</v>
          </cell>
          <cell r="AS4257" t="str">
            <v>.075 KG</v>
          </cell>
          <cell r="AT4257" t="str">
            <v/>
          </cell>
          <cell r="AU4257" t="str">
            <v>KG</v>
          </cell>
          <cell r="AV4257" t="str">
            <v>20 EA</v>
          </cell>
          <cell r="AW4257" t="str">
            <v>54.8*54.8*94</v>
          </cell>
          <cell r="AX4257" t="str">
            <v>신안 갯벌천일염을 3년간 자연숙성하여 간수를 빼고 맛이 부드러워진 최고급 천일염</v>
          </cell>
          <cell r="AY4257" t="str">
            <v>- 감소 추세인 소금시장(정제염) 대체 및 신규 프리미엄 시장 창출
- 천일염에 대한 차별화로 프리미엄급 소금 개발 및 시장 선점</v>
          </cell>
          <cell r="AZ4257" t="str">
            <v>요리의 맛에 소금의 중요성을 잘 알고 프리미엄 천일염을 구입할 의향이 있는 주부</v>
          </cell>
          <cell r="BA4257" t="str">
            <v/>
          </cell>
          <cell r="BB4257" t="str">
            <v/>
          </cell>
          <cell r="BC4257" t="str">
            <v/>
          </cell>
          <cell r="BD4257" t="str">
            <v>천일염 100%{국내산(신안군)}</v>
          </cell>
          <cell r="BE4257" t="str">
            <v>천일염 100%{국내산(신안군)}</v>
          </cell>
          <cell r="BF4257" t="str">
            <v>N</v>
          </cell>
          <cell r="BG4257" t="str">
            <v>8801052740959</v>
          </cell>
          <cell r="BH4257" t="str">
            <v>38801052740950</v>
          </cell>
          <cell r="BI4257" t="str">
            <v>BOX</v>
          </cell>
          <cell r="BJ4257" t="str">
            <v/>
          </cell>
          <cell r="BK4257" t="str">
            <v>350*240*115</v>
          </cell>
          <cell r="BL4257" t="str">
            <v>1</v>
          </cell>
          <cell r="BM4257" t="str">
            <v>PAL</v>
          </cell>
          <cell r="BN4257" t="str">
            <v>1600</v>
          </cell>
          <cell r="BO4257" t="str">
            <v>EA</v>
          </cell>
          <cell r="BP4257" t="str">
            <v>용기-유리, 내캡/외캡-폴리에틸렌(PE), 폴리프로필렌(PP)</v>
          </cell>
          <cell r="BQ4257" t="str">
            <v>N</v>
          </cell>
          <cell r="BR4257" t="str">
            <v/>
          </cell>
          <cell r="BS4257" t="str">
            <v>농업회사법인 신안천일염(주)</v>
          </cell>
          <cell r="BT4257" t="str">
            <v>전남 신안군 도초면 도초북길171</v>
          </cell>
          <cell r="BU4257" t="str">
            <v/>
          </cell>
          <cell r="BV4257" t="str">
            <v/>
          </cell>
          <cell r="BW4257" t="str">
            <v/>
          </cell>
          <cell r="BX4257" t="str">
            <v/>
          </cell>
          <cell r="BY4257" t="str">
            <v/>
          </cell>
          <cell r="BZ4257" t="str">
            <v/>
          </cell>
          <cell r="CA4257" t="str">
            <v>대상(주)</v>
          </cell>
          <cell r="CB4257" t="str">
            <v/>
          </cell>
          <cell r="CC4257" t="str">
            <v>직사광선을 피하시고 건조하고 서늘한 곳애 보관하십시오
자연 그대로의 천일염을 사용해 천연갯벌의 검은 미세성분이 포함될 수 있으나 품질에는 이상이 없으니 안심하고 사용하세요</v>
          </cell>
          <cell r="CD4257" t="str">
            <v/>
          </cell>
          <cell r="CE4257" t="str">
            <v/>
          </cell>
          <cell r="CF4257" t="str">
            <v/>
          </cell>
        </row>
        <row r="4258">
          <cell r="F4258">
            <v>2008249</v>
          </cell>
          <cell r="G4258" t="str">
            <v/>
          </cell>
          <cell r="H4258" t="str">
            <v/>
          </cell>
          <cell r="I4258" t="str">
            <v>N</v>
          </cell>
          <cell r="J4258" t="str">
            <v/>
          </cell>
          <cell r="K4258" t="str">
            <v>식품</v>
          </cell>
          <cell r="L4258" t="str">
            <v>케터링기타</v>
          </cell>
          <cell r="M4258" t="str">
            <v>내수/수출겸용</v>
          </cell>
          <cell r="N4258" t="str">
            <v>과세</v>
          </cell>
          <cell r="O4258" t="str">
            <v>180일</v>
          </cell>
          <cell r="P4258" t="str">
            <v>업소용,업소용</v>
          </cell>
          <cell r="Q4258" t="str">
            <v>냉장,냉장</v>
          </cell>
          <cell r="R4258" t="str">
            <v>상품,상품</v>
          </cell>
          <cell r="S4258" t="str">
            <v>N,N</v>
          </cell>
          <cell r="T4258" t="str">
            <v/>
          </cell>
          <cell r="U4258" t="str">
            <v>( )</v>
          </cell>
          <cell r="V4258" t="str">
            <v>쉐프원 애플갈릭드레싱</v>
          </cell>
          <cell r="W4258" t="str">
            <v>PRC110700059</v>
          </cell>
          <cell r="X4258" t="str">
            <v>prdt_20151201073853429.png</v>
          </cell>
          <cell r="Y4258" t="str">
            <v/>
          </cell>
          <cell r="Z4258" t="str">
            <v/>
          </cell>
          <cell r="AA4258" t="str">
            <v/>
          </cell>
          <cell r="AB4258" t="str">
            <v/>
          </cell>
          <cell r="AC4258" t="str">
            <v/>
          </cell>
          <cell r="AD4258" t="str">
            <v>prdt_20150710070917912.jpg</v>
          </cell>
          <cell r="AE4258" t="str">
            <v>/ CM1팀 김영선(100011)</v>
          </cell>
          <cell r="AF4258" t="str">
            <v>/ CM1팀</v>
          </cell>
          <cell r="AG4258" t="str">
            <v>이영신(162032)</v>
          </cell>
          <cell r="AH4258" t="str">
            <v>김영식</v>
          </cell>
          <cell r="AI4258" t="str">
            <v>2010-01-28</v>
          </cell>
          <cell r="AJ4258" t="str">
            <v>2010-01-28</v>
          </cell>
          <cell r="AK4258" t="str">
            <v>N</v>
          </cell>
          <cell r="AL4258" t="str">
            <v/>
          </cell>
          <cell r="AM4258" t="str">
            <v/>
          </cell>
          <cell r="AN4258" t="str">
            <v/>
          </cell>
          <cell r="AO4258" t="str">
            <v>단종</v>
          </cell>
          <cell r="AP4258" t="str">
            <v/>
          </cell>
          <cell r="AQ4258" t="str">
            <v>2017-02-04 06:02:02</v>
          </cell>
          <cell r="AR4258" t="str">
            <v>(SAP)</v>
          </cell>
          <cell r="AS4258" t="str">
            <v>2 KG</v>
          </cell>
          <cell r="AT4258" t="str">
            <v/>
          </cell>
          <cell r="AU4258" t="str">
            <v>KG</v>
          </cell>
          <cell r="AV4258" t="str">
            <v>5 EA</v>
          </cell>
          <cell r="AW4258" t="str">
            <v>217*313*1</v>
          </cell>
          <cell r="AX4258" t="str">
            <v>사과와 마늘의 맛이 조화로운 여성이 좋아하는 야채 샐러드 드레싱
(단종)</v>
          </cell>
          <cell r="AY4258" t="str">
            <v>맞춤형 제품으로 기 출시 되었던 상품을 범용적으로 유통하기 위하여 쉐프원 브랜드로 리뉴얼하여 출시함
(단종)</v>
          </cell>
          <cell r="AZ4258" t="str">
            <v>급식 및 외식의 야채샐러드용으로 급식대리점, 급식업체, 외식업체 등(단종)</v>
          </cell>
          <cell r="BA4258" t="str">
            <v>사과와 마늘의 담백한 맛이 야채샐러드의 상큼함을 돋궈주는 드레싱 제품(단종)</v>
          </cell>
          <cell r="BB4258" t="str">
            <v/>
          </cell>
          <cell r="BC4258" t="str">
            <v/>
          </cell>
          <cell r="BD4258" t="str">
            <v>마요네즈[대두유(대두:수입산), 발효식초, 난황액(계란), 백설탕, 마요골드프리믹스(밀)], 정제수, 백설탕, 사과퓨레10%(사과99.95%:국내산), 비타민-C), 사과농축액H 5%[사과주스농축액(고형분10%이상, 국산), 과당, 물엿], 마늘4%(중국산), 발효식초, 액상과당, 정제염, 마늘분말0.7%(건마늘100%:중국산), 아세틸아디핀산이전분, 양파분말, 흑후추분말, 산탄검</v>
          </cell>
          <cell r="BE4258" t="str">
            <v>마요네즈[대두유(대두:수입산), 발효식초, 난황액(계란), 백설탕, 마요골드프리믹스(밀)], 정제수, 백설탕, 사과퓨레10%(사과99.95%:국내산), 비타민-C), 사과농축액H 5%[사과주스농축액(고형분10%이상, 국산), 과당, 물엿], 마늘4%(중국산), 발효식초, 액상과당, 정제염, 마늘분말0.7%(건마늘100%:중국산), 아세틸아디핀산이전분, 양파분말, 흑후추분말, 산탄검</v>
          </cell>
          <cell r="BF4258" t="str">
            <v>N</v>
          </cell>
          <cell r="BG4258" t="str">
            <v>8801052012063</v>
          </cell>
          <cell r="BH4258" t="str">
            <v>18801052012060</v>
          </cell>
          <cell r="BI4258" t="str">
            <v/>
          </cell>
          <cell r="BJ4258" t="str">
            <v/>
          </cell>
          <cell r="BK4258" t="str">
            <v>410*300*130</v>
          </cell>
          <cell r="BL4258" t="str">
            <v/>
          </cell>
          <cell r="BM4258" t="str">
            <v/>
          </cell>
          <cell r="BN4258" t="str">
            <v/>
          </cell>
          <cell r="BO4258" t="str">
            <v/>
          </cell>
          <cell r="BP4258" t="str">
            <v/>
          </cell>
          <cell r="BQ4258" t="str">
            <v/>
          </cell>
          <cell r="BR4258" t="str">
            <v/>
          </cell>
          <cell r="BS4258" t="str">
            <v/>
          </cell>
          <cell r="BT4258" t="str">
            <v/>
          </cell>
          <cell r="BU4258" t="str">
            <v/>
          </cell>
          <cell r="BV4258" t="str">
            <v/>
          </cell>
          <cell r="BW4258" t="str">
            <v/>
          </cell>
          <cell r="BX4258" t="str">
            <v/>
          </cell>
          <cell r="BY4258" t="str">
            <v/>
          </cell>
          <cell r="BZ4258" t="str">
            <v/>
          </cell>
          <cell r="CA4258" t="str">
            <v>대상(주)</v>
          </cell>
          <cell r="CB4258" t="str">
            <v/>
          </cell>
          <cell r="CC4258" t="str">
            <v/>
          </cell>
          <cell r="CD4258" t="str">
            <v/>
          </cell>
          <cell r="CE4258" t="str">
            <v/>
          </cell>
          <cell r="CF4258" t="str">
            <v/>
          </cell>
        </row>
        <row r="4259">
          <cell r="F4259">
            <v>2008255</v>
          </cell>
          <cell r="G4259" t="str">
            <v/>
          </cell>
          <cell r="H4259" t="str">
            <v/>
          </cell>
          <cell r="I4259" t="str">
            <v>N</v>
          </cell>
          <cell r="J4259" t="str">
            <v/>
          </cell>
          <cell r="K4259" t="str">
            <v>식품</v>
          </cell>
          <cell r="L4259" t="str">
            <v>종가집</v>
          </cell>
          <cell r="M4259" t="str">
            <v>내수전용</v>
          </cell>
          <cell r="N4259" t="str">
            <v>과세</v>
          </cell>
          <cell r="O4259" t="str">
            <v>13일</v>
          </cell>
          <cell r="P4259" t="str">
            <v>업소용</v>
          </cell>
          <cell r="Q4259" t="str">
            <v>냉장</v>
          </cell>
          <cell r="R4259" t="str">
            <v>상품</v>
          </cell>
          <cell r="S4259" t="str">
            <v>N</v>
          </cell>
          <cell r="T4259" t="str">
            <v>급식/외식/식자재</v>
          </cell>
          <cell r="U4259" t="str">
            <v>식품의 유형(묵류 )</v>
          </cell>
          <cell r="V4259" t="str">
            <v>종가집 도토리묵(통)</v>
          </cell>
          <cell r="W4259" t="str">
            <v>PRC100200056</v>
          </cell>
          <cell r="X4259" t="str">
            <v>prdt_20151124051620263.jpg</v>
          </cell>
          <cell r="Y4259" t="str">
            <v>prdt_20151124051629789.jpg</v>
          </cell>
          <cell r="Z4259" t="str">
            <v/>
          </cell>
          <cell r="AA4259" t="str">
            <v/>
          </cell>
          <cell r="AB4259" t="str">
            <v/>
          </cell>
          <cell r="AC4259" t="str">
            <v/>
          </cell>
          <cell r="AD4259" t="str">
            <v/>
          </cell>
          <cell r="AE4259" t="str">
            <v>/ CM4팀 최민성(090176)</v>
          </cell>
          <cell r="AF4259" t="str">
            <v>/ CM4팀</v>
          </cell>
          <cell r="AG4259" t="str">
            <v>김예담(220578)</v>
          </cell>
          <cell r="AH4259" t="str">
            <v>유영무, 박종태</v>
          </cell>
          <cell r="AI4259" t="str">
            <v>2010-03-01</v>
          </cell>
          <cell r="AJ4259" t="str">
            <v>2010-03-01</v>
          </cell>
          <cell r="AK4259" t="str">
            <v>N</v>
          </cell>
          <cell r="AL4259" t="str">
            <v/>
          </cell>
          <cell r="AM4259" t="str">
            <v/>
          </cell>
          <cell r="AN4259" t="str">
            <v/>
          </cell>
          <cell r="AO4259" t="str">
            <v>정상</v>
          </cell>
          <cell r="AP4259" t="str">
            <v/>
          </cell>
          <cell r="AQ4259" t="str">
            <v>2020-01-01 06:01:02</v>
          </cell>
          <cell r="AR4259" t="str">
            <v>(SAP)</v>
          </cell>
          <cell r="AS4259" t="str">
            <v>2 KG</v>
          </cell>
          <cell r="AT4259" t="str">
            <v>2kg * 1ea</v>
          </cell>
          <cell r="AU4259" t="str">
            <v>2 KG</v>
          </cell>
          <cell r="AV4259" t="str">
            <v>5 EA</v>
          </cell>
          <cell r="AW4259" t="str">
            <v>370*265*30</v>
          </cell>
          <cell r="AX4259" t="str">
            <v>도토리로만든 담백한 전통묵</v>
          </cell>
          <cell r="AY4259" t="str">
            <v>급식시장 수요 대응</v>
          </cell>
          <cell r="AZ4259" t="str">
            <v>급식/외식/식자재 실수요처</v>
          </cell>
          <cell r="BA4259" t="str">
            <v>한국식 신선비법으로 만들어 더욱 찰지고 담백한 도토리묵 제품</v>
          </cell>
          <cell r="BB4259" t="str">
            <v>바로 취식</v>
          </cell>
          <cell r="BC4259" t="str">
            <v/>
          </cell>
          <cell r="BD4259" t="str">
            <v>도토리앙금{도토리(중국산)100%} 99.7%, 정제소금 0.3%</v>
          </cell>
          <cell r="BE4259" t="str">
            <v>도토리앙금{도토리(중국산)100%} 99.7%, 정제소금 0.3%</v>
          </cell>
          <cell r="BF4259" t="str">
            <v>N</v>
          </cell>
          <cell r="BG4259" t="str">
            <v>8801052741062</v>
          </cell>
          <cell r="BH4259" t="str">
            <v>18801052741069</v>
          </cell>
          <cell r="BI4259" t="str">
            <v>EA</v>
          </cell>
          <cell r="BJ4259" t="str">
            <v>2</v>
          </cell>
          <cell r="BK4259" t="str">
            <v>400*280*160</v>
          </cell>
          <cell r="BL4259" t="str">
            <v/>
          </cell>
          <cell r="BM4259" t="str">
            <v/>
          </cell>
          <cell r="BN4259" t="str">
            <v/>
          </cell>
          <cell r="BO4259" t="str">
            <v/>
          </cell>
          <cell r="BP4259" t="str">
            <v>폴리프로필렌(용기,리드)</v>
          </cell>
          <cell r="BQ4259" t="str">
            <v>N</v>
          </cell>
          <cell r="BR4259" t="str">
            <v/>
          </cell>
          <cell r="BS4259" t="str">
            <v>(주)농민식품</v>
          </cell>
          <cell r="BT4259" t="str">
            <v>충남 서천군 종천면 종천공단길 16</v>
          </cell>
          <cell r="BU4259" t="str">
            <v/>
          </cell>
          <cell r="BV4259" t="str">
            <v/>
          </cell>
          <cell r="BW4259" t="str">
            <v/>
          </cell>
          <cell r="BX4259" t="str">
            <v/>
          </cell>
          <cell r="BY4259" t="str">
            <v/>
          </cell>
          <cell r="BZ4259" t="str">
            <v/>
          </cell>
          <cell r="CA4259" t="str">
            <v>대상FNF</v>
          </cell>
          <cell r="CB4259" t="str">
            <v/>
          </cell>
          <cell r="CC4259" t="str">
            <v>실온보관. 개봉후 냉장 보관하거나 빨리 드시기 바랍니다.
도토리묵은 타닌 성분으로 인해 조리시 조리도구(철분 성분이 높은)에 의해 검게 변색 될 수 있으며, 취식에는 문제가 없습니다.</v>
          </cell>
          <cell r="CD4259" t="str">
            <v/>
          </cell>
          <cell r="CE4259" t="str">
            <v/>
          </cell>
          <cell r="CF4259" t="str">
            <v/>
          </cell>
        </row>
        <row r="4260">
          <cell r="F4260">
            <v>2008257</v>
          </cell>
          <cell r="G4260" t="str">
            <v/>
          </cell>
          <cell r="H4260" t="str">
            <v/>
          </cell>
          <cell r="I4260" t="str">
            <v>N</v>
          </cell>
          <cell r="J4260" t="str">
            <v/>
          </cell>
          <cell r="K4260" t="str">
            <v>식품</v>
          </cell>
          <cell r="L4260" t="str">
            <v>종가집</v>
          </cell>
          <cell r="M4260" t="str">
            <v>내수전용</v>
          </cell>
          <cell r="N4260" t="str">
            <v>과세</v>
          </cell>
          <cell r="O4260" t="str">
            <v>13일</v>
          </cell>
          <cell r="P4260" t="str">
            <v>업소용</v>
          </cell>
          <cell r="Q4260" t="str">
            <v>냉장</v>
          </cell>
          <cell r="R4260" t="str">
            <v>상품</v>
          </cell>
          <cell r="S4260" t="str">
            <v>N</v>
          </cell>
          <cell r="T4260" t="str">
            <v>급식/외식/식자재</v>
          </cell>
          <cell r="U4260" t="str">
            <v>식품의 유형(묵류)</v>
          </cell>
          <cell r="V4260" t="str">
            <v>종가집 동부묵(통)</v>
          </cell>
          <cell r="W4260" t="str">
            <v>PRC100200056</v>
          </cell>
          <cell r="X4260" t="str">
            <v/>
          </cell>
          <cell r="Y4260" t="str">
            <v/>
          </cell>
          <cell r="Z4260" t="str">
            <v/>
          </cell>
          <cell r="AA4260" t="str">
            <v/>
          </cell>
          <cell r="AB4260" t="str">
            <v/>
          </cell>
          <cell r="AC4260" t="str">
            <v/>
          </cell>
          <cell r="AD4260" t="str">
            <v/>
          </cell>
          <cell r="AE4260" t="str">
            <v>/ CM4팀 최민성(090176)</v>
          </cell>
          <cell r="AF4260" t="str">
            <v>/ CM4팀</v>
          </cell>
          <cell r="AG4260" t="str">
            <v>김예담(220578)</v>
          </cell>
          <cell r="AH4260" t="str">
            <v>유영무, 박종태</v>
          </cell>
          <cell r="AI4260" t="str">
            <v>2010-03-01</v>
          </cell>
          <cell r="AJ4260" t="str">
            <v>2010-03-01</v>
          </cell>
          <cell r="AK4260" t="str">
            <v>N</v>
          </cell>
          <cell r="AL4260" t="str">
            <v/>
          </cell>
          <cell r="AM4260" t="str">
            <v/>
          </cell>
          <cell r="AN4260" t="str">
            <v/>
          </cell>
          <cell r="AO4260" t="str">
            <v>정상</v>
          </cell>
          <cell r="AP4260" t="str">
            <v/>
          </cell>
          <cell r="AQ4260" t="str">
            <v>2020-01-01 06:01:02</v>
          </cell>
          <cell r="AR4260" t="str">
            <v>(SAP)</v>
          </cell>
          <cell r="AS4260" t="str">
            <v>2 KG</v>
          </cell>
          <cell r="AT4260" t="str">
            <v/>
          </cell>
          <cell r="AU4260" t="str">
            <v>2 KG</v>
          </cell>
          <cell r="AV4260" t="str">
            <v>5 EA</v>
          </cell>
          <cell r="AW4260" t="str">
            <v>370*265*30</v>
          </cell>
          <cell r="AX4260" t="str">
            <v>동부로 만든 담백한 전통묵</v>
          </cell>
          <cell r="AY4260" t="str">
            <v>급식시장 수요 대응</v>
          </cell>
          <cell r="AZ4260" t="str">
            <v>급식/외식/식자재 실수요처</v>
          </cell>
          <cell r="BA4260" t="str">
            <v>ㅁ 신선하고 차별화된 청정원 냉동 신제품</v>
          </cell>
          <cell r="BB4260" t="str">
            <v/>
          </cell>
          <cell r="BC4260" t="str">
            <v/>
          </cell>
          <cell r="BD4260" t="str">
            <v/>
          </cell>
          <cell r="BE4260" t="str">
            <v/>
          </cell>
          <cell r="BF4260" t="str">
            <v>N</v>
          </cell>
          <cell r="BG4260" t="str">
            <v>8801052741086</v>
          </cell>
          <cell r="BH4260" t="str">
            <v>18801052741083</v>
          </cell>
          <cell r="BI4260" t="str">
            <v>EA</v>
          </cell>
          <cell r="BJ4260" t="str">
            <v>2</v>
          </cell>
          <cell r="BK4260" t="str">
            <v>400*280*160</v>
          </cell>
          <cell r="BL4260" t="str">
            <v/>
          </cell>
          <cell r="BM4260" t="str">
            <v/>
          </cell>
          <cell r="BN4260" t="str">
            <v/>
          </cell>
          <cell r="BO4260" t="str">
            <v/>
          </cell>
          <cell r="BP4260" t="str">
            <v>폴리에틸렌(PE)</v>
          </cell>
          <cell r="BQ4260" t="str">
            <v>N</v>
          </cell>
          <cell r="BR4260" t="str">
            <v/>
          </cell>
          <cell r="BS4260" t="str">
            <v>(주)한울타리식품</v>
          </cell>
          <cell r="BT4260" t="str">
            <v>충청북도 이월면 산수산단2로 139</v>
          </cell>
          <cell r="BU4260" t="str">
            <v/>
          </cell>
          <cell r="BV4260" t="str">
            <v/>
          </cell>
          <cell r="BW4260" t="str">
            <v/>
          </cell>
          <cell r="BX4260" t="str">
            <v/>
          </cell>
          <cell r="BY4260" t="str">
            <v/>
          </cell>
          <cell r="BZ4260" t="str">
            <v/>
          </cell>
          <cell r="CA4260" t="str">
            <v>대상FNF</v>
          </cell>
          <cell r="CB4260" t="str">
            <v/>
          </cell>
          <cell r="CC4260" t="str">
            <v>냉장보관(0~10 ℃) 개봉후 냉장 보관하시거나 빨리 드시기 바랍니다.개봉시동부원료특유의 풋내가 날 수 있으며, 취식에는 문제가 없습니다.</v>
          </cell>
          <cell r="CD4260" t="str">
            <v/>
          </cell>
          <cell r="CE4260" t="str">
            <v/>
          </cell>
          <cell r="CF4260" t="str">
            <v/>
          </cell>
        </row>
        <row r="4261">
          <cell r="F4261">
            <v>2008259</v>
          </cell>
          <cell r="G4261" t="str">
            <v/>
          </cell>
          <cell r="H4261" t="str">
            <v/>
          </cell>
          <cell r="I4261" t="str">
            <v>Y</v>
          </cell>
          <cell r="J4261" t="str">
            <v/>
          </cell>
          <cell r="K4261" t="str">
            <v>미사용)웰라이프</v>
          </cell>
          <cell r="L4261" t="str">
            <v>웰라이프</v>
          </cell>
          <cell r="M4261" t="str">
            <v>내수/수출겸용</v>
          </cell>
          <cell r="N4261" t="str">
            <v>과세</v>
          </cell>
          <cell r="O4261" t="str">
            <v>730일</v>
          </cell>
          <cell r="P4261" t="str">
            <v>가정용,가정용,가정용</v>
          </cell>
          <cell r="Q4261" t="str">
            <v>상온,상온,상온</v>
          </cell>
          <cell r="R4261" t="str">
            <v>상품,상품,상품</v>
          </cell>
          <cell r="S4261" t="str">
            <v>N,N,N</v>
          </cell>
          <cell r="T4261" t="str">
            <v>KAM,통신판매,온라인 등</v>
          </cell>
          <cell r="U4261" t="str">
            <v>( )</v>
          </cell>
          <cell r="V4261" t="str">
            <v>(10년)신공전 감마리놀렌산</v>
          </cell>
          <cell r="W4261" t="str">
            <v>PRC100300105</v>
          </cell>
          <cell r="X4261" t="str">
            <v/>
          </cell>
          <cell r="Y4261" t="str">
            <v/>
          </cell>
          <cell r="Z4261" t="str">
            <v/>
          </cell>
          <cell r="AA4261" t="str">
            <v/>
          </cell>
          <cell r="AB4261" t="str">
            <v/>
          </cell>
          <cell r="AC4261" t="str">
            <v/>
          </cell>
          <cell r="AD4261" t="str">
            <v/>
          </cell>
          <cell r="AE4261" t="str">
            <v>On-LineCIC / JS-Project팀 이경상(080004)</v>
          </cell>
          <cell r="AF4261" t="str">
            <v>On-LineCIC / 온라인마케팅팀</v>
          </cell>
          <cell r="AG4261" t="str">
            <v>박지현(172115)</v>
          </cell>
          <cell r="AH4261" t="str">
            <v>박경숙</v>
          </cell>
          <cell r="AI4261" t="str">
            <v>2010-02-22</v>
          </cell>
          <cell r="AJ4261" t="str">
            <v>2010-02-22</v>
          </cell>
          <cell r="AK4261" t="str">
            <v>N</v>
          </cell>
          <cell r="AL4261" t="str">
            <v/>
          </cell>
          <cell r="AM4261" t="str">
            <v/>
          </cell>
          <cell r="AN4261" t="str">
            <v/>
          </cell>
          <cell r="AO4261" t="str">
            <v>단종</v>
          </cell>
          <cell r="AP4261" t="str">
            <v/>
          </cell>
          <cell r="AQ4261" t="str">
            <v>2022-05-19 00:05:39</v>
          </cell>
          <cell r="AR4261" t="str">
            <v>(MDM)</v>
          </cell>
          <cell r="AS4261" t="str">
            <v>.117 KG</v>
          </cell>
          <cell r="AT4261" t="str">
            <v/>
          </cell>
          <cell r="AU4261" t="str">
            <v>KG</v>
          </cell>
          <cell r="AV4261" t="str">
            <v>6 EA</v>
          </cell>
          <cell r="AW4261" t="str">
            <v>256*167*70</v>
          </cell>
          <cell r="AX4261" t="str">
            <v>중년 여성을 타겟으로 하여 혈행건강, 눈, 피부, 항산화에 도움을 줄수 있는 제품
보라지유와 달맞이꽃유 혼합배합, 비타민A, 비타민E 추가</v>
          </cell>
          <cell r="AY4261" t="str">
            <v>2010년 건강기능식품의 新공전으로 법개정이 실시됨에 따라 차별화된 제품으로의 신공전 리뉴얼을 진행하여 매출 증대에 기여하고자 함</v>
          </cell>
          <cell r="AZ4261" t="str">
            <v>40대 이후 중년 여성</v>
          </cell>
          <cell r="BA4261" t="str">
            <v>ㅇ감마리놀렌산 법적 최고 함량(1일 300mg)
ㅇ보라지유와 달맞이꽃유 혼합 배합(깨끗한 자연의 나라 뉴질랜드산 원료 사용)
ㅇ비타민A와 비타민E 추가 기능성
 ◆ 감마리놀렌산 : 혈행의 흐름을 원활히 하는 데 도움
 ◆ 감마리놀렌산 : 콜레스테롤 개선에 도움
 ◆ 비타민E : 유해산소로 부터 세포를 보호하는 데 도움, 항산화
 ◆ 비타민A : 어두운 곳에서 시각 적응을 위해 필요, 피부와 점막을 형성하고 기능을 유지하는 데 필요, 상피세포의 성장과 발달에 필요</v>
          </cell>
          <cell r="BB4261" t="str">
            <v/>
          </cell>
          <cell r="BC4261" t="str">
            <v>보라지유란?
 지중해 연안이 원산지인 밀원식물로서 고대 그리스, 로마시대 때부터 애용한 허브로서 감마리놀렌산을 풍부하게 함유하고 있습니다.
 달맞이꽃 종자유?
 달맞이꽃종자유는 달맞이꽃 씨앗에서 추출해 낸 식물성 원료로서 감마리놀렌산과 리놀레산을 풍부하게 함유하고 있습니다.
 달맞이꽃이란 도금양목 바늘꽃과의 두해살이 풀이며, 7월에 피는 밝은 황색의 꽃입니다.
감마리놀렌산 ?
 인간의 몸속에는 다양한 불포화 지방산이 존재하는데 오메가6 지방산인 감마리놀렌산은 그 중 한종류 입니다.
 체내에서 합성이 불가능하며 식품 및 건강기능식품으로부터 섭취해야 하는 감마리놀렌산은  천연에서는 달맞이꽃이나 모유 등에 극히 제한적으로 함유되어 있습니다. 달맞이꽃종자유에 함유된 감마리놀렌산은 프로스타글란딘(생체기능조절물질)의 생체 내 합성에 있어서 필수적인 물질 
혈중 콜레스테롤을 개선하고 혈행의 흐름을 원활히 하도록 도움을 드립니다.</v>
          </cell>
          <cell r="BD4261" t="str">
            <v>보라지종자유 70.5%, 달맞이꽃종자유 28.94%, d-a-토코페롤, 유성비타민a지방산에스테르</v>
          </cell>
          <cell r="BE4261" t="str">
            <v>보라지종자유 70.5%, 달맞이꽃종자유 28.94%, d-a-토코페롤, 유성비타민a지방산에스테르</v>
          </cell>
          <cell r="BF4261" t="str">
            <v>N</v>
          </cell>
          <cell r="BG4261" t="str">
            <v>8801052741116</v>
          </cell>
          <cell r="BH4261" t="str">
            <v>18801052741113</v>
          </cell>
          <cell r="BI4261" t="str">
            <v>EA</v>
          </cell>
          <cell r="BJ4261" t="str">
            <v/>
          </cell>
          <cell r="BK4261" t="str">
            <v>380*270*250</v>
          </cell>
          <cell r="BL4261" t="str">
            <v/>
          </cell>
          <cell r="BM4261" t="str">
            <v/>
          </cell>
          <cell r="BN4261" t="str">
            <v/>
          </cell>
          <cell r="BO4261" t="str">
            <v/>
          </cell>
          <cell r="BP4261" t="str">
            <v/>
          </cell>
          <cell r="BQ4261" t="str">
            <v>N</v>
          </cell>
          <cell r="BR4261" t="str">
            <v>93000</v>
          </cell>
          <cell r="BS4261" t="str">
            <v>코스맥스바이오(주)</v>
          </cell>
          <cell r="BT4261" t="str">
            <v>충청북도 제천시 바이오밸리 3로 30(왕암동)</v>
          </cell>
          <cell r="BU4261" t="str">
            <v/>
          </cell>
          <cell r="BV4261" t="str">
            <v/>
          </cell>
          <cell r="BW4261" t="str">
            <v/>
          </cell>
          <cell r="BX4261" t="str">
            <v/>
          </cell>
          <cell r="BY4261" t="str">
            <v/>
          </cell>
          <cell r="BZ4261" t="str">
            <v/>
          </cell>
          <cell r="CA4261" t="str">
            <v>대상㈜ 웰라이프사업본부</v>
          </cell>
          <cell r="CB4261" t="str">
            <v/>
          </cell>
          <cell r="CC4261" t="str">
            <v>직사광선 및 고온다습한 곳을 피해 보관하십시오.</v>
          </cell>
          <cell r="CD4261" t="str">
            <v/>
          </cell>
          <cell r="CE4261" t="str">
            <v/>
          </cell>
          <cell r="CF4261" t="str">
            <v/>
          </cell>
        </row>
        <row r="4262">
          <cell r="F4262">
            <v>2008261</v>
          </cell>
          <cell r="G4262" t="str">
            <v/>
          </cell>
          <cell r="H4262" t="str">
            <v/>
          </cell>
          <cell r="I4262" t="str">
            <v>N</v>
          </cell>
          <cell r="J4262" t="str">
            <v/>
          </cell>
          <cell r="K4262" t="str">
            <v>식품</v>
          </cell>
          <cell r="L4262" t="str">
            <v/>
          </cell>
          <cell r="M4262" t="str">
            <v>내수/수출겸용</v>
          </cell>
          <cell r="N4262" t="str">
            <v>과세</v>
          </cell>
          <cell r="O4262" t="str">
            <v>180일</v>
          </cell>
          <cell r="P4262" t="str">
            <v>가정용,가정용,가정용</v>
          </cell>
          <cell r="Q4262" t="str">
            <v>냉동,냉동,냉동</v>
          </cell>
          <cell r="R4262" t="str">
            <v>상품,상품,상품</v>
          </cell>
          <cell r="S4262" t="str">
            <v>N,N,N</v>
          </cell>
          <cell r="T4262" t="str">
            <v>5대할인점,농협,대리점,단독수퍼,CVS</v>
          </cell>
          <cell r="U4262" t="str">
            <v/>
          </cell>
          <cell r="V4262" t="str">
            <v/>
          </cell>
          <cell r="W4262" t="str">
            <v/>
          </cell>
          <cell r="X4262" t="str">
            <v/>
          </cell>
          <cell r="Y4262" t="str">
            <v/>
          </cell>
          <cell r="Z4262" t="str">
            <v/>
          </cell>
          <cell r="AA4262" t="str">
            <v/>
          </cell>
          <cell r="AB4262" t="str">
            <v/>
          </cell>
          <cell r="AC4262" t="str">
            <v/>
          </cell>
          <cell r="AD4262" t="str">
            <v>prdt_20150703030715410.jpg</v>
          </cell>
          <cell r="AE4262" t="str">
            <v>/ HMR1팀 이제중(100010)</v>
          </cell>
          <cell r="AF4262" t="str">
            <v>/ HMR1팀</v>
          </cell>
          <cell r="AG4262" t="str">
            <v>이진석(200229)</v>
          </cell>
          <cell r="AH4262" t="str">
            <v/>
          </cell>
          <cell r="AI4262" t="str">
            <v>2010-01-29</v>
          </cell>
          <cell r="AJ4262" t="str">
            <v>2010-01-29</v>
          </cell>
          <cell r="AK4262" t="str">
            <v>N</v>
          </cell>
          <cell r="AL4262" t="str">
            <v/>
          </cell>
          <cell r="AM4262" t="str">
            <v/>
          </cell>
          <cell r="AN4262" t="str">
            <v/>
          </cell>
          <cell r="AO4262" t="str">
            <v>단종</v>
          </cell>
          <cell r="AP4262" t="str">
            <v/>
          </cell>
          <cell r="AQ4262" t="str">
            <v>2022-12-01 00:12:12</v>
          </cell>
          <cell r="AR4262" t="str">
            <v>(MDM)</v>
          </cell>
          <cell r="AS4262" t="str">
            <v>.4 KG</v>
          </cell>
          <cell r="AT4262" t="str">
            <v/>
          </cell>
          <cell r="AU4262" t="str">
            <v>KG</v>
          </cell>
          <cell r="AV4262" t="str">
            <v>10 EA</v>
          </cell>
          <cell r="AW4262" t="str">
            <v>18*25*2</v>
          </cell>
          <cell r="AX4262" t="str">
            <v>청정지역(호주) 소의 양곱창에 생마늘 첨가한 매콤한 소곱창요리 제품</v>
          </cell>
          <cell r="AY4262" t="str">
            <v>신규 카테고리 창출</v>
          </cell>
          <cell r="AZ4262" t="str">
            <v/>
          </cell>
          <cell r="BA4262" t="str">
            <v/>
          </cell>
          <cell r="BB4262" t="str">
            <v/>
          </cell>
          <cell r="BC4262" t="str">
            <v/>
          </cell>
          <cell r="BD4262" t="str">
            <v>소내장50.0%(소고기/호주산), 곱창양념장32.5%[고추장{쌀19.3%(국산),호화쌀가루10.4%(쌀:국산),물엿,정제수,고추양념(고춧가루6.2%,천일염,마늘,양파/중국산)},정백당,간마늘(중국산),고과당,혼합양념장(고추분,마늘,정제수,정제소금,참기름,고추씨기름),고춧가루,정제소금,양조간장(밀,탈지대두),주정,L-글루타민산나트륨(향미증진제),올레오레진캡시컴,향미증진제,자몽종자추출물],대파(국산),당근(국산),마늘(국산)</v>
          </cell>
          <cell r="BE4262" t="str">
            <v>소내장50.0%(소고기/호주산), 곱창양념장32.5%[고추장{쌀19.3%(국산),호화쌀가루10.4%(쌀:국산),물엿,정제수,고추양념(고춧가루6.2%,천일염,마늘,양파/중국산)},정백당,간마늘(중국산),고과당,혼합양념장(고추분,마늘,정제수,정제소금,참기름,고추씨기름),고춧가루,정제소금,양조간장(밀,탈지대두),주정,L-글루타민산나트륨(향미증진제),올레오레진캡시컴,향미증진제,자몽종자추출물],대파(국산),당근(국산),마늘(국산)</v>
          </cell>
          <cell r="BF4262" t="str">
            <v>N</v>
          </cell>
          <cell r="BG4262" t="str">
            <v>8801024052943</v>
          </cell>
          <cell r="BH4262" t="str">
            <v>18801024052940</v>
          </cell>
          <cell r="BI4262" t="str">
            <v>EA</v>
          </cell>
          <cell r="BJ4262" t="str">
            <v/>
          </cell>
          <cell r="BK4262" t="str">
            <v>400*300*135</v>
          </cell>
          <cell r="BL4262" t="str">
            <v/>
          </cell>
          <cell r="BM4262" t="str">
            <v/>
          </cell>
          <cell r="BN4262" t="str">
            <v/>
          </cell>
          <cell r="BO4262" t="str">
            <v/>
          </cell>
          <cell r="BP4262" t="str">
            <v>폴리프로필렌(PP)</v>
          </cell>
          <cell r="BQ4262" t="str">
            <v>N</v>
          </cell>
          <cell r="BR4262" t="str">
            <v/>
          </cell>
          <cell r="BS4262" t="str">
            <v/>
          </cell>
          <cell r="BT4262" t="str">
            <v/>
          </cell>
          <cell r="BU4262" t="str">
            <v/>
          </cell>
          <cell r="BV4262" t="str">
            <v/>
          </cell>
          <cell r="BW4262" t="str">
            <v/>
          </cell>
          <cell r="BX4262" t="str">
            <v/>
          </cell>
          <cell r="BY4262" t="str">
            <v/>
          </cell>
          <cell r="BZ4262" t="str">
            <v/>
          </cell>
          <cell r="CA4262" t="str">
            <v>대상(주)</v>
          </cell>
          <cell r="CB4262" t="str">
            <v/>
          </cell>
          <cell r="CC4262" t="str">
            <v>영하 18℃이하에서 냉동보관(가정용 냉장고는 냉동실에 보관)
이미 냉동된바 있으니 해동후 재냉동시키지 마시길 바랍니다.
반드시 후라이팬 조리하여 익혀 드십시오.
끓는 물 이용시 화상에 주의하십시오.
후라이팬 조리시 기름이 튈 수 있으니 화상에 주의하십시오.
상온에서의 자연해동은 곱창 특유의 맛을 떨어뜨릴수 있으므로, 위에 제시된 해동방법과 조리방법을 이용하시기 바랍니다.</v>
          </cell>
          <cell r="CD4262" t="str">
            <v/>
          </cell>
          <cell r="CE4262" t="str">
            <v/>
          </cell>
          <cell r="CF4262" t="str">
            <v/>
          </cell>
        </row>
        <row r="4263">
          <cell r="F4263">
            <v>2008272</v>
          </cell>
          <cell r="G4263" t="str">
            <v/>
          </cell>
          <cell r="H4263" t="str">
            <v/>
          </cell>
          <cell r="I4263" t="str">
            <v>Y</v>
          </cell>
          <cell r="J4263" t="str">
            <v/>
          </cell>
          <cell r="K4263" t="str">
            <v>식품</v>
          </cell>
          <cell r="L4263" t="str">
            <v>청정원</v>
          </cell>
          <cell r="M4263" t="str">
            <v>수출전용</v>
          </cell>
          <cell r="N4263" t="str">
            <v>과세</v>
          </cell>
          <cell r="O4263" t="str">
            <v>545일</v>
          </cell>
          <cell r="P4263" t="str">
            <v>가정용,가정용/업소용 겸용</v>
          </cell>
          <cell r="Q4263" t="str">
            <v>상온,상온</v>
          </cell>
          <cell r="R4263" t="str">
            <v>상품,상품</v>
          </cell>
          <cell r="S4263" t="str">
            <v>N,N</v>
          </cell>
          <cell r="T4263" t="str">
            <v>GNC</v>
          </cell>
          <cell r="U4263" t="str">
            <v/>
          </cell>
          <cell r="V4263" t="str">
            <v>유기농옥수수차150g(일본수출)</v>
          </cell>
          <cell r="W4263" t="str">
            <v>PRC100600074</v>
          </cell>
          <cell r="X4263" t="str">
            <v>prdt_20150624065303503.jpg</v>
          </cell>
          <cell r="Y4263" t="str">
            <v/>
          </cell>
          <cell r="Z4263" t="str">
            <v/>
          </cell>
          <cell r="AA4263" t="str">
            <v/>
          </cell>
          <cell r="AB4263" t="str">
            <v/>
          </cell>
          <cell r="AC4263" t="str">
            <v/>
          </cell>
          <cell r="AD4263" t="str">
            <v>prdt_20150727112359620.jpg</v>
          </cell>
          <cell r="AE4263" t="str">
            <v>/ GlobalNC팀 황민(001306)</v>
          </cell>
          <cell r="AF4263" t="str">
            <v>/ GKC3팀</v>
          </cell>
          <cell r="AG4263" t="str">
            <v>연민정(220053)</v>
          </cell>
          <cell r="AH4263" t="str">
            <v>김광수</v>
          </cell>
          <cell r="AI4263" t="str">
            <v>2010-02-19</v>
          </cell>
          <cell r="AJ4263" t="str">
            <v>2010-02-19</v>
          </cell>
          <cell r="AK4263" t="str">
            <v>N</v>
          </cell>
          <cell r="AL4263" t="str">
            <v/>
          </cell>
          <cell r="AM4263" t="str">
            <v/>
          </cell>
          <cell r="AN4263" t="str">
            <v/>
          </cell>
          <cell r="AO4263" t="str">
            <v>정상</v>
          </cell>
          <cell r="AP4263" t="str">
            <v/>
          </cell>
          <cell r="AQ4263" t="str">
            <v>2021-10-27 00:10:05</v>
          </cell>
          <cell r="AR4263" t="str">
            <v>(MDM)</v>
          </cell>
          <cell r="AS4263" t="str">
            <v>.15 KG</v>
          </cell>
          <cell r="AT4263" t="str">
            <v>(10g*5개입)*6팩</v>
          </cell>
          <cell r="AU4263" t="str">
            <v>KG</v>
          </cell>
          <cell r="AV4263" t="str">
            <v>20 EA</v>
          </cell>
          <cell r="AW4263" t="str">
            <v>165*50*265</v>
          </cell>
          <cell r="AX4263" t="str">
            <v>* 100% 유기농 재료로 구수하고 부드러운 맛, 0 Kcal</v>
          </cell>
          <cell r="AY4263" t="str">
            <v>* 한국식 차류의 고객니즈 대응</v>
          </cell>
          <cell r="AZ4263" t="str">
            <v>* 미용에 관심이 많은 20대 여성 직장인, 30~40대 주부층</v>
          </cell>
          <cell r="BA4263" t="str">
            <v>* 0 Kcal, 100% 유기농
1. 인증받은 유기농 원료를 사용하였습니다.
-3년이상 농약과 화학비료를 사용하지 않은 100% 유기농 원료만을 엄선하여 사용하였습니다.
2. 무표백 티백을 사용하였습니다.
-표백제를 사용하지 않은 자연그대로의 무표백 티백을 사용하였습니다.
3. 물로 씻어 깨끗합니다.
-혹시 모를 불순물까지도 제거하기 위해 물로 깨끗하게 씻어낸 후 만들었습니다.
4. 합성 착향료 및 유화제 등의 첨가물을 일절 사용하지 않습니다.</v>
          </cell>
          <cell r="BB4263" t="str">
            <v>끓인물 2L에 옥수수차 1티백(10g)을 넣은 후 약 10분간 넣었다 꺼내시면 구수하고 깔끔한 옥수수차가 됩니다.
차가운물 1L에 옥수수차 1티백(10g)을 넣은 후 약 1시간 정도 넣었다 꺼내시면 시원하고 깔끔한 옥수수차가 됩니다.</v>
          </cell>
          <cell r="BC4263" t="str">
            <v/>
          </cell>
          <cell r="BD4263" t="str">
            <v>유기농 볶은옥수수100 %(중국산)</v>
          </cell>
          <cell r="BE4263" t="str">
            <v>유기농 볶은옥수수100 %(중국산)</v>
          </cell>
          <cell r="BF4263" t="str">
            <v>N</v>
          </cell>
          <cell r="BG4263" t="str">
            <v>8801052741109</v>
          </cell>
          <cell r="BH4263" t="str">
            <v>38801052741100</v>
          </cell>
          <cell r="BI4263" t="str">
            <v/>
          </cell>
          <cell r="BJ4263" t="str">
            <v/>
          </cell>
          <cell r="BK4263" t="str">
            <v>540*355*285</v>
          </cell>
          <cell r="BL4263" t="str">
            <v/>
          </cell>
          <cell r="BM4263" t="str">
            <v/>
          </cell>
          <cell r="BN4263" t="str">
            <v/>
          </cell>
          <cell r="BO4263" t="str">
            <v/>
          </cell>
          <cell r="BP4263" t="str">
            <v>봉지-폴리에틸렌(PE), 여과지-폴리프로필렌코팅종이제</v>
          </cell>
          <cell r="BQ4263" t="str">
            <v>N</v>
          </cell>
          <cell r="BR4263" t="str">
            <v/>
          </cell>
          <cell r="BS4263" t="str">
            <v/>
          </cell>
          <cell r="BT4263" t="str">
            <v/>
          </cell>
          <cell r="BU4263" t="str">
            <v/>
          </cell>
          <cell r="BV4263" t="str">
            <v/>
          </cell>
          <cell r="BW4263" t="str">
            <v/>
          </cell>
          <cell r="BX4263" t="str">
            <v/>
          </cell>
          <cell r="BY4263" t="str">
            <v/>
          </cell>
          <cell r="BZ4263" t="str">
            <v/>
          </cell>
          <cell r="CA4263" t="str">
            <v>대상(주)</v>
          </cell>
          <cell r="CB4263" t="str">
            <v/>
          </cell>
          <cell r="CC4263" t="str">
            <v>사용 후 남은 제품에 대하여 최대한 제품의 맛과 향을 오래 보존 할 수 있도록 5개씩 개별 포장하였습니다.
서늘하고 건조한 곳에 보관하시고, 특히 냉장고에 보관하시면 더욱 좋습니다.</v>
          </cell>
          <cell r="CD4263" t="str">
            <v/>
          </cell>
          <cell r="CE4263" t="str">
            <v/>
          </cell>
          <cell r="CF4263" t="str">
            <v/>
          </cell>
        </row>
        <row r="4264">
          <cell r="F4264">
            <v>2008291</v>
          </cell>
          <cell r="G4264" t="str">
            <v/>
          </cell>
          <cell r="H4264" t="str">
            <v/>
          </cell>
          <cell r="I4264" t="str">
            <v>Y</v>
          </cell>
          <cell r="J4264" t="str">
            <v>Y</v>
          </cell>
          <cell r="K4264" t="str">
            <v>식품</v>
          </cell>
          <cell r="L4264" t="str">
            <v>케터링기타</v>
          </cell>
          <cell r="M4264" t="str">
            <v>내수전용</v>
          </cell>
          <cell r="N4264" t="str">
            <v>면세</v>
          </cell>
          <cell r="O4264" t="str">
            <v>15일</v>
          </cell>
          <cell r="P4264" t="str">
            <v>업소용</v>
          </cell>
          <cell r="Q4264" t="str">
            <v>냉장</v>
          </cell>
          <cell r="R4264" t="str">
            <v>상품</v>
          </cell>
          <cell r="S4264" t="str">
            <v>N</v>
          </cell>
          <cell r="T4264" t="str">
            <v>급식/외식/식자재</v>
          </cell>
          <cell r="U4264" t="str">
            <v>식품의 유형(가공두부 )</v>
          </cell>
          <cell r="V4264" t="str">
            <v>칼슘두부</v>
          </cell>
          <cell r="W4264" t="str">
            <v>PRC100200058</v>
          </cell>
          <cell r="X4264" t="str">
            <v>prdt_20191206015617615.JPG</v>
          </cell>
          <cell r="Y4264" t="str">
            <v/>
          </cell>
          <cell r="Z4264" t="str">
            <v/>
          </cell>
          <cell r="AA4264" t="str">
            <v/>
          </cell>
          <cell r="AB4264" t="str">
            <v/>
          </cell>
          <cell r="AC4264" t="str">
            <v/>
          </cell>
          <cell r="AD4264" t="str">
            <v>prdt_20191202114351549.jpg</v>
          </cell>
          <cell r="AE4264" t="str">
            <v>/ CM4팀 최민성(090176)</v>
          </cell>
          <cell r="AF4264" t="str">
            <v>/ CM4팀</v>
          </cell>
          <cell r="AG4264" t="str">
            <v>오장은(162105)</v>
          </cell>
          <cell r="AH4264" t="str">
            <v>조성춘</v>
          </cell>
          <cell r="AI4264" t="str">
            <v>2015-01-26</v>
          </cell>
          <cell r="AJ4264" t="str">
            <v>2010-02-25</v>
          </cell>
          <cell r="AK4264" t="str">
            <v>N</v>
          </cell>
          <cell r="AL4264" t="str">
            <v/>
          </cell>
          <cell r="AM4264" t="str">
            <v/>
          </cell>
          <cell r="AN4264" t="str">
            <v/>
          </cell>
          <cell r="AO4264" t="str">
            <v>정상</v>
          </cell>
          <cell r="AP4264" t="str">
            <v/>
          </cell>
          <cell r="AQ4264" t="str">
            <v>2022-08-01 06:08:00</v>
          </cell>
          <cell r="AR4264" t="str">
            <v>(SAP)</v>
          </cell>
          <cell r="AS4264" t="str">
            <v>3 KG</v>
          </cell>
          <cell r="AT4264" t="str">
            <v>3kg * 1ea</v>
          </cell>
          <cell r="AU4264" t="str">
            <v>3 KG</v>
          </cell>
          <cell r="AV4264" t="str">
            <v>1 EA</v>
          </cell>
          <cell r="AW4264" t="str">
            <v>470*320*195</v>
          </cell>
          <cell r="AX4264" t="str">
            <v>국산콩으로 만들고 칼슘성분이 함유되어 더 고소한 두부
*전통인증식품</v>
          </cell>
          <cell r="AY4264" t="str">
            <v>급식시장 수요 대응
*전통인증식품</v>
          </cell>
          <cell r="AZ4264" t="str">
            <v>급식/외식/식자재 등 B2B 실수요처</v>
          </cell>
          <cell r="BA4264" t="str">
            <v>국내산 꼬막칼슘 0.3% 함유
*전통인증식품</v>
          </cell>
          <cell r="BB4264" t="str">
            <v>부침용, 찌개용 등 다용도 활용</v>
          </cell>
          <cell r="BC4264" t="str">
            <v/>
          </cell>
          <cell r="BD4264" t="str">
            <v>대두98.7%(국산), 꼬막칼슘(국산), 혼합제제(조제해수염화마그네슘,식물성유지,올리브유)</v>
          </cell>
          <cell r="BE4264" t="str">
            <v>대두 98.7%(국산), 꼬막칼슘(국산)</v>
          </cell>
          <cell r="BF4264" t="str">
            <v>N</v>
          </cell>
          <cell r="BG4264" t="str">
            <v>8801052741239</v>
          </cell>
          <cell r="BH4264" t="str">
            <v>18801052741236</v>
          </cell>
          <cell r="BI4264" t="str">
            <v>EA</v>
          </cell>
          <cell r="BJ4264" t="str">
            <v>2</v>
          </cell>
          <cell r="BK4264" t="str">
            <v>540*400*165</v>
          </cell>
          <cell r="BL4264" t="str">
            <v/>
          </cell>
          <cell r="BM4264" t="str">
            <v/>
          </cell>
          <cell r="BN4264" t="str">
            <v/>
          </cell>
          <cell r="BO4264" t="str">
            <v/>
          </cell>
          <cell r="BP4264" t="str">
            <v>용기,리드: 폴리프로필렌</v>
          </cell>
          <cell r="BQ4264" t="str">
            <v>N</v>
          </cell>
          <cell r="BR4264" t="str">
            <v/>
          </cell>
          <cell r="BS4264" t="str">
            <v>(주)정남식품</v>
          </cell>
          <cell r="BT4264" t="str">
            <v>경기도 화성시 정남면 정남동로 337번길 29</v>
          </cell>
          <cell r="BU4264" t="str">
            <v/>
          </cell>
          <cell r="BV4264" t="str">
            <v/>
          </cell>
          <cell r="BW4264" t="str">
            <v/>
          </cell>
          <cell r="BX4264" t="str">
            <v/>
          </cell>
          <cell r="BY4264" t="str">
            <v/>
          </cell>
          <cell r="BZ4264" t="str">
            <v/>
          </cell>
          <cell r="CA4264" t="str">
            <v>대상FNF</v>
          </cell>
          <cell r="CB4264" t="str">
            <v/>
          </cell>
          <cell r="CC4264" t="str">
            <v>직사광선을 피해 냉장보관(0~10℃)
개봉후 냉장 보관하거나, 빨리 드시기 바랍니다.</v>
          </cell>
          <cell r="CD4264" t="str">
            <v>대두</v>
          </cell>
          <cell r="CE4264" t="str">
            <v/>
          </cell>
          <cell r="CF4264" t="str">
            <v>⑤</v>
          </cell>
        </row>
        <row r="4265">
          <cell r="F4265">
            <v>2008292</v>
          </cell>
          <cell r="G4265" t="str">
            <v/>
          </cell>
          <cell r="H4265" t="str">
            <v/>
          </cell>
          <cell r="I4265" t="str">
            <v>Y</v>
          </cell>
          <cell r="J4265" t="str">
            <v/>
          </cell>
          <cell r="K4265" t="str">
            <v>식품</v>
          </cell>
          <cell r="L4265" t="str">
            <v>케터링기타</v>
          </cell>
          <cell r="M4265" t="str">
            <v>내수전용</v>
          </cell>
          <cell r="N4265" t="str">
            <v>면세</v>
          </cell>
          <cell r="O4265" t="str">
            <v>15일</v>
          </cell>
          <cell r="P4265" t="str">
            <v>업소용</v>
          </cell>
          <cell r="Q4265" t="str">
            <v>냉장</v>
          </cell>
          <cell r="R4265" t="str">
            <v>상품</v>
          </cell>
          <cell r="S4265" t="str">
            <v>N</v>
          </cell>
          <cell r="T4265" t="str">
            <v>급식/외식/식자재</v>
          </cell>
          <cell r="U4265" t="str">
            <v>식품의 유형(가공두부 )</v>
          </cell>
          <cell r="V4265" t="str">
            <v>칼슘두부</v>
          </cell>
          <cell r="W4265" t="str">
            <v>PRC100200058</v>
          </cell>
          <cell r="X4265" t="str">
            <v>prdt_20191206015509569.jpg</v>
          </cell>
          <cell r="Y4265" t="str">
            <v/>
          </cell>
          <cell r="Z4265" t="str">
            <v/>
          </cell>
          <cell r="AA4265" t="str">
            <v/>
          </cell>
          <cell r="AB4265" t="str">
            <v/>
          </cell>
          <cell r="AC4265" t="str">
            <v/>
          </cell>
          <cell r="AD4265" t="str">
            <v>prdt_20220905170012372_2008292.jpg</v>
          </cell>
          <cell r="AE4265" t="str">
            <v>/ CM4팀 최민성(090176)</v>
          </cell>
          <cell r="AF4265" t="str">
            <v>/ CM4팀</v>
          </cell>
          <cell r="AG4265" t="str">
            <v>오장은(162105)</v>
          </cell>
          <cell r="AH4265" t="str">
            <v>조성춘</v>
          </cell>
          <cell r="AI4265" t="str">
            <v>2015-01-26</v>
          </cell>
          <cell r="AJ4265" t="str">
            <v>2010-02-25</v>
          </cell>
          <cell r="AK4265" t="str">
            <v>N</v>
          </cell>
          <cell r="AL4265" t="str">
            <v/>
          </cell>
          <cell r="AM4265" t="str">
            <v/>
          </cell>
          <cell r="AN4265" t="str">
            <v/>
          </cell>
          <cell r="AO4265" t="str">
            <v>정상</v>
          </cell>
          <cell r="AP4265" t="str">
            <v/>
          </cell>
          <cell r="AQ4265" t="str">
            <v>2022-09-06 06:09:00</v>
          </cell>
          <cell r="AR4265" t="str">
            <v>(PLM)</v>
          </cell>
          <cell r="AS4265" t="str">
            <v>3 KG</v>
          </cell>
          <cell r="AT4265" t="str">
            <v>3kg * 1ea</v>
          </cell>
          <cell r="AU4265" t="str">
            <v>3 KG</v>
          </cell>
          <cell r="AV4265" t="str">
            <v>1 EA</v>
          </cell>
          <cell r="AW4265" t="str">
            <v>470*320*195</v>
          </cell>
          <cell r="AX4265" t="str">
            <v>칼슘성분이 함유되어 더 고소한 두부</v>
          </cell>
          <cell r="AY4265" t="str">
            <v>급식시장 수요 대응</v>
          </cell>
          <cell r="AZ4265" t="str">
            <v>급식/외식/식자재 실수요처</v>
          </cell>
          <cell r="BA4265" t="str">
            <v>국내산 꼬막칼슘 0.3% 함유</v>
          </cell>
          <cell r="BB4265" t="str">
            <v>부침용, 찌개용</v>
          </cell>
          <cell r="BC4265" t="str">
            <v/>
          </cell>
          <cell r="BD4265" t="str">
            <v>대두 98.7%(외국산:미국, 캐나다, 중국 등), 꼬막칼슘(국산), 혼합제제(조제해수염화마그네슘, 식물성유지, 올리브유)</v>
          </cell>
          <cell r="BE4265" t="str">
            <v>대두 98.7%(외국산:미국, 캐나다, 중국 등), 꼬막칼슘(국산), 혼합제제(조제해수염화마그네슘, 식물성유지, 올리브유)</v>
          </cell>
          <cell r="BF4265" t="str">
            <v>N</v>
          </cell>
          <cell r="BG4265" t="str">
            <v>8801052741246</v>
          </cell>
          <cell r="BH4265" t="str">
            <v>18801052741243</v>
          </cell>
          <cell r="BI4265" t="str">
            <v>EA</v>
          </cell>
          <cell r="BJ4265" t="str">
            <v>2</v>
          </cell>
          <cell r="BK4265" t="str">
            <v>540*400*165</v>
          </cell>
          <cell r="BL4265" t="str">
            <v/>
          </cell>
          <cell r="BM4265" t="str">
            <v/>
          </cell>
          <cell r="BN4265" t="str">
            <v/>
          </cell>
          <cell r="BO4265" t="str">
            <v/>
          </cell>
          <cell r="BP4265" t="str">
            <v>용기,리드: 폴리프로필렌</v>
          </cell>
          <cell r="BQ4265" t="str">
            <v>N</v>
          </cell>
          <cell r="BR4265" t="str">
            <v/>
          </cell>
          <cell r="BS4265" t="str">
            <v>(주)정남식품</v>
          </cell>
          <cell r="BT4265" t="str">
            <v>경기도 화성시 정남면 정남동로 337번길 29</v>
          </cell>
          <cell r="BU4265" t="str">
            <v/>
          </cell>
          <cell r="BV4265" t="str">
            <v/>
          </cell>
          <cell r="BW4265" t="str">
            <v/>
          </cell>
          <cell r="BX4265" t="str">
            <v/>
          </cell>
          <cell r="BY4265" t="str">
            <v/>
          </cell>
          <cell r="BZ4265" t="str">
            <v/>
          </cell>
          <cell r="CA4265" t="str">
            <v>대상FNF</v>
          </cell>
          <cell r="CB4265" t="str">
            <v/>
          </cell>
          <cell r="CC4265" t="str">
            <v>직사광선을 피해 냉장보관(0~10℃)
개봉후 냉장 보관하거나, 빨리 드시기 바랍니다</v>
          </cell>
          <cell r="CD4265" t="str">
            <v>대두</v>
          </cell>
          <cell r="CE4265" t="str">
            <v>⑤</v>
          </cell>
          <cell r="CF4265" t="str">
            <v>대두</v>
          </cell>
        </row>
        <row r="4266">
          <cell r="F4266">
            <v>2008293</v>
          </cell>
          <cell r="G4266" t="str">
            <v/>
          </cell>
          <cell r="H4266" t="str">
            <v/>
          </cell>
          <cell r="I4266" t="str">
            <v>N</v>
          </cell>
          <cell r="J4266" t="str">
            <v/>
          </cell>
          <cell r="K4266" t="str">
            <v>식품</v>
          </cell>
          <cell r="L4266" t="str">
            <v>케터링기타</v>
          </cell>
          <cell r="M4266" t="str">
            <v>내수전용</v>
          </cell>
          <cell r="N4266" t="str">
            <v>면세</v>
          </cell>
          <cell r="O4266" t="str">
            <v>15일</v>
          </cell>
          <cell r="P4266" t="str">
            <v>업소용</v>
          </cell>
          <cell r="Q4266" t="str">
            <v>냉장</v>
          </cell>
          <cell r="R4266" t="str">
            <v>상품</v>
          </cell>
          <cell r="S4266" t="str">
            <v>N</v>
          </cell>
          <cell r="T4266" t="str">
            <v>급식/외식/식자재</v>
          </cell>
          <cell r="U4266" t="str">
            <v>식품의 유형(두부 )</v>
          </cell>
          <cell r="V4266" t="str">
            <v>국산콩 연두부</v>
          </cell>
          <cell r="W4266" t="str">
            <v>PRC100200056</v>
          </cell>
          <cell r="X4266" t="str">
            <v>prdt_20180928112323127.jpg</v>
          </cell>
          <cell r="Y4266" t="str">
            <v/>
          </cell>
          <cell r="Z4266" t="str">
            <v/>
          </cell>
          <cell r="AA4266" t="str">
            <v/>
          </cell>
          <cell r="AB4266" t="str">
            <v/>
          </cell>
          <cell r="AC4266" t="str">
            <v/>
          </cell>
          <cell r="AD4266" t="str">
            <v>prdt_20180928112316244.jpg</v>
          </cell>
          <cell r="AE4266" t="str">
            <v>/ CM4팀 최민성(090176)</v>
          </cell>
          <cell r="AF4266" t="str">
            <v>/ CM4팀</v>
          </cell>
          <cell r="AG4266" t="str">
            <v>오장은(162105)</v>
          </cell>
          <cell r="AH4266" t="str">
            <v>유영무, 박종태</v>
          </cell>
          <cell r="AI4266" t="str">
            <v>2010-03-01</v>
          </cell>
          <cell r="AJ4266" t="str">
            <v>2010-03-01</v>
          </cell>
          <cell r="AK4266" t="str">
            <v>N</v>
          </cell>
          <cell r="AL4266" t="str">
            <v/>
          </cell>
          <cell r="AM4266" t="str">
            <v/>
          </cell>
          <cell r="AN4266" t="str">
            <v/>
          </cell>
          <cell r="AO4266" t="str">
            <v>단종</v>
          </cell>
          <cell r="AP4266" t="str">
            <v/>
          </cell>
          <cell r="AQ4266" t="str">
            <v>2021-12-16 00:12:03</v>
          </cell>
          <cell r="AR4266" t="str">
            <v>(MDM)</v>
          </cell>
          <cell r="AS4266" t="str">
            <v>.1 KG</v>
          </cell>
          <cell r="AT4266" t="str">
            <v>0.1kg * 1ea</v>
          </cell>
          <cell r="AU4266" t="str">
            <v>0.1 KG</v>
          </cell>
          <cell r="AV4266" t="str">
            <v>50 EA</v>
          </cell>
          <cell r="AW4266" t="str">
            <v>71*71*22</v>
          </cell>
          <cell r="AX4266" t="str">
            <v>통째로 진하게 갈아 고소한 국산콩 연두부</v>
          </cell>
          <cell r="AY4266" t="str">
            <v>급식시장 수요 대응</v>
          </cell>
          <cell r="AZ4266" t="str">
            <v>급식/외식/식자재 실수요처</v>
          </cell>
          <cell r="BA4266" t="str">
            <v>통째로 진하게 갈아 고소함</v>
          </cell>
          <cell r="BB4266" t="str">
            <v>바로 취식</v>
          </cell>
          <cell r="BC4266" t="str">
            <v/>
          </cell>
          <cell r="BD4266" t="str">
            <v>대두 100%(국산), 혼합제제(두부응고제, 산도조절제, 정제소금)</v>
          </cell>
          <cell r="BE4266" t="str">
            <v>대두 100%(국산), 혼합제제(두부응고제, 산도조절제, 정제소금)</v>
          </cell>
          <cell r="BF4266" t="str">
            <v>N</v>
          </cell>
          <cell r="BG4266" t="str">
            <v>8801052741253</v>
          </cell>
          <cell r="BH4266" t="str">
            <v>58801052741258</v>
          </cell>
          <cell r="BI4266" t="str">
            <v>EA</v>
          </cell>
          <cell r="BJ4266" t="str">
            <v>2</v>
          </cell>
          <cell r="BK4266" t="str">
            <v>420*336*95</v>
          </cell>
          <cell r="BL4266" t="str">
            <v/>
          </cell>
          <cell r="BM4266" t="str">
            <v/>
          </cell>
          <cell r="BN4266" t="str">
            <v/>
          </cell>
          <cell r="BO4266" t="str">
            <v/>
          </cell>
          <cell r="BP4266" t="str">
            <v>용기,리드: 폴리프로필렌</v>
          </cell>
          <cell r="BQ4266" t="str">
            <v>N</v>
          </cell>
          <cell r="BR4266" t="str">
            <v/>
          </cell>
          <cell r="BS4266" t="str">
            <v>(주)정남식품</v>
          </cell>
          <cell r="BT4266" t="str">
            <v>경기도 화성시 정남면 정남동로 337번길 29</v>
          </cell>
          <cell r="BU4266" t="str">
            <v/>
          </cell>
          <cell r="BV4266" t="str">
            <v/>
          </cell>
          <cell r="BW4266" t="str">
            <v/>
          </cell>
          <cell r="BX4266" t="str">
            <v/>
          </cell>
          <cell r="BY4266" t="str">
            <v/>
          </cell>
          <cell r="BZ4266" t="str">
            <v/>
          </cell>
          <cell r="CA4266" t="str">
            <v>대상FNF</v>
          </cell>
          <cell r="CB4266" t="str">
            <v/>
          </cell>
          <cell r="CC4266" t="str">
            <v>개봉후 냉장 보관하거나, 빨리 드시기 바랍니다.</v>
          </cell>
          <cell r="CD4266" t="str">
            <v>대두</v>
          </cell>
          <cell r="CE4266" t="str">
            <v/>
          </cell>
          <cell r="CF4266" t="str">
            <v>⑤</v>
          </cell>
        </row>
        <row r="4267">
          <cell r="F4267">
            <v>2008294</v>
          </cell>
          <cell r="G4267" t="str">
            <v/>
          </cell>
          <cell r="H4267" t="str">
            <v/>
          </cell>
          <cell r="I4267" t="str">
            <v>N</v>
          </cell>
          <cell r="J4267" t="str">
            <v/>
          </cell>
          <cell r="K4267" t="str">
            <v>식품</v>
          </cell>
          <cell r="L4267" t="str">
            <v>케터링기타</v>
          </cell>
          <cell r="M4267" t="str">
            <v>내수전용</v>
          </cell>
          <cell r="N4267" t="str">
            <v>면세</v>
          </cell>
          <cell r="O4267" t="str">
            <v>15일</v>
          </cell>
          <cell r="P4267" t="str">
            <v>업소용</v>
          </cell>
          <cell r="Q4267" t="str">
            <v>냉장</v>
          </cell>
          <cell r="R4267" t="str">
            <v>상품</v>
          </cell>
          <cell r="S4267" t="str">
            <v>N</v>
          </cell>
          <cell r="T4267" t="str">
            <v>급식/외식/식자재</v>
          </cell>
          <cell r="U4267" t="str">
            <v>식품의 유형(두부 )</v>
          </cell>
          <cell r="V4267" t="str">
            <v>콩이가득 연두부</v>
          </cell>
          <cell r="W4267" t="str">
            <v>PRC100200056</v>
          </cell>
          <cell r="X4267" t="str">
            <v>prdt_20180928112530125.jpg</v>
          </cell>
          <cell r="Y4267" t="str">
            <v/>
          </cell>
          <cell r="Z4267" t="str">
            <v/>
          </cell>
          <cell r="AA4267" t="str">
            <v/>
          </cell>
          <cell r="AB4267" t="str">
            <v/>
          </cell>
          <cell r="AC4267" t="str">
            <v/>
          </cell>
          <cell r="AD4267" t="str">
            <v>prdt_20180928112522457.jpg</v>
          </cell>
          <cell r="AE4267" t="str">
            <v>/ CM4팀 최민성(090176)</v>
          </cell>
          <cell r="AF4267" t="str">
            <v>/ CM4팀</v>
          </cell>
          <cell r="AG4267" t="str">
            <v>오장은(162105)</v>
          </cell>
          <cell r="AH4267" t="str">
            <v>유영무, 박종태</v>
          </cell>
          <cell r="AI4267" t="str">
            <v>2010-03-01</v>
          </cell>
          <cell r="AJ4267" t="str">
            <v>2010-03-01</v>
          </cell>
          <cell r="AK4267" t="str">
            <v>N</v>
          </cell>
          <cell r="AL4267" t="str">
            <v/>
          </cell>
          <cell r="AM4267" t="str">
            <v/>
          </cell>
          <cell r="AN4267" t="str">
            <v/>
          </cell>
          <cell r="AO4267" t="str">
            <v>정상</v>
          </cell>
          <cell r="AP4267" t="str">
            <v/>
          </cell>
          <cell r="AQ4267" t="str">
            <v>2022-03-03 06:03:03</v>
          </cell>
          <cell r="AR4267" t="str">
            <v>(SAP)</v>
          </cell>
          <cell r="AS4267" t="str">
            <v>.1 KG</v>
          </cell>
          <cell r="AT4267" t="str">
            <v>0.1kg * 1ea</v>
          </cell>
          <cell r="AU4267" t="str">
            <v>0.1 KG</v>
          </cell>
          <cell r="AV4267" t="str">
            <v>50 EA</v>
          </cell>
          <cell r="AW4267" t="str">
            <v>71*71*22</v>
          </cell>
          <cell r="AX4267" t="str">
            <v>수입산 대두로 만든 부드러운 연두부</v>
          </cell>
          <cell r="AY4267" t="str">
            <v>급식시장 수요 대응</v>
          </cell>
          <cell r="AZ4267" t="str">
            <v>급식/외식/식자재 실수요처</v>
          </cell>
          <cell r="BA4267" t="str">
            <v>- 수입산 대두 사용
- 소화제, 유화제 무첨가</v>
          </cell>
          <cell r="BB4267" t="str">
            <v>바로 취식</v>
          </cell>
          <cell r="BC4267" t="str">
            <v/>
          </cell>
          <cell r="BD4267" t="str">
            <v>대두 100%(외국산:미국, 캐나다, 호주 등), 혼합제제(두부응고제,산도조절제,정제소금)</v>
          </cell>
          <cell r="BE4267" t="str">
            <v>대두 100%(외국산:미국, 캐나다, 호주 등), 혼합제제(두부응고제,산도조절제,정제소금)</v>
          </cell>
          <cell r="BF4267" t="str">
            <v>N</v>
          </cell>
          <cell r="BG4267" t="str">
            <v>8801052741260</v>
          </cell>
          <cell r="BH4267" t="str">
            <v>58801052741265</v>
          </cell>
          <cell r="BI4267" t="str">
            <v>EA</v>
          </cell>
          <cell r="BJ4267" t="str">
            <v>2</v>
          </cell>
          <cell r="BK4267" t="str">
            <v>420*336*95</v>
          </cell>
          <cell r="BL4267" t="str">
            <v/>
          </cell>
          <cell r="BM4267" t="str">
            <v/>
          </cell>
          <cell r="BN4267" t="str">
            <v/>
          </cell>
          <cell r="BO4267" t="str">
            <v/>
          </cell>
          <cell r="BP4267" t="str">
            <v>리드: 폴리에틸렌, 용기: 폴리프로필렌</v>
          </cell>
          <cell r="BQ4267" t="str">
            <v>N</v>
          </cell>
          <cell r="BR4267" t="str">
            <v/>
          </cell>
          <cell r="BS4267" t="str">
            <v>(주)정남식품</v>
          </cell>
          <cell r="BT4267" t="str">
            <v>경기도 화성시 정남면 정남동로 337번길 29</v>
          </cell>
          <cell r="BU4267" t="str">
            <v/>
          </cell>
          <cell r="BV4267" t="str">
            <v/>
          </cell>
          <cell r="BW4267" t="str">
            <v/>
          </cell>
          <cell r="BX4267" t="str">
            <v/>
          </cell>
          <cell r="BY4267" t="str">
            <v/>
          </cell>
          <cell r="BZ4267" t="str">
            <v/>
          </cell>
          <cell r="CA4267" t="str">
            <v>대상FNF</v>
          </cell>
          <cell r="CB4267" t="str">
            <v/>
          </cell>
          <cell r="CC4267" t="str">
            <v>직사광선을 피해 냉장보관(0~10℃)</v>
          </cell>
          <cell r="CD4267" t="str">
            <v>대두</v>
          </cell>
          <cell r="CE4267" t="str">
            <v/>
          </cell>
          <cell r="CF4267" t="str">
            <v>⑤</v>
          </cell>
        </row>
        <row r="4268">
          <cell r="F4268">
            <v>2008295</v>
          </cell>
          <cell r="G4268" t="str">
            <v/>
          </cell>
          <cell r="H4268" t="str">
            <v/>
          </cell>
          <cell r="I4268" t="str">
            <v>Y</v>
          </cell>
          <cell r="J4268" t="str">
            <v>N</v>
          </cell>
          <cell r="K4268" t="str">
            <v>식품</v>
          </cell>
          <cell r="L4268" t="str">
            <v>청정원</v>
          </cell>
          <cell r="M4268" t="str">
            <v>내수/수출겸용</v>
          </cell>
          <cell r="N4268" t="str">
            <v>과세</v>
          </cell>
          <cell r="O4268" t="str">
            <v>210일</v>
          </cell>
          <cell r="P4268" t="str">
            <v>가정용,가정용,가정용</v>
          </cell>
          <cell r="Q4268" t="str">
            <v>상온,상온,상온</v>
          </cell>
          <cell r="R4268" t="str">
            <v>상품,상품,상품</v>
          </cell>
          <cell r="S4268" t="str">
            <v>N,N,N</v>
          </cell>
          <cell r="T4268" t="str">
            <v/>
          </cell>
          <cell r="U4268" t="str">
            <v>식품의 유형(조미김 )</v>
          </cell>
          <cell r="V4268" t="str">
            <v>청정원 돌김자반</v>
          </cell>
          <cell r="W4268" t="str">
            <v>NPC100402429</v>
          </cell>
          <cell r="X4268" t="str">
            <v>prdt_20161122075946395.jpg</v>
          </cell>
          <cell r="Y4268" t="str">
            <v/>
          </cell>
          <cell r="Z4268" t="str">
            <v/>
          </cell>
          <cell r="AA4268" t="str">
            <v>prdt_20161122080012815.jpg</v>
          </cell>
          <cell r="AB4268" t="str">
            <v/>
          </cell>
          <cell r="AC4268" t="str">
            <v/>
          </cell>
          <cell r="AD4268" t="str">
            <v>prdt_20220616140154481_2008295.jpg</v>
          </cell>
          <cell r="AE4268" t="str">
            <v>/ CM4팀 최민성(090176)</v>
          </cell>
          <cell r="AF4268" t="str">
            <v>/ CM4팀</v>
          </cell>
          <cell r="AG4268" t="str">
            <v>박수진(140304)</v>
          </cell>
          <cell r="AH4268" t="str">
            <v>황해진</v>
          </cell>
          <cell r="AI4268" t="str">
            <v>2010-04-15</v>
          </cell>
          <cell r="AJ4268" t="str">
            <v>2016-09-13</v>
          </cell>
          <cell r="AK4268" t="str">
            <v>N</v>
          </cell>
          <cell r="AL4268" t="str">
            <v/>
          </cell>
          <cell r="AM4268" t="str">
            <v/>
          </cell>
          <cell r="AN4268" t="str">
            <v/>
          </cell>
          <cell r="AO4268" t="str">
            <v>정상</v>
          </cell>
          <cell r="AP4268" t="str">
            <v/>
          </cell>
          <cell r="AQ4268" t="str">
            <v>2022-06-17 06:06:00</v>
          </cell>
          <cell r="AR4268" t="str">
            <v>(PLM)</v>
          </cell>
          <cell r="AS4268" t="str">
            <v>.065 KG</v>
          </cell>
          <cell r="AT4268" t="str">
            <v/>
          </cell>
          <cell r="AU4268" t="str">
            <v>KG</v>
          </cell>
          <cell r="AV4268" t="str">
            <v>12 EA</v>
          </cell>
          <cell r="AW4268" t="str">
            <v>175*235*1</v>
          </cell>
          <cell r="AX4268" t="str">
            <v>형형색색 보기 좋고 더욱 건강하게 변신한 웰빙 밥도둑 돌김자반</v>
          </cell>
          <cell r="AY4268" t="str">
            <v>기존 돌자반김의 원료 및 배합비 개선을 통한 제품 품질 경쟁력 강화</v>
          </cell>
          <cell r="AZ4268" t="str">
            <v>3040 가정주부</v>
          </cell>
          <cell r="BA4268" t="str">
            <v>① 유지 변경 : 기존 포도씨유 → 고올레산 해라바기유
     - 올레산이란 불포화지방산의 일종으로, 견과류나 올리브유에 많이 들어 있으며 혈액 내 나쁜 콜레스테롤인 LDL 콜레스테롤의 수치를 낮춰준다.
       고올레산 식용유는 올레산 함량을 인공적으로 높인 것이 아니라 그 성분함량이 높은 원료를 사용했다는 점에서 더 안전하다는 점이 강조된다. 
       게다가 산화 안정성이 우수해 튀김, 부침, 볶음 요리 등 식용유를 이용한 요리를 할 때 깔끔하고 오래 사용할 수 있다는 장점도 있다.  
       이미 라면이나 치킨 등 주로 어린이들이 즐겨 찾는 식품을 중심으로 고올레산 해바라기유를 사용해 식품의 영양과 품질을 높이고 있다.
       (식품음료식품 발췌)
    ② 원초 변경 : 기존 판자반 → 자동자반
      - 자동자반 : 기존 판자반에 비해 입자가 작고 부드러울 뿐 만 아니라, 이물선별 등의 공정이 많아 품질적으로도 더 안정화된 원료입니다.
    ③ 기타 주요 원료 변경
      - 밥새우 제거 : 특유의 비린 냄새 제거
      - 컬러푸드 추가 : 당근, 브로컬리, 계란 등 컬러푸드를 넣어 형형색색 보기도 좋고, 영양은 UP ↑
      - 견과류&amp;멸치 : 고소한 아몬드, 호두 등 견과류와 칼슘의 제왕 멸치를 넣어 영양과 풍미를 높임
      - 국내산 원료 강화 : 국내산 돌김, 멸치, 구운 천일염, 당근 사용</v>
          </cell>
          <cell r="BB4268" t="str">
            <v/>
          </cell>
          <cell r="BC4268" t="str">
            <v/>
          </cell>
          <cell r="BD4268" t="str">
            <v>고올레산해바라기유(원유:스페인산), 돌김(국산), 설탕, 참기름{참깨:외국산(인도, 나이지리아, 에티오피아 등)}, 볶음참깨,  맛소금, 멸치, 아몬드, 호두, 동결건조당근후레이크, 지단후레이크G, 건브로컬리, 허브추출물DS</v>
          </cell>
          <cell r="BE4268" t="str">
            <v>고올레산해바라기유(원유:스페인산), 돌김(국산), 설탕, 참기름{참깨:외국산(인도, 나이지리아, 에티오피아 등)}, 볶음참깨,  맛소금, 멸치, 아몬드, 호두, 동결건조당근후레이크, 지단후레이크G, 건브로컬리, 허브추출물DS</v>
          </cell>
          <cell r="BF4268" t="str">
            <v>N</v>
          </cell>
          <cell r="BG4268" t="str">
            <v>8801052741277</v>
          </cell>
          <cell r="BH4268" t="str">
            <v>28801052741271</v>
          </cell>
          <cell r="BI4268" t="str">
            <v>BOX</v>
          </cell>
          <cell r="BJ4268" t="str">
            <v/>
          </cell>
          <cell r="BK4268" t="str">
            <v>440*260*220</v>
          </cell>
          <cell r="BL4268" t="str">
            <v>1</v>
          </cell>
          <cell r="BM4268" t="str">
            <v>PAL</v>
          </cell>
          <cell r="BN4268" t="str">
            <v>576</v>
          </cell>
          <cell r="BO4268" t="str">
            <v>EA</v>
          </cell>
          <cell r="BP4268" t="str">
            <v>폴리프로필렌(PP)</v>
          </cell>
          <cell r="BQ4268" t="str">
            <v>N</v>
          </cell>
          <cell r="BR4268" t="str">
            <v/>
          </cell>
          <cell r="BS4268" t="str">
            <v>JK푸드</v>
          </cell>
          <cell r="BT4268" t="str">
            <v>경기도 광주시 광남안로 4-37</v>
          </cell>
          <cell r="BU4268" t="str">
            <v/>
          </cell>
          <cell r="BV4268" t="str">
            <v/>
          </cell>
          <cell r="BW4268" t="str">
            <v/>
          </cell>
          <cell r="BX4268" t="str">
            <v/>
          </cell>
          <cell r="BY4268" t="str">
            <v/>
          </cell>
          <cell r="BZ4268" t="str">
            <v/>
          </cell>
          <cell r="CA4268" t="str">
            <v>대상(주)</v>
          </cell>
          <cell r="CB4268" t="str">
            <v/>
          </cell>
          <cell r="CC4268" t="str">
            <v>직사광선 및 습기찬 곳을 피해 서늘한 곳에 보관해주세요. 
개봉 후에는 지퍼를 완전히 닫아 냉장보관하시면 신선한 맛을 유지할 수 있습니다.</v>
          </cell>
          <cell r="CD4268" t="str">
            <v>알류(계란), 밀, 호두 함유</v>
          </cell>
          <cell r="CE4268" t="str">
            <v/>
          </cell>
          <cell r="CF4268" t="str">
            <v>알류(계란), 밀, 호두 함유</v>
          </cell>
        </row>
        <row r="4269">
          <cell r="F4269">
            <v>2008301</v>
          </cell>
          <cell r="G4269" t="str">
            <v/>
          </cell>
          <cell r="H4269" t="str">
            <v/>
          </cell>
          <cell r="I4269" t="str">
            <v>Y</v>
          </cell>
          <cell r="J4269" t="str">
            <v/>
          </cell>
          <cell r="K4269" t="str">
            <v>식품</v>
          </cell>
          <cell r="L4269" t="str">
            <v>쉐프원</v>
          </cell>
          <cell r="M4269" t="str">
            <v>내수전용</v>
          </cell>
          <cell r="N4269" t="str">
            <v>면세</v>
          </cell>
          <cell r="O4269" t="str">
            <v>545일</v>
          </cell>
          <cell r="P4269" t="str">
            <v>업소용,업소용,업소용</v>
          </cell>
          <cell r="Q4269" t="str">
            <v>상온,상온,상온</v>
          </cell>
          <cell r="R4269" t="str">
            <v>상품,상품,상품</v>
          </cell>
          <cell r="S4269" t="str">
            <v>N,N,N</v>
          </cell>
          <cell r="T4269" t="str">
            <v>업소용 대리점,식자재 마트&amp; 급식 업체</v>
          </cell>
          <cell r="U4269" t="str">
            <v>식품의 유형(고추장 )</v>
          </cell>
          <cell r="V4269" t="str">
            <v>쉐프원 순창 태양초 고추장</v>
          </cell>
          <cell r="W4269" t="str">
            <v>NPC100201373</v>
          </cell>
          <cell r="X4269" t="str">
            <v>prdt_20191210094806703.jpg</v>
          </cell>
          <cell r="Y4269" t="str">
            <v>prdt_20171220052030425.jpg</v>
          </cell>
          <cell r="Z4269" t="str">
            <v/>
          </cell>
          <cell r="AA4269" t="str">
            <v/>
          </cell>
          <cell r="AB4269" t="str">
            <v/>
          </cell>
          <cell r="AC4269" t="str">
            <v/>
          </cell>
          <cell r="AD4269" t="str">
            <v>prdt_20220113171710711_2008301.jpg</v>
          </cell>
          <cell r="AE4269" t="str">
            <v>/ CM1팀 김영선(100011)</v>
          </cell>
          <cell r="AF4269" t="str">
            <v>/ CM1팀</v>
          </cell>
          <cell r="AG4269" t="str">
            <v>김소영(210250)</v>
          </cell>
          <cell r="AH4269" t="str">
            <v>조선아, 이창경</v>
          </cell>
          <cell r="AI4269" t="str">
            <v>2010-03-15</v>
          </cell>
          <cell r="AJ4269" t="str">
            <v>2010-03-15</v>
          </cell>
          <cell r="AK4269" t="str">
            <v>N</v>
          </cell>
          <cell r="AL4269" t="str">
            <v/>
          </cell>
          <cell r="AM4269" t="str">
            <v/>
          </cell>
          <cell r="AN4269" t="str">
            <v/>
          </cell>
          <cell r="AO4269" t="str">
            <v>정상</v>
          </cell>
          <cell r="AP4269" t="str">
            <v/>
          </cell>
          <cell r="AQ4269" t="str">
            <v>2022-10-01 06:10:03</v>
          </cell>
          <cell r="AR4269" t="str">
            <v>(SAP)</v>
          </cell>
          <cell r="AS4269" t="str">
            <v>14 KG</v>
          </cell>
          <cell r="AT4269" t="str">
            <v/>
          </cell>
          <cell r="AU4269" t="str">
            <v>KG</v>
          </cell>
          <cell r="AV4269" t="str">
            <v>1 EA</v>
          </cell>
          <cell r="AW4269" t="str">
            <v>238*238*283</v>
          </cell>
          <cell r="AX4269" t="str">
            <v>가격 경쟁력을 갖춘 보급형 업소용 고추장</v>
          </cell>
          <cell r="AY4269" t="str">
            <v>업소용 식당에서 저렴한 제품을 원하는 고객에게 접목시키기 위하여 출시함.</v>
          </cell>
          <cell r="AZ4269" t="str">
            <v>업소용 식당/급식처</v>
          </cell>
          <cell r="BA4269" t="str">
            <v>경제적인 가격과 장류 전문기업 대상이 판매하는 품질 보증의 고추장</v>
          </cell>
          <cell r="BB4269" t="str">
            <v>볶음, 무침, 비빔요리에 사용</v>
          </cell>
          <cell r="BC4269" t="str">
            <v/>
          </cell>
          <cell r="BD4269" t="str">
            <v>물엿, 소맥분(밀:미국, 호주산), 정제수, 혼합양념(고춧가루 6.01%, 정제소금, 마늘, 양파/중국산), 밀쌀(밀:미국산), 정제소금, 호화쌀가루, L-글루탐산나트륨(향미증진제), 소브산칼륨(보존료), 종국(발효균)</v>
          </cell>
          <cell r="BE4269" t="str">
            <v>소맥분(밀:미국, 호주산), 혼합양념 (고춧가루 6.01% 등), 밀쌀(밀:미국산), 호화쌀가루</v>
          </cell>
          <cell r="BF4269" t="str">
            <v>N</v>
          </cell>
          <cell r="BG4269" t="str">
            <v>8801052741673</v>
          </cell>
          <cell r="BH4269" t="str">
            <v>18801052741670</v>
          </cell>
          <cell r="BI4269" t="str">
            <v>EA</v>
          </cell>
          <cell r="BJ4269" t="str">
            <v/>
          </cell>
          <cell r="BK4269" t="str">
            <v>238*238*283</v>
          </cell>
          <cell r="BL4269" t="str">
            <v>1</v>
          </cell>
          <cell r="BM4269" t="str">
            <v>PAL</v>
          </cell>
          <cell r="BN4269" t="str">
            <v>48</v>
          </cell>
          <cell r="BO4269" t="str">
            <v>EA</v>
          </cell>
          <cell r="BP4269" t="str">
            <v>내포 비닐, 캔</v>
          </cell>
          <cell r="BQ4269" t="str">
            <v>N</v>
          </cell>
          <cell r="BR4269" t="str">
            <v>30200</v>
          </cell>
          <cell r="BS4269" t="str">
            <v>㈜토박이식품</v>
          </cell>
          <cell r="BT4269" t="str">
            <v>전라북도 순창군 순창읍 순창로 29</v>
          </cell>
          <cell r="BU4269" t="str">
            <v/>
          </cell>
          <cell r="BV4269" t="str">
            <v/>
          </cell>
          <cell r="BW4269" t="str">
            <v/>
          </cell>
          <cell r="BX4269" t="str">
            <v/>
          </cell>
          <cell r="BY4269" t="str">
            <v/>
          </cell>
          <cell r="BZ4269" t="str">
            <v/>
          </cell>
          <cell r="CA4269" t="str">
            <v>대상(주)</v>
          </cell>
          <cell r="CB4269" t="str">
            <v/>
          </cell>
          <cell r="CC4269" t="str">
            <v>직사광선을 피하고, 서늘하고 건조한 곳에 보관하십시오.
오래둘수록 색이 진해질 수 있으나 숙성에 의한 현상이므로 안심하고 드셔도 됩니다.</v>
          </cell>
          <cell r="CD4269" t="str">
            <v>밀</v>
          </cell>
          <cell r="CE4269" t="str">
            <v/>
          </cell>
          <cell r="CF4269" t="str">
            <v>⑥</v>
          </cell>
        </row>
        <row r="4270">
          <cell r="F4270">
            <v>2008327</v>
          </cell>
          <cell r="G4270" t="str">
            <v/>
          </cell>
          <cell r="H4270" t="str">
            <v/>
          </cell>
          <cell r="I4270" t="str">
            <v>Y</v>
          </cell>
          <cell r="J4270" t="str">
            <v/>
          </cell>
          <cell r="K4270" t="str">
            <v>미사용)웰라이프</v>
          </cell>
          <cell r="L4270" t="str">
            <v>웰라이프</v>
          </cell>
          <cell r="M4270" t="str">
            <v>내수/수출겸용</v>
          </cell>
          <cell r="N4270" t="str">
            <v>과세</v>
          </cell>
          <cell r="O4270" t="str">
            <v>730일</v>
          </cell>
          <cell r="P4270" t="str">
            <v>가정용,가정용,가정용</v>
          </cell>
          <cell r="Q4270" t="str">
            <v>상온,상온,상온</v>
          </cell>
          <cell r="R4270" t="str">
            <v>상품,상품,상품</v>
          </cell>
          <cell r="S4270" t="str">
            <v>N,N,N</v>
          </cell>
          <cell r="T4270" t="str">
            <v>KAM,통신판매,온라인 등</v>
          </cell>
          <cell r="U4270" t="str">
            <v/>
          </cell>
          <cell r="V4270" t="str">
            <v/>
          </cell>
          <cell r="W4270" t="str">
            <v/>
          </cell>
          <cell r="X4270" t="str">
            <v/>
          </cell>
          <cell r="Y4270" t="str">
            <v/>
          </cell>
          <cell r="Z4270" t="str">
            <v/>
          </cell>
          <cell r="AA4270" t="str">
            <v/>
          </cell>
          <cell r="AB4270" t="str">
            <v/>
          </cell>
          <cell r="AC4270" t="str">
            <v/>
          </cell>
          <cell r="AD4270" t="str">
            <v/>
          </cell>
          <cell r="AE4270" t="str">
            <v>On-LineCIC / JS-Project팀 이경상(080004)</v>
          </cell>
          <cell r="AF4270" t="str">
            <v>On-LineCIC / 온라인마케팅팀</v>
          </cell>
          <cell r="AG4270" t="str">
            <v>박지현(172115)</v>
          </cell>
          <cell r="AH4270" t="str">
            <v/>
          </cell>
          <cell r="AI4270" t="str">
            <v>2010-03-05</v>
          </cell>
          <cell r="AJ4270" t="str">
            <v>2010-03-05</v>
          </cell>
          <cell r="AK4270" t="str">
            <v>N</v>
          </cell>
          <cell r="AL4270" t="str">
            <v/>
          </cell>
          <cell r="AM4270" t="str">
            <v/>
          </cell>
          <cell r="AN4270" t="str">
            <v/>
          </cell>
          <cell r="AO4270" t="str">
            <v>단종</v>
          </cell>
          <cell r="AP4270" t="str">
            <v/>
          </cell>
          <cell r="AQ4270" t="str">
            <v>2022-05-19 00:05:54</v>
          </cell>
          <cell r="AR4270" t="str">
            <v>(MDM)</v>
          </cell>
          <cell r="AS4270" t="str">
            <v>.13 KG</v>
          </cell>
          <cell r="AT4270" t="str">
            <v/>
          </cell>
          <cell r="AU4270" t="str">
            <v>KG</v>
          </cell>
          <cell r="AV4270" t="str">
            <v>6 EA</v>
          </cell>
          <cell r="AW4270" t="str">
            <v>230*173*70</v>
          </cell>
          <cell r="AX4270" t="str">
            <v>관절 및 연골건강에 도움을 주고, 운동량이 많은 사람들의 건강하고 활동적인 생활에 도움을 줍니다.</v>
          </cell>
          <cell r="AY4270" t="str">
            <v/>
          </cell>
          <cell r="AZ4270" t="str">
            <v>Main Target- 50대 이상</v>
          </cell>
          <cell r="BA4270" t="str">
            <v>관절, 연골의 구성성분인 글루코사민, 상어연골분말, 콜라겐 등을 함유하였습니다.</v>
          </cell>
          <cell r="BB4270" t="str">
            <v/>
          </cell>
          <cell r="BC4270" t="str">
            <v>글루코사민 : 관절 및 연골건강에 도움을 주고, 운동량이 많은 사람들의 건강하고 활동적인 생활에 도움을 줍니다.</v>
          </cell>
          <cell r="BD4270" t="str">
            <v/>
          </cell>
          <cell r="BE4270" t="str">
            <v/>
          </cell>
          <cell r="BF4270" t="str">
            <v>N</v>
          </cell>
          <cell r="BG4270" t="str">
            <v>8801052741437</v>
          </cell>
          <cell r="BH4270" t="str">
            <v>18801052741434</v>
          </cell>
          <cell r="BI4270" t="str">
            <v>EA</v>
          </cell>
          <cell r="BJ4270" t="str">
            <v/>
          </cell>
          <cell r="BK4270" t="str">
            <v>373*268*248</v>
          </cell>
          <cell r="BL4270" t="str">
            <v/>
          </cell>
          <cell r="BM4270" t="str">
            <v/>
          </cell>
          <cell r="BN4270" t="str">
            <v/>
          </cell>
          <cell r="BO4270" t="str">
            <v/>
          </cell>
          <cell r="BP4270" t="str">
            <v/>
          </cell>
          <cell r="BQ4270" t="str">
            <v>N</v>
          </cell>
          <cell r="BR4270" t="str">
            <v>78000</v>
          </cell>
          <cell r="BS4270" t="str">
            <v>(주)서흥</v>
          </cell>
          <cell r="BT4270" t="str">
            <v>충북 청원군 오송읍 오송생명로 61</v>
          </cell>
          <cell r="BU4270" t="str">
            <v/>
          </cell>
          <cell r="BV4270" t="str">
            <v/>
          </cell>
          <cell r="BW4270" t="str">
            <v/>
          </cell>
          <cell r="BX4270" t="str">
            <v/>
          </cell>
          <cell r="BY4270" t="str">
            <v/>
          </cell>
          <cell r="BZ4270" t="str">
            <v/>
          </cell>
          <cell r="CA4270" t="str">
            <v>대상㈜ 웰라이프사업본부</v>
          </cell>
          <cell r="CB4270" t="str">
            <v/>
          </cell>
          <cell r="CC4270" t="str">
            <v>캡슐 특성상 보관상태에 따라 외형 및 성상 변화가 생길 우려가 있으니 직사광선, 고온다습한 곳을 피해 서늘한 곳에 보관하십시오. 특히 하절기 온도 및 습도가 높은 조건(온도 35℃이상, 상대습도 75%이상)을 피하여 보관하십시오. 
개봉후에는 섭취하시면서 뚜껑을 꼭 닫아 주십시오.
영유아 및 어린이의 손에 닿지 않는 곳에 보관하십시오.</v>
          </cell>
          <cell r="CD4270" t="str">
            <v/>
          </cell>
          <cell r="CE4270" t="str">
            <v/>
          </cell>
          <cell r="CF4270" t="str">
            <v/>
          </cell>
        </row>
        <row r="4271">
          <cell r="F4271">
            <v>2008331</v>
          </cell>
          <cell r="G4271" t="str">
            <v/>
          </cell>
          <cell r="H4271" t="str">
            <v/>
          </cell>
          <cell r="I4271" t="str">
            <v>Y</v>
          </cell>
          <cell r="J4271" t="str">
            <v/>
          </cell>
          <cell r="K4271" t="str">
            <v>미사용)웰라이프</v>
          </cell>
          <cell r="L4271" t="str">
            <v>웰라이프</v>
          </cell>
          <cell r="M4271" t="str">
            <v>내수/수출겸용</v>
          </cell>
          <cell r="N4271" t="str">
            <v>과세</v>
          </cell>
          <cell r="O4271" t="str">
            <v>730일</v>
          </cell>
          <cell r="P4271" t="str">
            <v>가정용,가정용,가정용</v>
          </cell>
          <cell r="Q4271" t="str">
            <v>상온,상온,상온</v>
          </cell>
          <cell r="R4271" t="str">
            <v>상품,상품,상품</v>
          </cell>
          <cell r="S4271" t="str">
            <v>N,N,N</v>
          </cell>
          <cell r="T4271" t="str">
            <v>KAM,통신판매,온라인 등</v>
          </cell>
          <cell r="U4271" t="str">
            <v/>
          </cell>
          <cell r="V4271" t="str">
            <v>오메가-3 2개월(세트)</v>
          </cell>
          <cell r="W4271" t="str">
            <v>PRC101200258</v>
          </cell>
          <cell r="X4271" t="str">
            <v/>
          </cell>
          <cell r="Y4271" t="str">
            <v/>
          </cell>
          <cell r="Z4271" t="str">
            <v/>
          </cell>
          <cell r="AA4271" t="str">
            <v/>
          </cell>
          <cell r="AB4271" t="str">
            <v/>
          </cell>
          <cell r="AC4271" t="str">
            <v/>
          </cell>
          <cell r="AD4271" t="str">
            <v/>
          </cell>
          <cell r="AE4271" t="str">
            <v>On-LineCIC / JS-Project팀 이경상(080004)</v>
          </cell>
          <cell r="AF4271" t="str">
            <v>On-LineCIC / 온라인마케팅팀</v>
          </cell>
          <cell r="AG4271" t="str">
            <v>박지현(172115)</v>
          </cell>
          <cell r="AH4271" t="str">
            <v>박다정</v>
          </cell>
          <cell r="AI4271" t="str">
            <v>2010-03-05</v>
          </cell>
          <cell r="AJ4271" t="str">
            <v>2010-03-05</v>
          </cell>
          <cell r="AK4271" t="str">
            <v>N</v>
          </cell>
          <cell r="AL4271" t="str">
            <v/>
          </cell>
          <cell r="AM4271" t="str">
            <v/>
          </cell>
          <cell r="AN4271" t="str">
            <v/>
          </cell>
          <cell r="AO4271" t="str">
            <v>단종</v>
          </cell>
          <cell r="AP4271" t="str">
            <v/>
          </cell>
          <cell r="AQ4271" t="str">
            <v>2022-05-19 00:05:23</v>
          </cell>
          <cell r="AR4271" t="str">
            <v>(MDM)</v>
          </cell>
          <cell r="AS4271" t="str">
            <v>.109 KG</v>
          </cell>
          <cell r="AT4271" t="str">
            <v/>
          </cell>
          <cell r="AU4271" t="str">
            <v>KG</v>
          </cell>
          <cell r="AV4271" t="str">
            <v>6 EA</v>
          </cell>
          <cell r="AW4271" t="str">
            <v>230*173*70</v>
          </cell>
          <cell r="AX4271" t="str">
            <v>선물세트 형태와 리필 형태의 오메가3 제품</v>
          </cell>
          <cell r="AY4271" t="str">
            <v>건강기능식품법 개정에 따라 기존 1일 오메가-3 섭취량 변경</v>
          </cell>
          <cell r="AZ4271" t="str">
            <v>오메가3를 필요로 하는 전 고객, 혈행개선이 필요한 전 고객</v>
          </cell>
          <cell r="BA4271" t="str">
            <v>오메가3 제품을 희망하는 고객</v>
          </cell>
          <cell r="BB4271" t="str">
            <v/>
          </cell>
          <cell r="BC4271" t="str">
            <v>혈행개선, 혈중 중성지질 개선에 도움</v>
          </cell>
          <cell r="BD4271" t="str">
            <v>오메가3 지방산 함유 오일</v>
          </cell>
          <cell r="BE4271" t="str">
            <v>오메가3 지방산 함유 오일</v>
          </cell>
          <cell r="BF4271" t="str">
            <v>N</v>
          </cell>
          <cell r="BG4271" t="str">
            <v>8801052741475</v>
          </cell>
          <cell r="BH4271" t="str">
            <v>18801052741472</v>
          </cell>
          <cell r="BI4271" t="str">
            <v>EA</v>
          </cell>
          <cell r="BJ4271" t="str">
            <v/>
          </cell>
          <cell r="BK4271" t="str">
            <v>375*270*245</v>
          </cell>
          <cell r="BL4271" t="str">
            <v/>
          </cell>
          <cell r="BM4271" t="str">
            <v/>
          </cell>
          <cell r="BN4271" t="str">
            <v/>
          </cell>
          <cell r="BO4271" t="str">
            <v/>
          </cell>
          <cell r="BP4271" t="str">
            <v/>
          </cell>
          <cell r="BQ4271" t="str">
            <v>N</v>
          </cell>
          <cell r="BR4271" t="str">
            <v>78000</v>
          </cell>
          <cell r="BS4271" t="str">
            <v>코스맥스바이오(주)</v>
          </cell>
          <cell r="BT4271" t="str">
            <v>충청북도 제천시 바이오밸리 3로 30(왕암동)</v>
          </cell>
          <cell r="BU4271" t="str">
            <v/>
          </cell>
          <cell r="BV4271" t="str">
            <v/>
          </cell>
          <cell r="BW4271" t="str">
            <v/>
          </cell>
          <cell r="BX4271" t="str">
            <v/>
          </cell>
          <cell r="BY4271" t="str">
            <v/>
          </cell>
          <cell r="BZ4271" t="str">
            <v/>
          </cell>
          <cell r="CA4271" t="str">
            <v>대상㈜ 웰라이프사업본부</v>
          </cell>
          <cell r="CB4271" t="str">
            <v/>
          </cell>
          <cell r="CC4271" t="str">
            <v>직사광선 및 고온다습한 곳을 피해 보관하십시오.</v>
          </cell>
          <cell r="CD4271" t="str">
            <v/>
          </cell>
          <cell r="CE4271" t="str">
            <v/>
          </cell>
          <cell r="CF4271" t="str">
            <v/>
          </cell>
        </row>
        <row r="4272">
          <cell r="F4272">
            <v>2008334</v>
          </cell>
          <cell r="G4272" t="str">
            <v/>
          </cell>
          <cell r="H4272" t="str">
            <v/>
          </cell>
          <cell r="I4272" t="str">
            <v>Y</v>
          </cell>
          <cell r="J4272" t="str">
            <v/>
          </cell>
          <cell r="K4272" t="str">
            <v>식품</v>
          </cell>
          <cell r="L4272" t="str">
            <v>청정원</v>
          </cell>
          <cell r="M4272" t="str">
            <v>내수/수출겸용</v>
          </cell>
          <cell r="N4272" t="str">
            <v>과세</v>
          </cell>
          <cell r="O4272" t="str">
            <v>210일</v>
          </cell>
          <cell r="P4272" t="str">
            <v>가정용,가정용,가정용</v>
          </cell>
          <cell r="Q4272" t="str">
            <v>상온,상온,상온</v>
          </cell>
          <cell r="R4272" t="str">
            <v>상품,상품,상품</v>
          </cell>
          <cell r="S4272" t="str">
            <v>N,N,N</v>
          </cell>
          <cell r="T4272" t="str">
            <v/>
          </cell>
          <cell r="U4272" t="str">
            <v>식품의 유형(조미김 )</v>
          </cell>
          <cell r="V4272" t="str">
            <v>청정원 돌자반김</v>
          </cell>
          <cell r="W4272" t="str">
            <v>PRC100200034</v>
          </cell>
          <cell r="X4272" t="str">
            <v>prdt_20161102125655702.jpg</v>
          </cell>
          <cell r="Y4272" t="str">
            <v/>
          </cell>
          <cell r="Z4272" t="str">
            <v/>
          </cell>
          <cell r="AA4272" t="str">
            <v>prdt_20161102125704312.jpg</v>
          </cell>
          <cell r="AB4272" t="str">
            <v/>
          </cell>
          <cell r="AC4272" t="str">
            <v/>
          </cell>
          <cell r="AD4272" t="str">
            <v>prdt_20161102125717906.jpg</v>
          </cell>
          <cell r="AE4272" t="str">
            <v>/ GlobalNC팀 황민(001306)</v>
          </cell>
          <cell r="AF4272" t="str">
            <v>/ GKC2팀</v>
          </cell>
          <cell r="AG4272" t="str">
            <v>박민광(220010)</v>
          </cell>
          <cell r="AH4272" t="str">
            <v>황해진</v>
          </cell>
          <cell r="AI4272" t="str">
            <v>2010-04-15</v>
          </cell>
          <cell r="AJ4272" t="str">
            <v>2016-09-13</v>
          </cell>
          <cell r="AK4272" t="str">
            <v>N</v>
          </cell>
          <cell r="AL4272" t="str">
            <v>2016-11-15</v>
          </cell>
          <cell r="AM4272" t="str">
            <v/>
          </cell>
          <cell r="AN4272" t="str">
            <v/>
          </cell>
          <cell r="AO4272" t="str">
            <v>정상</v>
          </cell>
          <cell r="AP4272" t="str">
            <v/>
          </cell>
          <cell r="AQ4272" t="str">
            <v>2022-08-01 06:08:00</v>
          </cell>
          <cell r="AR4272" t="str">
            <v>(SAP)</v>
          </cell>
          <cell r="AS4272" t="str">
            <v>.03 KG</v>
          </cell>
          <cell r="AT4272" t="str">
            <v/>
          </cell>
          <cell r="AU4272" t="str">
            <v>KG</v>
          </cell>
          <cell r="AV4272" t="str">
            <v>24 EA</v>
          </cell>
          <cell r="AW4272" t="str">
            <v>175*190*1</v>
          </cell>
          <cell r="AX4272" t="str">
            <v>형형색색 보기 좋고 더욱 건강하게 변신한 웰빙 밥도둑 돌김자반</v>
          </cell>
          <cell r="AY4272" t="str">
            <v>기존 돌자반김의 원료 및 배합비 개선을 통한 제품 품질 경쟁력 강화</v>
          </cell>
          <cell r="AZ4272" t="str">
            <v>3040 가정주부</v>
          </cell>
          <cell r="BA4272" t="str">
            <v>* 제품명 변경 : 돌자반김 → 돌김자반(파래돌김자반과 같이 동일 제품군에 대해 동일 제품명 사용)
*주요 변경 사항
  ① 유지 변경 : 기존 포도씨유 → 고올레산 해라바기유
     - 올레산이란 불포화지방산의 일종으로, 견과류나 올리브유에 많이 들어 있으며 혈액 내 나쁜 콜레스테롤인 LDL 콜레스테롤의 수치를 낮춰준다.
       고올레산 식용유는 올레산 함량을 인공적으로 높인 것이 아니라 그 성분함량이 높은 원료를 사용했다는 점에서 더 안전하다는 점이 강조된다. 
       게다가 산화 안정성이 우수해 튀김, 부침, 볶음 요리 등 식용유를 이용한 요리를 할 때 깔끔하고 오래 사용할 수 있다는 장점도 있다.  
       이미 라면이나 치킨 등 주로 어린이들이 즐겨 찾는 식품을 중심으로 고올레산 해바라기유를 사용해 식품의 영양과 품질을 높이고 있다.
       (식품음료식품 발췌)
    ② 원초 변경 : 기존 판자반 → 자동자반
      - 자동자반 : 기존 판자반에 비해 입자가 작고 부드러울 뿐 만 아니라, 이물선별 등의 공정이 많아 품질적으로도 더 안정화된 원료입니다.
    ③ 기타 주요 원료 변경
      - 밥새우 제거 : 특유의 비린 냄새 제거
      - 컬러푸드 추가 : 당근, 브로컬리, 계란 등 컬러푸드를 넣어 형형색색 보기도 좋고, 영양은 UP ↑
      - 견과류&amp;멸치 : 고소한 아몬드, 호두 등 견과류와 칼슘의 제왕 멸치를 넣어 영양과 풍미를 높임
      - 국내산 원료 강화 : 국내산 돌김, 멸치, 구운 천일염, 당근 사용</v>
          </cell>
          <cell r="BB4272" t="str">
            <v/>
          </cell>
          <cell r="BC4272" t="str">
            <v/>
          </cell>
          <cell r="BD4272" t="str">
            <v>고올레산 해바라기유(원유:스페인산), 돌김(국내산)30.0%, 설탕, 볶음참깨{참깨:외국산(인도,나이지리아,에티오피아산 등), 
들기름, 참기름, 구운소금(국내산), 멸치(국내산), 아몬드, 호두, 지단후레이크G, 동결건조당근후레이크(국내산), 건브로컬리</v>
          </cell>
          <cell r="BE4272" t="str">
            <v>고올레산 해바라기유(원유:스페인산), 돌김(국내산)30.0%, 설탕, 볶음참깨{참깨:외국산(인도,나이지리아,에티오피아산 등), 
들기름, 참기름, 구운소금(국내산), 멸치(국내산), 아몬드, 호두, 지단후레이크G, 동결건조당근후레이크(국내산), 건브로컬리</v>
          </cell>
          <cell r="BF4272" t="str">
            <v>N</v>
          </cell>
          <cell r="BG4272" t="str">
            <v>8801052741727</v>
          </cell>
          <cell r="BH4272" t="str">
            <v>48801052741725</v>
          </cell>
          <cell r="BI4272" t="str">
            <v>BOX</v>
          </cell>
          <cell r="BJ4272" t="str">
            <v/>
          </cell>
          <cell r="BK4272" t="str">
            <v>520*320*200</v>
          </cell>
          <cell r="BL4272" t="str">
            <v/>
          </cell>
          <cell r="BM4272" t="str">
            <v/>
          </cell>
          <cell r="BN4272" t="str">
            <v/>
          </cell>
          <cell r="BO4272" t="str">
            <v/>
          </cell>
          <cell r="BP4272" t="str">
            <v>폴리프로필렌(PP)</v>
          </cell>
          <cell r="BQ4272" t="str">
            <v>N</v>
          </cell>
          <cell r="BR4272" t="str">
            <v/>
          </cell>
          <cell r="BS4272" t="str">
            <v>JK푸드</v>
          </cell>
          <cell r="BT4272" t="str">
            <v>경기도 광주시 광남안로 4-37</v>
          </cell>
          <cell r="BU4272" t="str">
            <v/>
          </cell>
          <cell r="BV4272" t="str">
            <v/>
          </cell>
          <cell r="BW4272" t="str">
            <v/>
          </cell>
          <cell r="BX4272" t="str">
            <v/>
          </cell>
          <cell r="BY4272" t="str">
            <v/>
          </cell>
          <cell r="BZ4272" t="str">
            <v/>
          </cell>
          <cell r="CA4272" t="str">
            <v>대상(주)</v>
          </cell>
          <cell r="CB4272" t="str">
            <v/>
          </cell>
          <cell r="CC4272" t="str">
            <v>직사광선 및 습기찬 곳을 피해 서늘한 곳에 보관해주세요. 
개봉 후에는 지퍼를 완전히 닫아 냉장보관하시면 신선한 맛을 유지할 수 있습니다.</v>
          </cell>
          <cell r="CD4272" t="str">
            <v>계란, 밀, 호두</v>
          </cell>
          <cell r="CE4272" t="str">
            <v/>
          </cell>
          <cell r="CF4272" t="str">
            <v>⑧</v>
          </cell>
        </row>
        <row r="4273">
          <cell r="F4273">
            <v>2008336</v>
          </cell>
          <cell r="G4273" t="str">
            <v/>
          </cell>
          <cell r="H4273" t="str">
            <v/>
          </cell>
          <cell r="I4273" t="str">
            <v>Y</v>
          </cell>
          <cell r="J4273" t="str">
            <v/>
          </cell>
          <cell r="K4273" t="str">
            <v>식품</v>
          </cell>
          <cell r="L4273" t="str">
            <v>청정원</v>
          </cell>
          <cell r="M4273" t="str">
            <v>수출전용</v>
          </cell>
          <cell r="N4273" t="str">
            <v>과세</v>
          </cell>
          <cell r="O4273" t="str">
            <v>545일</v>
          </cell>
          <cell r="P4273" t="str">
            <v>업소용,업소용,업소용</v>
          </cell>
          <cell r="Q4273" t="str">
            <v>냉동,냉동,냉동</v>
          </cell>
          <cell r="R4273" t="str">
            <v>상품,상품,상품</v>
          </cell>
          <cell r="S4273" t="str">
            <v>N,N,N</v>
          </cell>
          <cell r="T4273" t="str">
            <v>3대할인점,농협,대리점,단독수퍼,GNC</v>
          </cell>
          <cell r="U4273" t="str">
            <v>식품의 유형(만두류(가열하여 섭취하는 냉동식품/ 냉동전 가열식품))</v>
          </cell>
          <cell r="V4273" t="str">
            <v>김치군만두</v>
          </cell>
          <cell r="W4273" t="str">
            <v>PRC100300186</v>
          </cell>
          <cell r="X4273" t="str">
            <v/>
          </cell>
          <cell r="Y4273" t="str">
            <v/>
          </cell>
          <cell r="Z4273" t="str">
            <v/>
          </cell>
          <cell r="AA4273" t="str">
            <v/>
          </cell>
          <cell r="AB4273" t="str">
            <v/>
          </cell>
          <cell r="AC4273" t="str">
            <v/>
          </cell>
          <cell r="AD4273" t="str">
            <v/>
          </cell>
          <cell r="AE4273" t="str">
            <v>/ GlobalNC팀 황민(001306)</v>
          </cell>
          <cell r="AF4273" t="str">
            <v>/ GKC3팀</v>
          </cell>
          <cell r="AG4273" t="str">
            <v>김수진(180290)</v>
          </cell>
          <cell r="AH4273" t="str">
            <v>박종태, 유영무</v>
          </cell>
          <cell r="AI4273" t="str">
            <v>2010-04-20</v>
          </cell>
          <cell r="AJ4273" t="str">
            <v>2010-04-20</v>
          </cell>
          <cell r="AK4273" t="str">
            <v>N</v>
          </cell>
          <cell r="AL4273" t="str">
            <v/>
          </cell>
          <cell r="AM4273" t="str">
            <v/>
          </cell>
          <cell r="AN4273" t="str">
            <v/>
          </cell>
          <cell r="AO4273" t="str">
            <v>정상</v>
          </cell>
          <cell r="AP4273" t="str">
            <v/>
          </cell>
          <cell r="AQ4273" t="str">
            <v>2022-10-29 06:10:03</v>
          </cell>
          <cell r="AR4273" t="str">
            <v>(SAP)</v>
          </cell>
          <cell r="AS4273" t="str">
            <v>.68 KG</v>
          </cell>
          <cell r="AT4273" t="str">
            <v/>
          </cell>
          <cell r="AU4273" t="str">
            <v>KG</v>
          </cell>
          <cell r="AV4273" t="str">
            <v>10 EA</v>
          </cell>
          <cell r="AW4273" t="str">
            <v>245*335*92</v>
          </cell>
          <cell r="AX4273" t="str">
            <v>고기가 들어있지 않은 웰빙형 군만두 3종 (김치,고추잡채,야채)</v>
          </cell>
          <cell r="AY4273" t="str">
            <v>수출에 제약이 없는 비육류 성분 만두로 미국 및 해외시장 매출 확대</v>
          </cell>
          <cell r="AZ4273" t="str">
            <v>해외에 거주하는 교민, 현지인</v>
          </cell>
          <cell r="BA4273" t="str">
            <v>* 만두 모양이 납작하여 팬조리시 편리하며 김치로 속을 채운 만두</v>
          </cell>
          <cell r="BB4273" t="str">
            <v>군만두, 튀김만두, 찐만두 모두 조리 가능</v>
          </cell>
          <cell r="BC4273" t="str">
            <v/>
          </cell>
          <cell r="BD4273" t="str">
            <v>김치29.45%{배추(국산),고추가루(국산),대파,마늘,멸치액젓},소맥분(밀:미국,호주산),당면(중국산:전분,명반),두부(대두,황산칼슘,규소수지,유화제,증점제),마요네즈{식물성유지, 난황액(계란),식초,백설탕,정제염},부추,대두조직단백,마늘,대두유,정백당,농축대두단백,아로맥스-엘(복합조미식품),생강,전분,정제염,고추가루,참기름,혼합제제(D-소르비톨액,대두유,유화제),고추씨기름,핵산아이지(향미증진제),후추</v>
          </cell>
          <cell r="BE4273" t="str">
            <v>김치29.45%{배추(국산),고추가루(국산),대파,마늘,멸치액젓},소맥분(밀:미국,호주산),당면(중국산:전분,명반),두부(대두,황산칼슘,규소수지,유화제,증점제),마요네즈{식물성유지, 난황액(계란),식초,백설탕,정제염},부추,대두조직단백,마늘,대두유,정백당,농축대두단백,아로맥스-엘(복합조미식품),생강,전분,정제염,고추가루,참기름,혼합제제(D-소르비톨액,대두유,유화제),고추씨기름,핵산아이지(향미증진제),후추</v>
          </cell>
          <cell r="BF4273" t="str">
            <v>N</v>
          </cell>
          <cell r="BG4273" t="str">
            <v>8801052741895</v>
          </cell>
          <cell r="BH4273" t="str">
            <v>18801052741892</v>
          </cell>
          <cell r="BI4273" t="str">
            <v/>
          </cell>
          <cell r="BJ4273" t="str">
            <v/>
          </cell>
          <cell r="BK4273" t="str">
            <v>400*290*210</v>
          </cell>
          <cell r="BL4273" t="str">
            <v/>
          </cell>
          <cell r="BM4273" t="str">
            <v/>
          </cell>
          <cell r="BN4273" t="str">
            <v/>
          </cell>
          <cell r="BO4273" t="str">
            <v/>
          </cell>
          <cell r="BP4273" t="str">
            <v>폴리에틸렌(PE)</v>
          </cell>
          <cell r="BQ4273" t="str">
            <v>N</v>
          </cell>
          <cell r="BR4273" t="str">
            <v/>
          </cell>
          <cell r="BS4273" t="str">
            <v/>
          </cell>
          <cell r="BT4273" t="str">
            <v/>
          </cell>
          <cell r="BU4273" t="str">
            <v/>
          </cell>
          <cell r="BV4273" t="str">
            <v/>
          </cell>
          <cell r="BW4273" t="str">
            <v/>
          </cell>
          <cell r="BX4273" t="str">
            <v/>
          </cell>
          <cell r="BY4273" t="str">
            <v/>
          </cell>
          <cell r="BZ4273" t="str">
            <v/>
          </cell>
          <cell r="CA4273" t="str">
            <v>대상(주)</v>
          </cell>
          <cell r="CB4273" t="str">
            <v/>
          </cell>
          <cell r="CC4273" t="str">
            <v>-22℃이하 냉동보관
이미 냉동된바 있으니 해동후 재냉동시키지 마시길 바랍니다.</v>
          </cell>
          <cell r="CD4273" t="str">
            <v/>
          </cell>
          <cell r="CE4273" t="str">
            <v/>
          </cell>
          <cell r="CF4273" t="str">
            <v/>
          </cell>
        </row>
        <row r="4274">
          <cell r="F4274">
            <v>2008337</v>
          </cell>
          <cell r="G4274" t="str">
            <v/>
          </cell>
          <cell r="H4274" t="str">
            <v/>
          </cell>
          <cell r="I4274" t="str">
            <v>Y</v>
          </cell>
          <cell r="J4274" t="str">
            <v/>
          </cell>
          <cell r="K4274" t="str">
            <v>식품</v>
          </cell>
          <cell r="L4274" t="str">
            <v>청정원</v>
          </cell>
          <cell r="M4274" t="str">
            <v>수출전용</v>
          </cell>
          <cell r="N4274" t="str">
            <v>과세</v>
          </cell>
          <cell r="O4274" t="str">
            <v>545일</v>
          </cell>
          <cell r="P4274" t="str">
            <v>업소용,업소용,업소용</v>
          </cell>
          <cell r="Q4274" t="str">
            <v>냉동,냉동,냉동</v>
          </cell>
          <cell r="R4274" t="str">
            <v>상품,상품,상품</v>
          </cell>
          <cell r="S4274" t="str">
            <v>N,N,N</v>
          </cell>
          <cell r="T4274" t="str">
            <v>3대할인점,농협,대리점,단독수퍼,GNC</v>
          </cell>
          <cell r="U4274" t="str">
            <v>식품의 유형(만두류(가열하여 섭취하는 냉동식품/ 냉동전 가열식품))</v>
          </cell>
          <cell r="V4274" t="str">
            <v>야채군만두</v>
          </cell>
          <cell r="W4274" t="str">
            <v>PRC100300186</v>
          </cell>
          <cell r="X4274" t="str">
            <v/>
          </cell>
          <cell r="Y4274" t="str">
            <v/>
          </cell>
          <cell r="Z4274" t="str">
            <v/>
          </cell>
          <cell r="AA4274" t="str">
            <v/>
          </cell>
          <cell r="AB4274" t="str">
            <v/>
          </cell>
          <cell r="AC4274" t="str">
            <v/>
          </cell>
          <cell r="AD4274" t="str">
            <v/>
          </cell>
          <cell r="AE4274" t="str">
            <v>/ GlobalNC팀 황민(001306)</v>
          </cell>
          <cell r="AF4274" t="str">
            <v>/ GKC3팀</v>
          </cell>
          <cell r="AG4274" t="str">
            <v>김수진(180290)</v>
          </cell>
          <cell r="AH4274" t="str">
            <v>박종태, 유영무</v>
          </cell>
          <cell r="AI4274" t="str">
            <v>2010-04-20</v>
          </cell>
          <cell r="AJ4274" t="str">
            <v>2010-04-20</v>
          </cell>
          <cell r="AK4274" t="str">
            <v>N</v>
          </cell>
          <cell r="AL4274" t="str">
            <v/>
          </cell>
          <cell r="AM4274" t="str">
            <v/>
          </cell>
          <cell r="AN4274" t="str">
            <v/>
          </cell>
          <cell r="AO4274" t="str">
            <v>정상</v>
          </cell>
          <cell r="AP4274" t="str">
            <v/>
          </cell>
          <cell r="AQ4274" t="str">
            <v>2022-10-29 06:10:03</v>
          </cell>
          <cell r="AR4274" t="str">
            <v>(SAP)</v>
          </cell>
          <cell r="AS4274" t="str">
            <v>.68 KG</v>
          </cell>
          <cell r="AT4274" t="str">
            <v/>
          </cell>
          <cell r="AU4274" t="str">
            <v>KG</v>
          </cell>
          <cell r="AV4274" t="str">
            <v>10 EA</v>
          </cell>
          <cell r="AW4274" t="str">
            <v>245*335*92</v>
          </cell>
          <cell r="AX4274" t="str">
            <v>고기가 들어있지 않은 웰빙형 군만두 3종 (김치,고추잡채,야채)</v>
          </cell>
          <cell r="AY4274" t="str">
            <v>수출에 제약이 없는 비육류 성분 만두로 미국 및 해외시장 매출 확대</v>
          </cell>
          <cell r="AZ4274" t="str">
            <v>해외에 거주하는 교민, 현지인</v>
          </cell>
          <cell r="BA4274" t="str">
            <v>* 만두 모양이 납작하여 팬조리시 편리하며 신선한 야채로 속을 채운 만두</v>
          </cell>
          <cell r="BB4274" t="str">
            <v>군만두, 튀김만두, 찐만두 모두 조리 가능</v>
          </cell>
          <cell r="BC4274" t="str">
            <v/>
          </cell>
          <cell r="BD4274" t="str">
            <v>소맥분(밀:미국,호주산), 부추13.28%(국산), 마요네즈{식물성유지, 난황액(계란), 식초, 백설탕, 정제염}, 당면(고구마전분100%), 두부(대두), 양파7.97%, 대파4.65%,당근4.65%, 대두유, 수화표고버섯, 농축대두단백, 정제염, 정백당, 마늘, 생강, 간장, 핵산IG, 전분, 참기름, 유화유지, 후추</v>
          </cell>
          <cell r="BE4274" t="str">
            <v>소맥분(밀:미국,호주산), 부추13.28%(국산), 마요네즈{식물성유지, 난황액(계란), 식초, 백설탕, 정제염}, 당면(고구마전분100%), 두부(대두), 양파7.97%, 대파4.65%,당근4.65%, 대두유, 수화표고버섯, 농축대두단백, 정제염, 정백당, 마늘, 생강, 간장, 핵산IG, 전분, 참기름, 유화유지, 후추</v>
          </cell>
          <cell r="BF4274" t="str">
            <v>N</v>
          </cell>
          <cell r="BG4274" t="str">
            <v>8801052741901</v>
          </cell>
          <cell r="BH4274" t="str">
            <v>18801052741908</v>
          </cell>
          <cell r="BI4274" t="str">
            <v/>
          </cell>
          <cell r="BJ4274" t="str">
            <v/>
          </cell>
          <cell r="BK4274" t="str">
            <v>400*290*210</v>
          </cell>
          <cell r="BL4274" t="str">
            <v/>
          </cell>
          <cell r="BM4274" t="str">
            <v/>
          </cell>
          <cell r="BN4274" t="str">
            <v/>
          </cell>
          <cell r="BO4274" t="str">
            <v/>
          </cell>
          <cell r="BP4274" t="str">
            <v>폴리에틸렌(PE)</v>
          </cell>
          <cell r="BQ4274" t="str">
            <v>N</v>
          </cell>
          <cell r="BR4274" t="str">
            <v/>
          </cell>
          <cell r="BS4274" t="str">
            <v/>
          </cell>
          <cell r="BT4274" t="str">
            <v/>
          </cell>
          <cell r="BU4274" t="str">
            <v/>
          </cell>
          <cell r="BV4274" t="str">
            <v/>
          </cell>
          <cell r="BW4274" t="str">
            <v/>
          </cell>
          <cell r="BX4274" t="str">
            <v/>
          </cell>
          <cell r="BY4274" t="str">
            <v/>
          </cell>
          <cell r="BZ4274" t="str">
            <v/>
          </cell>
          <cell r="CA4274" t="str">
            <v>대상(주)</v>
          </cell>
          <cell r="CB4274" t="str">
            <v/>
          </cell>
          <cell r="CC4274" t="str">
            <v>-24℃이하 냉동보관
이미 냉동된바 있으니 해동후 재냉동시키지 마시길 바랍니다.</v>
          </cell>
          <cell r="CD4274" t="str">
            <v/>
          </cell>
          <cell r="CE4274" t="str">
            <v/>
          </cell>
          <cell r="CF4274" t="str">
            <v/>
          </cell>
        </row>
        <row r="4275">
          <cell r="F4275">
            <v>2008338</v>
          </cell>
          <cell r="G4275" t="str">
            <v/>
          </cell>
          <cell r="H4275" t="str">
            <v/>
          </cell>
          <cell r="I4275" t="str">
            <v>Y</v>
          </cell>
          <cell r="J4275" t="str">
            <v/>
          </cell>
          <cell r="K4275" t="str">
            <v>식품</v>
          </cell>
          <cell r="L4275" t="str">
            <v>청정원</v>
          </cell>
          <cell r="M4275" t="str">
            <v>수출전용</v>
          </cell>
          <cell r="N4275" t="str">
            <v>과세</v>
          </cell>
          <cell r="O4275" t="str">
            <v>545일</v>
          </cell>
          <cell r="P4275" t="str">
            <v>업소용,업소용,업소용</v>
          </cell>
          <cell r="Q4275" t="str">
            <v>냉동,냉동,냉동</v>
          </cell>
          <cell r="R4275" t="str">
            <v>상품,상품,상품</v>
          </cell>
          <cell r="S4275" t="str">
            <v>N,N,N</v>
          </cell>
          <cell r="T4275" t="str">
            <v>3대할인점,농협,대리점,단독수퍼,GNC</v>
          </cell>
          <cell r="U4275" t="str">
            <v>식품의 유형(만두류(가열하여 섭취하는 냉동식품/ 냉동전 가열식품))</v>
          </cell>
          <cell r="V4275" t="str">
            <v>고추잡채군만두</v>
          </cell>
          <cell r="W4275" t="str">
            <v>PRC100300186</v>
          </cell>
          <cell r="X4275" t="str">
            <v/>
          </cell>
          <cell r="Y4275" t="str">
            <v/>
          </cell>
          <cell r="Z4275" t="str">
            <v/>
          </cell>
          <cell r="AA4275" t="str">
            <v/>
          </cell>
          <cell r="AB4275" t="str">
            <v/>
          </cell>
          <cell r="AC4275" t="str">
            <v/>
          </cell>
          <cell r="AD4275" t="str">
            <v/>
          </cell>
          <cell r="AE4275" t="str">
            <v>/ GlobalNC팀 황민(001306)</v>
          </cell>
          <cell r="AF4275" t="str">
            <v>/ GKC3팀</v>
          </cell>
          <cell r="AG4275" t="str">
            <v>김수진(180290)</v>
          </cell>
          <cell r="AH4275" t="str">
            <v>박종태, 유영무</v>
          </cell>
          <cell r="AI4275" t="str">
            <v>2010-04-20</v>
          </cell>
          <cell r="AJ4275" t="str">
            <v>2010-04-20</v>
          </cell>
          <cell r="AK4275" t="str">
            <v>N</v>
          </cell>
          <cell r="AL4275" t="str">
            <v/>
          </cell>
          <cell r="AM4275" t="str">
            <v/>
          </cell>
          <cell r="AN4275" t="str">
            <v/>
          </cell>
          <cell r="AO4275" t="str">
            <v>정상</v>
          </cell>
          <cell r="AP4275" t="str">
            <v/>
          </cell>
          <cell r="AQ4275" t="str">
            <v>2022-10-29 06:10:03</v>
          </cell>
          <cell r="AR4275" t="str">
            <v>(SAP)</v>
          </cell>
          <cell r="AS4275" t="str">
            <v>.68 KG</v>
          </cell>
          <cell r="AT4275" t="str">
            <v/>
          </cell>
          <cell r="AU4275" t="str">
            <v>KG</v>
          </cell>
          <cell r="AV4275" t="str">
            <v>10 EA</v>
          </cell>
          <cell r="AW4275" t="str">
            <v>245*335*92</v>
          </cell>
          <cell r="AX4275" t="str">
            <v>고기가 들어있지 않은 웰빙형 군만두 3종 (김치,고추잡채,야채)</v>
          </cell>
          <cell r="AY4275" t="str">
            <v>수출에 제약이 없는 비육류 성분 만두로 미국 및 해외시장 매출 확대</v>
          </cell>
          <cell r="AZ4275" t="str">
            <v>해외에 거주하는 교민, 현지인</v>
          </cell>
          <cell r="BA4275" t="str">
            <v>* 만두 모양이 납작하여 팬조리시 편리하며 매콤한 고추잡채로 속을 채운 만두</v>
          </cell>
          <cell r="BB4275" t="str">
            <v>군만두, 튀김만두, 찐만두 모두 조리 가능</v>
          </cell>
          <cell r="BC4275" t="str">
            <v/>
          </cell>
          <cell r="BD4275" t="str">
            <v>소맥분(밀:미국, 호주산), 피망(중국산), 마요네즈{식물성유지, 난황액(계란),식초,백설탕,정제염},당면(전분,명반),양파,두부,당근,간장,부추,전분,고추 3.31%(중국산),대두유,수화표고버섯,대두조직단백,농축대두단백,정백당,아로맥스-피(복합조미식품),마늘,야채볶음유(향미유),매운맛조미액-디(소스류),생강,참기름,정제염,혼합제제(D-소르비톨액,대두유,유화제),핵산아이지(향미증진제),후추</v>
          </cell>
          <cell r="BE4275" t="str">
            <v>소맥분(밀:미국, 호주산), 피망(중국산), 마요네즈{식물성유지, 난황액(계란),식초,백설탕,정제염},당면(전분,명반),양파,두부,당근,간장,부추,전분,고추 3.31%(중국산),대두유,수화표고버섯,대두조직단백,농축대두단백,정백당,아로맥스-피(복합조미식품),마늘,야채볶음유(향미유),매운맛조미액-디(소스류),생강,참기름,정제염,혼합제제(D-소르비톨액,대두유,유화제),핵산아이지(향미증진제),후추</v>
          </cell>
          <cell r="BF4275" t="str">
            <v>N</v>
          </cell>
          <cell r="BG4275" t="str">
            <v>8801052741918</v>
          </cell>
          <cell r="BH4275" t="str">
            <v>18801052741915</v>
          </cell>
          <cell r="BI4275" t="str">
            <v/>
          </cell>
          <cell r="BJ4275" t="str">
            <v/>
          </cell>
          <cell r="BK4275" t="str">
            <v>400*290*210</v>
          </cell>
          <cell r="BL4275" t="str">
            <v/>
          </cell>
          <cell r="BM4275" t="str">
            <v/>
          </cell>
          <cell r="BN4275" t="str">
            <v/>
          </cell>
          <cell r="BO4275" t="str">
            <v/>
          </cell>
          <cell r="BP4275" t="str">
            <v>폴리에틸렌(PE)</v>
          </cell>
          <cell r="BQ4275" t="str">
            <v>N</v>
          </cell>
          <cell r="BR4275" t="str">
            <v/>
          </cell>
          <cell r="BS4275" t="str">
            <v/>
          </cell>
          <cell r="BT4275" t="str">
            <v/>
          </cell>
          <cell r="BU4275" t="str">
            <v/>
          </cell>
          <cell r="BV4275" t="str">
            <v/>
          </cell>
          <cell r="BW4275" t="str">
            <v/>
          </cell>
          <cell r="BX4275" t="str">
            <v/>
          </cell>
          <cell r="BY4275" t="str">
            <v/>
          </cell>
          <cell r="BZ4275" t="str">
            <v/>
          </cell>
          <cell r="CA4275" t="str">
            <v>대상(주)</v>
          </cell>
          <cell r="CB4275" t="str">
            <v/>
          </cell>
          <cell r="CC4275" t="str">
            <v>-23℃이하 냉동보관
이미 냉동된바 있으니 해동후 재냉동시키지 마시길 바랍니다.</v>
          </cell>
          <cell r="CD4275" t="str">
            <v/>
          </cell>
          <cell r="CE4275" t="str">
            <v/>
          </cell>
          <cell r="CF4275" t="str">
            <v/>
          </cell>
        </row>
        <row r="4276">
          <cell r="F4276">
            <v>2008343</v>
          </cell>
          <cell r="G4276" t="str">
            <v/>
          </cell>
          <cell r="H4276" t="str">
            <v/>
          </cell>
          <cell r="I4276" t="str">
            <v>Y</v>
          </cell>
          <cell r="J4276" t="str">
            <v>Y</v>
          </cell>
          <cell r="K4276" t="str">
            <v>종가집</v>
          </cell>
          <cell r="L4276" t="str">
            <v>종가집</v>
          </cell>
          <cell r="M4276" t="str">
            <v>내수전용</v>
          </cell>
          <cell r="N4276" t="str">
            <v>면세</v>
          </cell>
          <cell r="O4276" t="str">
            <v>60일</v>
          </cell>
          <cell r="P4276" t="str">
            <v>가정용,업소용</v>
          </cell>
          <cell r="Q4276" t="str">
            <v>냉장,냉장</v>
          </cell>
          <cell r="R4276" t="str">
            <v>상품,상품</v>
          </cell>
          <cell r="S4276" t="str">
            <v>N,N</v>
          </cell>
          <cell r="T4276" t="str">
            <v/>
          </cell>
          <cell r="U4276" t="str">
            <v>식품의 유형(절임류/비살균제품 )</v>
          </cell>
          <cell r="V4276" t="str">
            <v/>
          </cell>
          <cell r="W4276" t="str">
            <v/>
          </cell>
          <cell r="X4276" t="str">
            <v>prdt_20170203021947189.JPG</v>
          </cell>
          <cell r="Y4276" t="str">
            <v>prdt_20200123102139081.jpg</v>
          </cell>
          <cell r="Z4276" t="str">
            <v/>
          </cell>
          <cell r="AA4276" t="str">
            <v/>
          </cell>
          <cell r="AB4276" t="str">
            <v/>
          </cell>
          <cell r="AC4276" t="str">
            <v/>
          </cell>
          <cell r="AD4276" t="str">
            <v>prdt_20200123102148668.jpg</v>
          </cell>
          <cell r="AE4276" t="str">
            <v>/ 김치마케팅팀 김형수(080006)</v>
          </cell>
          <cell r="AF4276" t="str">
            <v>/ 김치마케팅팀</v>
          </cell>
          <cell r="AG4276" t="str">
            <v>임병익(090217)</v>
          </cell>
          <cell r="AH4276" t="str">
            <v/>
          </cell>
          <cell r="AI4276" t="str">
            <v>2010-02-27</v>
          </cell>
          <cell r="AJ4276" t="str">
            <v>2022-03-01</v>
          </cell>
          <cell r="AK4276" t="str">
            <v>N</v>
          </cell>
          <cell r="AL4276" t="str">
            <v/>
          </cell>
          <cell r="AM4276" t="str">
            <v/>
          </cell>
          <cell r="AN4276" t="str">
            <v/>
          </cell>
          <cell r="AO4276" t="str">
            <v>정상</v>
          </cell>
          <cell r="AP4276" t="str">
            <v/>
          </cell>
          <cell r="AQ4276" t="str">
            <v>2022-06-21 06:06:00</v>
          </cell>
          <cell r="AR4276" t="str">
            <v>(SAP)</v>
          </cell>
          <cell r="AS4276" t="str">
            <v>3 KG</v>
          </cell>
          <cell r="AT4276" t="str">
            <v>3*1ea</v>
          </cell>
          <cell r="AU4276" t="str">
            <v>KG</v>
          </cell>
          <cell r="AV4276" t="str">
            <v>1 EA</v>
          </cell>
          <cell r="AW4276" t="str">
            <v>10*10*10</v>
          </cell>
          <cell r="AX4276" t="str">
            <v>종가집에서 관리하는 최상급 국내산 농산물 100% 사용하였습니다.
전통메주를 장독에서 발효시킨 한식간장으로 맛을 내어 옛스런 맛이  살아 있는 전통 깻잎지 입니다.
공기 좋고 물 맑은 순창민속마을에서 만들어져 한층 맛이 좋습니다.
양념류와 잘 삭힌 깻잎지가 조화를 이루어 감칠맛이 일품입니다. ※ 전통식품인증</v>
          </cell>
          <cell r="AY4276" t="str">
            <v>최상급 국내산 농산물 100%사용, 전통메주를 장독에서 발효시킨 한식간장으로 맛을 내어 옛스런 맛이  살아 있는 전통 깻잎지.
※ 전통식품인증 
3kg 기준 270~360장</v>
          </cell>
          <cell r="AZ4276" t="str">
            <v/>
          </cell>
          <cell r="BA4276" t="str">
            <v>최상급 국내산 농산물 100%사용, 전통메주를 장독에서 발효시킨 한식간장으로 맛을 내어 옛스런 맛이  살아 있음. 3kg 기준 270~360장
※ 전통식품인증</v>
          </cell>
          <cell r="BB4276" t="str">
            <v/>
          </cell>
          <cell r="BC4276" t="str">
            <v/>
          </cell>
          <cell r="BD4276" t="str">
            <v>절임깻잎 34%{깻잎 55%(국산), 천일염 30%(국산)}, 한식간장 26%{대두 28%(국산), 천일염(국산)}, 대파(국산), 고춧가루(국산), 맥아엿, 당근(국산), 마늘(국산), 깨(국산)</v>
          </cell>
          <cell r="BE4276" t="str">
            <v>절임깻잎 34%{깻잎 55%(국산), 천일염 30%(국산)}, 한식간장 26%{대두 28%(국산) 등}, 대파(국산), 고춧가루(국산)</v>
          </cell>
          <cell r="BF4276" t="str">
            <v>N</v>
          </cell>
          <cell r="BG4276" t="str">
            <v>8801024943081</v>
          </cell>
          <cell r="BH4276" t="str">
            <v>18801024943088</v>
          </cell>
          <cell r="BI4276" t="str">
            <v/>
          </cell>
          <cell r="BJ4276" t="str">
            <v>2</v>
          </cell>
          <cell r="BK4276" t="str">
            <v>525*370*230</v>
          </cell>
          <cell r="BL4276" t="str">
            <v/>
          </cell>
          <cell r="BM4276" t="str">
            <v/>
          </cell>
          <cell r="BN4276" t="str">
            <v/>
          </cell>
          <cell r="BO4276" t="str">
            <v/>
          </cell>
          <cell r="BP4276" t="str">
            <v>PE</v>
          </cell>
          <cell r="BQ4276" t="str">
            <v>N</v>
          </cell>
          <cell r="BR4276" t="str">
            <v/>
          </cell>
          <cell r="BS4276" t="str">
            <v>성가정식품</v>
          </cell>
          <cell r="BT4276" t="str">
            <v>전라북도 순창군 순창읍 민속마을길 22-17</v>
          </cell>
          <cell r="BU4276" t="str">
            <v/>
          </cell>
          <cell r="BV4276" t="str">
            <v/>
          </cell>
          <cell r="BW4276" t="str">
            <v/>
          </cell>
          <cell r="BX4276" t="str">
            <v/>
          </cell>
          <cell r="BY4276" t="str">
            <v/>
          </cell>
          <cell r="BZ4276" t="str">
            <v/>
          </cell>
          <cell r="CA4276" t="str">
            <v/>
          </cell>
          <cell r="CB4276" t="str">
            <v/>
          </cell>
          <cell r="CC4276" t="str">
            <v>직사광선을 피해 냉장보관(0℃~10℃)</v>
          </cell>
          <cell r="CD4276" t="str">
            <v>대두</v>
          </cell>
          <cell r="CE4276" t="str">
            <v/>
          </cell>
          <cell r="CF4276" t="str">
            <v>⑤</v>
          </cell>
        </row>
        <row r="4277">
          <cell r="F4277">
            <v>2008349</v>
          </cell>
          <cell r="G4277" t="str">
            <v/>
          </cell>
          <cell r="H4277" t="str">
            <v/>
          </cell>
          <cell r="I4277" t="str">
            <v>Y</v>
          </cell>
          <cell r="J4277" t="str">
            <v/>
          </cell>
          <cell r="K4277" t="str">
            <v>종가집</v>
          </cell>
          <cell r="L4277" t="str">
            <v>종가집</v>
          </cell>
          <cell r="M4277" t="str">
            <v>내수전용</v>
          </cell>
          <cell r="N4277" t="str">
            <v>면세</v>
          </cell>
          <cell r="O4277" t="str">
            <v>60일</v>
          </cell>
          <cell r="P4277" t="str">
            <v>가정용,가정용,업소용</v>
          </cell>
          <cell r="Q4277" t="str">
            <v>냉장,냉장,냉장</v>
          </cell>
          <cell r="R4277" t="str">
            <v>상품,상품,상품</v>
          </cell>
          <cell r="S4277" t="str">
            <v>N,N,N</v>
          </cell>
          <cell r="T4277" t="str">
            <v/>
          </cell>
          <cell r="U4277" t="str">
            <v>식품의 유형(김치/비살균제품 )</v>
          </cell>
          <cell r="V4277" t="str">
            <v/>
          </cell>
          <cell r="W4277" t="str">
            <v/>
          </cell>
          <cell r="X4277" t="str">
            <v>prdt_20170203014220603.JPG</v>
          </cell>
          <cell r="Y4277" t="str">
            <v/>
          </cell>
          <cell r="Z4277" t="str">
            <v/>
          </cell>
          <cell r="AA4277" t="str">
            <v/>
          </cell>
          <cell r="AB4277" t="str">
            <v/>
          </cell>
          <cell r="AC4277" t="str">
            <v/>
          </cell>
          <cell r="AD4277" t="str">
            <v>prdt_20191205112932403.jpg</v>
          </cell>
          <cell r="AE4277" t="str">
            <v>/ 김치마케팅팀 김형수(080006)</v>
          </cell>
          <cell r="AF4277" t="str">
            <v>/ 김치마케팅팀</v>
          </cell>
          <cell r="AG4277" t="str">
            <v>김영민(162103)</v>
          </cell>
          <cell r="AH4277" t="str">
            <v/>
          </cell>
          <cell r="AI4277" t="str">
            <v>2010-03-10</v>
          </cell>
          <cell r="AJ4277" t="str">
            <v/>
          </cell>
          <cell r="AK4277" t="str">
            <v>N</v>
          </cell>
          <cell r="AL4277" t="str">
            <v/>
          </cell>
          <cell r="AM4277" t="str">
            <v/>
          </cell>
          <cell r="AN4277" t="str">
            <v/>
          </cell>
          <cell r="AO4277" t="str">
            <v>정상</v>
          </cell>
          <cell r="AP4277" t="str">
            <v/>
          </cell>
          <cell r="AQ4277" t="str">
            <v>2022-06-21 06:06:00</v>
          </cell>
          <cell r="AR4277" t="str">
            <v>(SAP)</v>
          </cell>
          <cell r="AS4277" t="str">
            <v>5 KG</v>
          </cell>
          <cell r="AT4277" t="str">
            <v>5kg*1ea</v>
          </cell>
          <cell r="AU4277" t="str">
            <v>KG</v>
          </cell>
          <cell r="AV4277" t="str">
            <v>1 EA</v>
          </cell>
          <cell r="AW4277" t="str">
            <v>10*10*10</v>
          </cell>
          <cell r="AX4277" t="str">
            <v>종가집에서 관리하는 최상급 국내산 농산물 100% 사용하였습니다.
특유의 향을 가진 알카리성 채소인 갓을 주원료로 담근 김치입니다.
돌산 기방에서 생산된 갓을 사용하여 섬유질이 부드럽고 연합니다.
김장김치에서 분리한 종가집만의 유산균(류코노스톡 DRC)을 첨가하여 항상 아삭하고 시원한 김장김치 맛을 느낄 수 있습니다.
은은한 향과 알싸한 매운맛이 입맛을 돋구어 줍니다.</v>
          </cell>
          <cell r="AY4277" t="str">
            <v/>
          </cell>
          <cell r="AZ4277" t="str">
            <v/>
          </cell>
          <cell r="BA4277" t="str">
            <v>종가집에서 관리하는 최상급 국내산 농산물 100% 사용, 특유의 향을 가진 알카리성 채소인 갓을 주원료로 담근 김치.</v>
          </cell>
          <cell r="BB4277" t="str">
            <v/>
          </cell>
          <cell r="BC4277" t="str">
            <v/>
          </cell>
          <cell r="BD4277" t="str">
            <v>절임돌산갓73.7%[돌산갓98%(국산), 식염2%(국산)], 종가집김치전용풀Ⅰ[호화쌀혼합분말(쌀:국산)], 멸치액젓[멸치(국산),식염(국산)], 고춧가루(국산), 쪽파(국산), 마늘(국산), 종가집별미김치양념, 고과당, 생강(국산), 김치유산균발효액Ⅰ(류코노스톡DRC)</v>
          </cell>
          <cell r="BE4277" t="str">
            <v>절임돌산갓 73.7%[돌산갓98%(국산) 등], 멸치액젓[멸치(국산),식염(국산)], 고춧가루(국산), 생강(국산), 김치유산균발효액Ⅰ</v>
          </cell>
          <cell r="BF4277" t="str">
            <v>N</v>
          </cell>
          <cell r="BG4277" t="str">
            <v>8801024942985</v>
          </cell>
          <cell r="BH4277" t="str">
            <v>18801024942982</v>
          </cell>
          <cell r="BI4277" t="str">
            <v/>
          </cell>
          <cell r="BJ4277" t="str">
            <v>2</v>
          </cell>
          <cell r="BK4277" t="str">
            <v>530*470*290</v>
          </cell>
          <cell r="BL4277" t="str">
            <v/>
          </cell>
          <cell r="BM4277" t="str">
            <v/>
          </cell>
          <cell r="BN4277" t="str">
            <v/>
          </cell>
          <cell r="BO4277" t="str">
            <v/>
          </cell>
          <cell r="BP4277" t="str">
            <v/>
          </cell>
          <cell r="BQ4277" t="str">
            <v/>
          </cell>
          <cell r="BR4277" t="str">
            <v/>
          </cell>
          <cell r="BS4277" t="str">
            <v>농업회사법인 (주)보감 남원지점</v>
          </cell>
          <cell r="BT4277" t="str">
            <v>전라북도 남원시 운봉로 565</v>
          </cell>
          <cell r="BU4277" t="str">
            <v/>
          </cell>
          <cell r="BV4277" t="str">
            <v/>
          </cell>
          <cell r="BW4277" t="str">
            <v/>
          </cell>
          <cell r="BX4277" t="str">
            <v/>
          </cell>
          <cell r="BY4277" t="str">
            <v/>
          </cell>
          <cell r="BZ4277" t="str">
            <v/>
          </cell>
          <cell r="CA4277" t="str">
            <v/>
          </cell>
          <cell r="CB4277" t="str">
            <v/>
          </cell>
          <cell r="CC4277" t="str">
            <v>직사광선을 피해 냉장보관(0~10℃)</v>
          </cell>
          <cell r="CD4277" t="str">
            <v>닭고기</v>
          </cell>
          <cell r="CE4277" t="str">
            <v/>
          </cell>
          <cell r="CF4277" t="str">
            <v>⑮</v>
          </cell>
        </row>
        <row r="4278">
          <cell r="F4278">
            <v>2008360</v>
          </cell>
          <cell r="G4278" t="str">
            <v/>
          </cell>
          <cell r="H4278" t="str">
            <v/>
          </cell>
          <cell r="I4278" t="str">
            <v>Y</v>
          </cell>
          <cell r="J4278" t="str">
            <v/>
          </cell>
          <cell r="K4278" t="str">
            <v>미사용)웰라이프</v>
          </cell>
          <cell r="L4278" t="str">
            <v>웰라이프</v>
          </cell>
          <cell r="M4278" t="str">
            <v>내수/수출겸용</v>
          </cell>
          <cell r="N4278" t="str">
            <v>과세</v>
          </cell>
          <cell r="O4278" t="str">
            <v>365일</v>
          </cell>
          <cell r="P4278" t="str">
            <v>가정용,가정용/업소용 겸용</v>
          </cell>
          <cell r="Q4278" t="str">
            <v>상온,상온</v>
          </cell>
          <cell r="R4278" t="str">
            <v>상품,상품</v>
          </cell>
          <cell r="S4278" t="str">
            <v>N,N</v>
          </cell>
          <cell r="T4278" t="str">
            <v>실수요</v>
          </cell>
          <cell r="U4278" t="str">
            <v>( )</v>
          </cell>
          <cell r="V4278" t="str">
            <v>클로렐라추출물(CGF)</v>
          </cell>
          <cell r="W4278" t="str">
            <v>PRC100400206</v>
          </cell>
          <cell r="X4278" t="str">
            <v>prdt_20150625102118878.jpg</v>
          </cell>
          <cell r="Y4278" t="str">
            <v/>
          </cell>
          <cell r="Z4278" t="str">
            <v/>
          </cell>
          <cell r="AA4278" t="str">
            <v/>
          </cell>
          <cell r="AB4278" t="str">
            <v/>
          </cell>
          <cell r="AC4278" t="str">
            <v/>
          </cell>
          <cell r="AD4278" t="str">
            <v>temp_20150625102125257.jpg</v>
          </cell>
          <cell r="AE4278" t="str">
            <v>/ 마케팅기획팀 (994675)</v>
          </cell>
          <cell r="AF4278" t="str">
            <v>/</v>
          </cell>
          <cell r="AG4278" t="str">
            <v>권지수(100029)</v>
          </cell>
          <cell r="AH4278" t="str">
            <v>김재훈</v>
          </cell>
          <cell r="AI4278" t="str">
            <v>2010-03-19</v>
          </cell>
          <cell r="AJ4278" t="str">
            <v>2010-03-19</v>
          </cell>
          <cell r="AK4278" t="str">
            <v>N</v>
          </cell>
          <cell r="AL4278" t="str">
            <v/>
          </cell>
          <cell r="AM4278" t="str">
            <v/>
          </cell>
          <cell r="AN4278" t="str">
            <v/>
          </cell>
          <cell r="AO4278" t="str">
            <v>정상</v>
          </cell>
          <cell r="AP4278" t="str">
            <v/>
          </cell>
          <cell r="AQ4278" t="str">
            <v>2017-02-01 00:02:32</v>
          </cell>
          <cell r="AR4278" t="str">
            <v>(MDM)</v>
          </cell>
          <cell r="AS4278" t="str">
            <v>1.5 L</v>
          </cell>
          <cell r="AT4278" t="str">
            <v/>
          </cell>
          <cell r="AU4278" t="str">
            <v>0.03 L</v>
          </cell>
          <cell r="AV4278" t="str">
            <v>12 EA</v>
          </cell>
          <cell r="AW4278" t="str">
            <v>80*80*310</v>
          </cell>
          <cell r="AX4278" t="str">
            <v>클로렐라 추출물(OD 값 200)</v>
          </cell>
          <cell r="AY4278" t="str">
            <v>클로렐라추출물(CGF)는 CR 열수 추출을 통해 수용성으로 전환되어 제형 적용에 유리함(CR은 불용성임)
음료 및 기타 일반식품의 제품개발시 활용도 높음(음료, 제과, 제빵, 제면 등)
액상CGF 200의 용기변경을 통한 원가절감 및 활용도 증대</v>
          </cell>
          <cell r="AZ4278" t="str">
            <v>실수요자</v>
          </cell>
          <cell r="BA4278" t="str">
            <v>원가절감 및 활용도 증대</v>
          </cell>
          <cell r="BB4278" t="str">
            <v/>
          </cell>
          <cell r="BC4278" t="str">
            <v/>
          </cell>
          <cell r="BD4278" t="str">
            <v>클로렐라 원말(국산) 1.6%, 정제수, 구연산</v>
          </cell>
          <cell r="BE4278" t="str">
            <v>클로렐라 원말(국산) 1.6%, 정제수, 구연산</v>
          </cell>
          <cell r="BF4278" t="str">
            <v>N</v>
          </cell>
          <cell r="BG4278" t="str">
            <v>8801052741703</v>
          </cell>
          <cell r="BH4278" t="str">
            <v>18801052741700</v>
          </cell>
          <cell r="BI4278" t="str">
            <v>EA</v>
          </cell>
          <cell r="BJ4278" t="str">
            <v/>
          </cell>
          <cell r="BK4278" t="str">
            <v>340*258*320</v>
          </cell>
          <cell r="BL4278" t="str">
            <v/>
          </cell>
          <cell r="BM4278" t="str">
            <v/>
          </cell>
          <cell r="BN4278" t="str">
            <v/>
          </cell>
          <cell r="BO4278" t="str">
            <v/>
          </cell>
          <cell r="BP4278" t="str">
            <v>폴리에틸렌테레프라이트(PET), 두껑{폴리프로필렌(PP)}</v>
          </cell>
          <cell r="BQ4278" t="str">
            <v>N</v>
          </cell>
          <cell r="BR4278" t="str">
            <v/>
          </cell>
          <cell r="BS4278" t="str">
            <v>(주)엠에스씨</v>
          </cell>
          <cell r="BT4278" t="str">
            <v>경상남도 양산시 소주회야로 45-73</v>
          </cell>
          <cell r="BU4278" t="str">
            <v/>
          </cell>
          <cell r="BV4278" t="str">
            <v/>
          </cell>
          <cell r="BW4278" t="str">
            <v/>
          </cell>
          <cell r="BX4278" t="str">
            <v/>
          </cell>
          <cell r="BY4278" t="str">
            <v/>
          </cell>
          <cell r="BZ4278" t="str">
            <v/>
          </cell>
          <cell r="CA4278" t="str">
            <v>대상㈜ 웰라이프사업본부</v>
          </cell>
          <cell r="CB4278" t="str">
            <v/>
          </cell>
          <cell r="CC4278" t="str">
            <v>직사광선을 피하고 실온보관
개봉 후 보관시 밀봉하여 냉장보관
용기내 충격을 가하지 마십시오</v>
          </cell>
          <cell r="CD4278" t="str">
            <v/>
          </cell>
          <cell r="CE4278" t="str">
            <v/>
          </cell>
          <cell r="CF4278" t="str">
            <v/>
          </cell>
        </row>
        <row r="4279">
          <cell r="F4279">
            <v>2008374</v>
          </cell>
          <cell r="G4279" t="str">
            <v/>
          </cell>
          <cell r="H4279" t="str">
            <v/>
          </cell>
          <cell r="I4279" t="str">
            <v>Y</v>
          </cell>
          <cell r="J4279" t="str">
            <v/>
          </cell>
          <cell r="K4279" t="str">
            <v>미사용)웰라이프</v>
          </cell>
          <cell r="L4279" t="str">
            <v>웰라이프</v>
          </cell>
          <cell r="M4279" t="str">
            <v>내수전용</v>
          </cell>
          <cell r="N4279" t="str">
            <v>과세</v>
          </cell>
          <cell r="O4279" t="str">
            <v>730일</v>
          </cell>
          <cell r="P4279" t="str">
            <v>가정용</v>
          </cell>
          <cell r="Q4279" t="str">
            <v>상온</v>
          </cell>
          <cell r="R4279" t="str">
            <v>상품</v>
          </cell>
          <cell r="S4279" t="str">
            <v>N</v>
          </cell>
          <cell r="T4279" t="str">
            <v>KAM,통신판매,온라인 등</v>
          </cell>
          <cell r="U4279" t="str">
            <v/>
          </cell>
          <cell r="V4279" t="str">
            <v/>
          </cell>
          <cell r="W4279" t="str">
            <v/>
          </cell>
          <cell r="X4279" t="str">
            <v/>
          </cell>
          <cell r="Y4279" t="str">
            <v/>
          </cell>
          <cell r="Z4279" t="str">
            <v/>
          </cell>
          <cell r="AA4279" t="str">
            <v/>
          </cell>
          <cell r="AB4279" t="str">
            <v/>
          </cell>
          <cell r="AC4279" t="str">
            <v/>
          </cell>
          <cell r="AD4279" t="str">
            <v/>
          </cell>
          <cell r="AE4279" t="str">
            <v>/ 마케팅기획팀 (994675)</v>
          </cell>
          <cell r="AF4279" t="str">
            <v>/</v>
          </cell>
          <cell r="AG4279" t="str">
            <v>윤은주(050031)</v>
          </cell>
          <cell r="AH4279" t="str">
            <v/>
          </cell>
          <cell r="AI4279" t="str">
            <v>2010-04-02</v>
          </cell>
          <cell r="AJ4279" t="str">
            <v>2010-04-02</v>
          </cell>
          <cell r="AK4279" t="str">
            <v>N</v>
          </cell>
          <cell r="AL4279" t="str">
            <v/>
          </cell>
          <cell r="AM4279" t="str">
            <v/>
          </cell>
          <cell r="AN4279" t="str">
            <v/>
          </cell>
          <cell r="AO4279" t="str">
            <v>단종</v>
          </cell>
          <cell r="AP4279" t="str">
            <v/>
          </cell>
          <cell r="AQ4279" t="str">
            <v>2018-03-16 00:03:43</v>
          </cell>
          <cell r="AR4279" t="str">
            <v>(MDM)</v>
          </cell>
          <cell r="AS4279" t="str">
            <v>.135 KG</v>
          </cell>
          <cell r="AT4279" t="str">
            <v/>
          </cell>
          <cell r="AU4279" t="str">
            <v>KG</v>
          </cell>
          <cell r="AV4279" t="str">
            <v>10 EA</v>
          </cell>
          <cell r="AW4279" t="str">
            <v>80*80*153</v>
          </cell>
          <cell r="AX4279" t="str">
            <v>중년 여성에게 도움을 주는건강기능식품 (혈행 개선)</v>
          </cell>
          <cell r="AY4279" t="str">
            <v/>
          </cell>
          <cell r="AZ4279" t="str">
            <v>40대 이후 중년 여성</v>
          </cell>
          <cell r="BA4279" t="str">
            <v>깨끗한 자연의 나라 '뉴질랜드'산 고품격의 보라지유와 달맞이꽃종자유 엄선</v>
          </cell>
          <cell r="BB4279" t="str">
            <v/>
          </cell>
          <cell r="BC4279" t="str">
            <v>감마리놀렌산 : 혈행의 흐름을 원활히 하는 데 도움,콜레스테롤 개선에 도움</v>
          </cell>
          <cell r="BD4279" t="str">
            <v/>
          </cell>
          <cell r="BE4279" t="str">
            <v/>
          </cell>
          <cell r="BF4279" t="str">
            <v>N</v>
          </cell>
          <cell r="BG4279" t="str">
            <v>8801052741789</v>
          </cell>
          <cell r="BH4279" t="str">
            <v>18801052741786</v>
          </cell>
          <cell r="BI4279" t="str">
            <v>EA</v>
          </cell>
          <cell r="BJ4279" t="str">
            <v/>
          </cell>
          <cell r="BK4279" t="str">
            <v>400*175*177</v>
          </cell>
          <cell r="BL4279" t="str">
            <v/>
          </cell>
          <cell r="BM4279" t="str">
            <v/>
          </cell>
          <cell r="BN4279" t="str">
            <v/>
          </cell>
          <cell r="BO4279" t="str">
            <v/>
          </cell>
          <cell r="BP4279" t="str">
            <v/>
          </cell>
          <cell r="BQ4279" t="str">
            <v>N</v>
          </cell>
          <cell r="BR4279" t="str">
            <v/>
          </cell>
          <cell r="BS4279" t="str">
            <v>코스맥스바이오(주)</v>
          </cell>
          <cell r="BT4279" t="str">
            <v>충청북도 제천시 바이오밸리 3로 30(왕암동)</v>
          </cell>
          <cell r="BU4279" t="str">
            <v/>
          </cell>
          <cell r="BV4279" t="str">
            <v/>
          </cell>
          <cell r="BW4279" t="str">
            <v/>
          </cell>
          <cell r="BX4279" t="str">
            <v/>
          </cell>
          <cell r="BY4279" t="str">
            <v/>
          </cell>
          <cell r="BZ4279" t="str">
            <v/>
          </cell>
          <cell r="CA4279" t="str">
            <v>대상㈜ 웰라이프사업본부</v>
          </cell>
          <cell r="CB4279" t="str">
            <v/>
          </cell>
          <cell r="CC4279" t="str">
            <v>직사광선 및 고온다습한 곳을 피해 보관하십시오.</v>
          </cell>
          <cell r="CD4279" t="str">
            <v/>
          </cell>
          <cell r="CE4279" t="str">
            <v/>
          </cell>
          <cell r="CF4279" t="str">
            <v/>
          </cell>
        </row>
        <row r="4280">
          <cell r="F4280">
            <v>2008375</v>
          </cell>
          <cell r="G4280" t="str">
            <v/>
          </cell>
          <cell r="H4280" t="str">
            <v/>
          </cell>
          <cell r="I4280" t="str">
            <v>Y</v>
          </cell>
          <cell r="J4280" t="str">
            <v/>
          </cell>
          <cell r="K4280" t="str">
            <v>미사용)웰라이프</v>
          </cell>
          <cell r="L4280" t="str">
            <v>웰라이프</v>
          </cell>
          <cell r="M4280" t="str">
            <v>내수전용</v>
          </cell>
          <cell r="N4280" t="str">
            <v>과세</v>
          </cell>
          <cell r="O4280" t="str">
            <v>730일</v>
          </cell>
          <cell r="P4280" t="str">
            <v>가정용</v>
          </cell>
          <cell r="Q4280" t="str">
            <v>상온</v>
          </cell>
          <cell r="R4280" t="str">
            <v>상품</v>
          </cell>
          <cell r="S4280" t="str">
            <v>N</v>
          </cell>
          <cell r="T4280" t="str">
            <v>KAM,통신판매,온라인 등</v>
          </cell>
          <cell r="U4280" t="str">
            <v/>
          </cell>
          <cell r="V4280" t="str">
            <v>메가 오메가</v>
          </cell>
          <cell r="W4280" t="str">
            <v>PRC100300240</v>
          </cell>
          <cell r="X4280" t="str">
            <v/>
          </cell>
          <cell r="Y4280" t="str">
            <v/>
          </cell>
          <cell r="Z4280" t="str">
            <v/>
          </cell>
          <cell r="AA4280" t="str">
            <v/>
          </cell>
          <cell r="AB4280" t="str">
            <v/>
          </cell>
          <cell r="AC4280" t="str">
            <v/>
          </cell>
          <cell r="AD4280" t="str">
            <v/>
          </cell>
          <cell r="AE4280" t="str">
            <v>On-LineCIC / JS-Project팀 이경상(080004)</v>
          </cell>
          <cell r="AF4280" t="str">
            <v>On-LineCIC / 온라인마케팅팀</v>
          </cell>
          <cell r="AG4280" t="str">
            <v>박지현(172115)</v>
          </cell>
          <cell r="AH4280" t="str">
            <v>이승환, 박경숙</v>
          </cell>
          <cell r="AI4280" t="str">
            <v>2010-04-02</v>
          </cell>
          <cell r="AJ4280" t="str">
            <v>2010-04-02</v>
          </cell>
          <cell r="AK4280" t="str">
            <v>N</v>
          </cell>
          <cell r="AL4280" t="str">
            <v/>
          </cell>
          <cell r="AM4280" t="str">
            <v/>
          </cell>
          <cell r="AN4280" t="str">
            <v/>
          </cell>
          <cell r="AO4280" t="str">
            <v>단종</v>
          </cell>
          <cell r="AP4280" t="str">
            <v/>
          </cell>
          <cell r="AQ4280" t="str">
            <v>2018-03-16 00:03:34</v>
          </cell>
          <cell r="AR4280" t="str">
            <v>(MDM)</v>
          </cell>
          <cell r="AS4280" t="str">
            <v>.18 KG</v>
          </cell>
          <cell r="AT4280" t="str">
            <v/>
          </cell>
          <cell r="AU4280" t="str">
            <v>KG</v>
          </cell>
          <cell r="AV4280" t="str">
            <v>10 EA</v>
          </cell>
          <cell r="AW4280" t="str">
            <v>80*80*153</v>
          </cell>
          <cell r="AX4280" t="str">
            <v>스탠다드 오메가3 제품 대비 1회 섭취량 캡슐 수를 줄여(1일 2회 / 1회 1캡슐) 섭취 간편성을 부여하고 가격 경쟁력을 높인 대용량 오메가 3 상품.</v>
          </cell>
          <cell r="AY4280" t="str">
            <v>신공전 오메가 3 상품 대용량 규격 출시를 통한 품목군 확대 및 매출 증대</v>
          </cell>
          <cell r="AZ4280" t="str">
            <v>40대 이상 혈행개선을 필요로 하는 남, 여</v>
          </cell>
          <cell r="BA4280" t="str">
            <v>섭취 간편성, 대용량, 가격 경쟁력</v>
          </cell>
          <cell r="BB4280" t="str">
            <v/>
          </cell>
          <cell r="BC4280" t="str">
            <v>혈행개선, 혈중 중성지질 개선에 도움</v>
          </cell>
          <cell r="BD4280" t="str">
            <v>정제어유(캐나다산, EPA 18%, DHA 12% 이상) 99.9%, d-a-토코페롤</v>
          </cell>
          <cell r="BE4280" t="str">
            <v>정제어유(캐나다산, EPA 18%, DHA 12% 이상) 99.9%, d-a-토코페롤</v>
          </cell>
          <cell r="BF4280" t="str">
            <v>N</v>
          </cell>
          <cell r="BG4280" t="str">
            <v>8801052741796</v>
          </cell>
          <cell r="BH4280" t="str">
            <v>18801052741793</v>
          </cell>
          <cell r="BI4280" t="str">
            <v>EA</v>
          </cell>
          <cell r="BJ4280" t="str">
            <v/>
          </cell>
          <cell r="BK4280" t="str">
            <v>392*175*179</v>
          </cell>
          <cell r="BL4280" t="str">
            <v/>
          </cell>
          <cell r="BM4280" t="str">
            <v/>
          </cell>
          <cell r="BN4280" t="str">
            <v/>
          </cell>
          <cell r="BO4280" t="str">
            <v/>
          </cell>
          <cell r="BP4280" t="str">
            <v/>
          </cell>
          <cell r="BQ4280" t="str">
            <v>N</v>
          </cell>
          <cell r="BR4280" t="str">
            <v/>
          </cell>
          <cell r="BS4280" t="str">
            <v>코스맥스바이오(주)</v>
          </cell>
          <cell r="BT4280" t="str">
            <v>충청북도 제천시 바이오밸리 3로 30(왕암동)</v>
          </cell>
          <cell r="BU4280" t="str">
            <v/>
          </cell>
          <cell r="BV4280" t="str">
            <v/>
          </cell>
          <cell r="BW4280" t="str">
            <v/>
          </cell>
          <cell r="BX4280" t="str">
            <v/>
          </cell>
          <cell r="BY4280" t="str">
            <v/>
          </cell>
          <cell r="BZ4280" t="str">
            <v/>
          </cell>
          <cell r="CA4280" t="str">
            <v>대상㈜ 웰라이프사업본부</v>
          </cell>
          <cell r="CB4280" t="str">
            <v/>
          </cell>
          <cell r="CC4280" t="str">
            <v>직사광선 및 고온다습한 곳을 피해 보관하십시오.</v>
          </cell>
          <cell r="CD4280" t="str">
            <v/>
          </cell>
          <cell r="CE4280" t="str">
            <v/>
          </cell>
          <cell r="CF4280" t="str">
            <v/>
          </cell>
        </row>
        <row r="4281">
          <cell r="F4281">
            <v>2008376</v>
          </cell>
          <cell r="G4281" t="str">
            <v/>
          </cell>
          <cell r="H4281" t="str">
            <v/>
          </cell>
          <cell r="I4281" t="str">
            <v>Y</v>
          </cell>
          <cell r="J4281" t="str">
            <v/>
          </cell>
          <cell r="K4281" t="str">
            <v>미사용)웰라이프</v>
          </cell>
          <cell r="L4281" t="str">
            <v>웰라이프</v>
          </cell>
          <cell r="M4281" t="str">
            <v>내수전용</v>
          </cell>
          <cell r="N4281" t="str">
            <v>과세</v>
          </cell>
          <cell r="O4281" t="str">
            <v>730일</v>
          </cell>
          <cell r="P4281" t="str">
            <v>가정용</v>
          </cell>
          <cell r="Q4281" t="str">
            <v>상온</v>
          </cell>
          <cell r="R4281" t="str">
            <v>상품</v>
          </cell>
          <cell r="S4281" t="str">
            <v>N</v>
          </cell>
          <cell r="T4281" t="str">
            <v>KAM,통신판매,온라인 등</v>
          </cell>
          <cell r="U4281" t="str">
            <v/>
          </cell>
          <cell r="V4281" t="str">
            <v>10_글루코사민_메가</v>
          </cell>
          <cell r="W4281" t="str">
            <v>PRC100300242</v>
          </cell>
          <cell r="X4281" t="str">
            <v/>
          </cell>
          <cell r="Y4281" t="str">
            <v/>
          </cell>
          <cell r="Z4281" t="str">
            <v/>
          </cell>
          <cell r="AA4281" t="str">
            <v/>
          </cell>
          <cell r="AB4281" t="str">
            <v/>
          </cell>
          <cell r="AC4281" t="str">
            <v/>
          </cell>
          <cell r="AD4281" t="str">
            <v/>
          </cell>
          <cell r="AE4281" t="str">
            <v>/ 마케팅기획팀 (994675)</v>
          </cell>
          <cell r="AF4281" t="str">
            <v>/</v>
          </cell>
          <cell r="AG4281" t="str">
            <v>윤은주(050031)</v>
          </cell>
          <cell r="AH4281" t="str">
            <v>손영애</v>
          </cell>
          <cell r="AI4281" t="str">
            <v>2010-04-02</v>
          </cell>
          <cell r="AJ4281" t="str">
            <v>2010-05-31</v>
          </cell>
          <cell r="AK4281" t="str">
            <v>N</v>
          </cell>
          <cell r="AL4281" t="str">
            <v/>
          </cell>
          <cell r="AM4281" t="str">
            <v/>
          </cell>
          <cell r="AN4281" t="str">
            <v/>
          </cell>
          <cell r="AO4281" t="str">
            <v>단종</v>
          </cell>
          <cell r="AP4281" t="str">
            <v/>
          </cell>
          <cell r="AQ4281" t="str">
            <v>2018-03-16 00:03:41</v>
          </cell>
          <cell r="AR4281" t="str">
            <v>(MDM)</v>
          </cell>
          <cell r="AS4281" t="str">
            <v>.12 KG</v>
          </cell>
          <cell r="AT4281" t="str">
            <v/>
          </cell>
          <cell r="AU4281" t="str">
            <v>KG</v>
          </cell>
          <cell r="AV4281" t="str">
            <v>10 EA</v>
          </cell>
          <cell r="AW4281" t="str">
            <v>80*80*153</v>
          </cell>
          <cell r="AX4281" t="str">
            <v>1일 섭취량을 줄여 섭취 간편성은 높고 가격 경쟁력 있는 대용량 글루코사민 제품. 
관절 및 연골 건강에 도움을 주는 건강기능식품.</v>
          </cell>
          <cell r="AY4281" t="str">
            <v>섭취편이성은 높으면서 중저가 대용량 보급형 글루코사민 개발</v>
          </cell>
          <cell r="AZ4281" t="str">
            <v>50대 이상 본인 및 가족의 관절 건강이 걱정되는 주부
및 부모님의 관절 건강이 걱정되는 30~40대 타겟</v>
          </cell>
          <cell r="BA4281" t="str">
            <v>관절 및 연골 건강에 도움</v>
          </cell>
          <cell r="BB4281" t="str">
            <v/>
          </cell>
          <cell r="BC4281" t="str">
            <v>글루코사민 : 관절 및 연골건강에 도움을 주고, 운동량이 많은 사람들의 건강하고 활동적인 생활에 도움을 줍니다.</v>
          </cell>
          <cell r="BD4281" t="str">
            <v>글루코사민염산염분말(게, 새우, 미국산), 상어연골분말, 해조분말(비소성) 스테아린산마그네슘, 비타민C, 니코틴산아미드, 산화아연, 황산망간, 비타민E분말, 녹색입홍합분말, 클로렐라추출물분말, 비타민D3</v>
          </cell>
          <cell r="BE4281" t="str">
            <v>글루코사민염산염분말(게, 새우, 미국산), 상어연골분말, 해조분말(비소성) 스테아린산마그네슘, 비타민C, 니코틴산아미드, 산화아연, 황산망간, 비타민E분말, 녹색입홍합분말, 클로렐라추출물분말, 비타민D3</v>
          </cell>
          <cell r="BF4281" t="str">
            <v>N</v>
          </cell>
          <cell r="BG4281" t="str">
            <v>8801052741802</v>
          </cell>
          <cell r="BH4281" t="str">
            <v>18801052741809</v>
          </cell>
          <cell r="BI4281" t="str">
            <v>EA</v>
          </cell>
          <cell r="BJ4281" t="str">
            <v/>
          </cell>
          <cell r="BK4281" t="str">
            <v>395*174*173</v>
          </cell>
          <cell r="BL4281" t="str">
            <v/>
          </cell>
          <cell r="BM4281" t="str">
            <v/>
          </cell>
          <cell r="BN4281" t="str">
            <v/>
          </cell>
          <cell r="BO4281" t="str">
            <v/>
          </cell>
          <cell r="BP4281" t="str">
            <v/>
          </cell>
          <cell r="BQ4281" t="str">
            <v>N</v>
          </cell>
          <cell r="BR4281" t="str">
            <v/>
          </cell>
          <cell r="BS4281" t="str">
            <v>(주)서흥</v>
          </cell>
          <cell r="BT4281" t="str">
            <v>충북 청원군 오송읍 오송생명로 61</v>
          </cell>
          <cell r="BU4281" t="str">
            <v/>
          </cell>
          <cell r="BV4281" t="str">
            <v/>
          </cell>
          <cell r="BW4281" t="str">
            <v/>
          </cell>
          <cell r="BX4281" t="str">
            <v/>
          </cell>
          <cell r="BY4281" t="str">
            <v/>
          </cell>
          <cell r="BZ4281" t="str">
            <v/>
          </cell>
          <cell r="CA4281" t="str">
            <v>대상㈜ 웰라이프사업본부</v>
          </cell>
          <cell r="CB4281" t="str">
            <v/>
          </cell>
          <cell r="CC4281" t="str">
            <v>캡슐 특성상 보관상태에 따라 외형 및 성상 변화가 생길 우려가 있으니 직사광선, 고온다습한 곳을 피해 서늘한 곳에 보관하십시오. 특히 하절기 온도 및 습도가 높은 조건(온도 35℃이상, 상대습도 75%이상)을 피하여 보관하십시오. 
개봉후에는 섭취하시면서 뚜껑을 꼭 닫아 주십시오.
영유아 및 어린이의 손에 닿지 않는 곳에 보관하십시오.</v>
          </cell>
          <cell r="CD4281" t="str">
            <v/>
          </cell>
          <cell r="CE4281" t="str">
            <v/>
          </cell>
          <cell r="CF4281" t="str">
            <v/>
          </cell>
        </row>
        <row r="4282">
          <cell r="F4282">
            <v>2008398</v>
          </cell>
          <cell r="G4282" t="str">
            <v/>
          </cell>
          <cell r="H4282" t="str">
            <v/>
          </cell>
          <cell r="I4282" t="str">
            <v>Y</v>
          </cell>
          <cell r="J4282" t="str">
            <v/>
          </cell>
          <cell r="K4282" t="str">
            <v>종가집</v>
          </cell>
          <cell r="L4282" t="str">
            <v>케터링기타</v>
          </cell>
          <cell r="M4282" t="str">
            <v>내수전용</v>
          </cell>
          <cell r="N4282" t="str">
            <v>과세</v>
          </cell>
          <cell r="O4282" t="str">
            <v>180일</v>
          </cell>
          <cell r="P4282" t="str">
            <v>가정용,가정용,가정용</v>
          </cell>
          <cell r="Q4282" t="str">
            <v>냉장,냉장,냉장</v>
          </cell>
          <cell r="R4282" t="str">
            <v>상품,상품,상품</v>
          </cell>
          <cell r="S4282" t="str">
            <v>N,N,N</v>
          </cell>
          <cell r="T4282" t="str">
            <v/>
          </cell>
          <cell r="U4282" t="str">
            <v/>
          </cell>
          <cell r="V4282" t="str">
            <v/>
          </cell>
          <cell r="W4282" t="str">
            <v/>
          </cell>
          <cell r="X4282" t="str">
            <v>prdt_20170105062652335.jpg</v>
          </cell>
          <cell r="Y4282" t="str">
            <v/>
          </cell>
          <cell r="Z4282" t="str">
            <v/>
          </cell>
          <cell r="AA4282" t="str">
            <v/>
          </cell>
          <cell r="AB4282" t="str">
            <v/>
          </cell>
          <cell r="AC4282" t="str">
            <v/>
          </cell>
          <cell r="AD4282" t="str">
            <v/>
          </cell>
          <cell r="AE4282" t="str">
            <v>/ CM4팀 최민성(090176)</v>
          </cell>
          <cell r="AF4282" t="str">
            <v>/ CM4팀</v>
          </cell>
          <cell r="AG4282" t="str">
            <v>김예담(220578)</v>
          </cell>
          <cell r="AH4282" t="str">
            <v/>
          </cell>
          <cell r="AI4282" t="str">
            <v>2010-04-01</v>
          </cell>
          <cell r="AJ4282" t="str">
            <v/>
          </cell>
          <cell r="AK4282" t="str">
            <v>N</v>
          </cell>
          <cell r="AL4282" t="str">
            <v/>
          </cell>
          <cell r="AM4282" t="str">
            <v/>
          </cell>
          <cell r="AN4282" t="str">
            <v/>
          </cell>
          <cell r="AO4282" t="str">
            <v>정상</v>
          </cell>
          <cell r="AP4282" t="str">
            <v/>
          </cell>
          <cell r="AQ4282" t="str">
            <v>2017-01-07 00:01:45</v>
          </cell>
          <cell r="AR4282" t="str">
            <v>(MDM)</v>
          </cell>
          <cell r="AS4282" t="str">
            <v>.25 KG</v>
          </cell>
          <cell r="AT4282" t="str">
            <v/>
          </cell>
          <cell r="AU4282" t="str">
            <v>KG</v>
          </cell>
          <cell r="AV4282" t="str">
            <v>20 EA</v>
          </cell>
          <cell r="AW4282" t="str">
            <v>10*10*10</v>
          </cell>
          <cell r="AX4282" t="str">
            <v/>
          </cell>
          <cell r="AY4282" t="str">
            <v/>
          </cell>
          <cell r="AZ4282" t="str">
            <v/>
          </cell>
          <cell r="BA4282" t="str">
            <v/>
          </cell>
          <cell r="BB4282" t="str">
            <v/>
          </cell>
          <cell r="BC4282" t="str">
            <v/>
          </cell>
          <cell r="BD4282" t="str">
            <v/>
          </cell>
          <cell r="BE4282" t="str">
            <v/>
          </cell>
          <cell r="BF4282" t="str">
            <v>N</v>
          </cell>
          <cell r="BG4282" t="str">
            <v>8809053270246</v>
          </cell>
          <cell r="BH4282" t="str">
            <v>38809053270247</v>
          </cell>
          <cell r="BI4282" t="str">
            <v/>
          </cell>
          <cell r="BJ4282" t="str">
            <v/>
          </cell>
          <cell r="BK4282" t="str">
            <v>465*230*115</v>
          </cell>
          <cell r="BL4282" t="str">
            <v/>
          </cell>
          <cell r="BM4282" t="str">
            <v/>
          </cell>
          <cell r="BN4282" t="str">
            <v/>
          </cell>
          <cell r="BO4282" t="str">
            <v/>
          </cell>
          <cell r="BP4282" t="str">
            <v/>
          </cell>
          <cell r="BQ4282" t="str">
            <v/>
          </cell>
          <cell r="BR4282" t="str">
            <v/>
          </cell>
          <cell r="BS4282" t="str">
            <v/>
          </cell>
          <cell r="BT4282" t="str">
            <v/>
          </cell>
          <cell r="BU4282" t="str">
            <v/>
          </cell>
          <cell r="BV4282" t="str">
            <v/>
          </cell>
          <cell r="BW4282" t="str">
            <v/>
          </cell>
          <cell r="BX4282" t="str">
            <v/>
          </cell>
          <cell r="BY4282" t="str">
            <v/>
          </cell>
          <cell r="BZ4282" t="str">
            <v/>
          </cell>
          <cell r="CA4282" t="str">
            <v/>
          </cell>
          <cell r="CB4282" t="str">
            <v/>
          </cell>
          <cell r="CC4282" t="str">
            <v/>
          </cell>
          <cell r="CD4282" t="str">
            <v/>
          </cell>
          <cell r="CE4282" t="str">
            <v/>
          </cell>
          <cell r="CF4282" t="str">
            <v/>
          </cell>
        </row>
        <row r="4283">
          <cell r="F4283">
            <v>2008409</v>
          </cell>
          <cell r="G4283" t="str">
            <v/>
          </cell>
          <cell r="H4283" t="str">
            <v/>
          </cell>
          <cell r="I4283" t="str">
            <v>Y</v>
          </cell>
          <cell r="J4283" t="str">
            <v/>
          </cell>
          <cell r="K4283" t="str">
            <v>미사용)웰라이프</v>
          </cell>
          <cell r="L4283" t="str">
            <v>웰라이프</v>
          </cell>
          <cell r="M4283" t="str">
            <v>내수전용</v>
          </cell>
          <cell r="N4283" t="str">
            <v>과세</v>
          </cell>
          <cell r="O4283" t="str">
            <v>730일</v>
          </cell>
          <cell r="P4283" t="str">
            <v>가정용</v>
          </cell>
          <cell r="Q4283" t="str">
            <v>상온</v>
          </cell>
          <cell r="R4283" t="str">
            <v>상품</v>
          </cell>
          <cell r="S4283" t="str">
            <v>N</v>
          </cell>
          <cell r="T4283" t="str">
            <v/>
          </cell>
          <cell r="U4283" t="str">
            <v>식품의 유형(건강기능식품)</v>
          </cell>
          <cell r="V4283" t="str">
            <v>10_비타민 세트(맨+우먼)</v>
          </cell>
          <cell r="W4283" t="str">
            <v>PRC101200230</v>
          </cell>
          <cell r="X4283" t="str">
            <v/>
          </cell>
          <cell r="Y4283" t="str">
            <v/>
          </cell>
          <cell r="Z4283" t="str">
            <v/>
          </cell>
          <cell r="AA4283" t="str">
            <v/>
          </cell>
          <cell r="AB4283" t="str">
            <v/>
          </cell>
          <cell r="AC4283" t="str">
            <v/>
          </cell>
          <cell r="AD4283" t="str">
            <v/>
          </cell>
          <cell r="AE4283" t="str">
            <v>On-LineCIC / JS-Project팀 이경상(080004)</v>
          </cell>
          <cell r="AF4283" t="str">
            <v>On-LineCIC / 온라인마케팅팀</v>
          </cell>
          <cell r="AG4283" t="str">
            <v>박지현(172115)</v>
          </cell>
          <cell r="AH4283" t="str">
            <v>김수정</v>
          </cell>
          <cell r="AI4283" t="str">
            <v>2010-04-02</v>
          </cell>
          <cell r="AJ4283" t="str">
            <v>2010-04-02</v>
          </cell>
          <cell r="AK4283" t="str">
            <v>N</v>
          </cell>
          <cell r="AL4283" t="str">
            <v/>
          </cell>
          <cell r="AM4283" t="str">
            <v/>
          </cell>
          <cell r="AN4283" t="str">
            <v/>
          </cell>
          <cell r="AO4283" t="str">
            <v>단종</v>
          </cell>
          <cell r="AP4283" t="str">
            <v/>
          </cell>
          <cell r="AQ4283" t="str">
            <v>2018-03-16 00:03:44</v>
          </cell>
          <cell r="AR4283" t="str">
            <v>(MDM)</v>
          </cell>
          <cell r="AS4283" t="str">
            <v>.12 KG</v>
          </cell>
          <cell r="AT4283" t="str">
            <v/>
          </cell>
          <cell r="AU4283" t="str">
            <v>KG</v>
          </cell>
          <cell r="AV4283" t="str">
            <v>6 EA</v>
          </cell>
          <cell r="AW4283" t="str">
            <v>230*180*70</v>
          </cell>
          <cell r="AX4283" t="str">
            <v>* 부부용 비타민/미네랄 제품</v>
          </cell>
          <cell r="AY4283" t="str">
            <v>*</v>
          </cell>
          <cell r="AZ4283" t="str">
            <v>* Main Target- 3~50대 여성</v>
          </cell>
          <cell r="BA4283" t="str">
            <v>* 부부가 하루 한 알, 천연 비타민/미네랄 보충
* 남성의 자양강장에 도움을 주는 열풍건조자라분말,옥타코사놀,홍삼분말,타우린,아르기닌 함유
* 여성 피부미용에 도움을 주는 콜라겐,CLA,HCA,석류농축분말,푸룬농축분말,장미꽃잎추출물분말 함유
* 소화 흡수 및 장 건강에 도움이 되는 식물성 소화 효소와 혼합유산균 3종 함유
* 현대인의 건강에 도움을 주는 식물추출물 12종 및 유기농 곡류/과일/야채 14종</v>
          </cell>
          <cell r="BB4283" t="str">
            <v/>
          </cell>
          <cell r="BC4283" t="str">
            <v/>
          </cell>
          <cell r="BD4283" t="str">
            <v>아세로라추출물(비타민C 25%이상), 건조효모, 파라다이스넛, 해조칼슘 외</v>
          </cell>
          <cell r="BE4283" t="str">
            <v>아세로라추출물(비타민C 25%이상), 건조효모, 파라다이스넛, 해조칼슘 외</v>
          </cell>
          <cell r="BF4283" t="str">
            <v>N</v>
          </cell>
          <cell r="BG4283" t="str">
            <v>8801052741925</v>
          </cell>
          <cell r="BH4283" t="str">
            <v>18801052741922</v>
          </cell>
          <cell r="BI4283" t="str">
            <v>EA</v>
          </cell>
          <cell r="BJ4283" t="str">
            <v>해당사항없음</v>
          </cell>
          <cell r="BK4283" t="str">
            <v>340*195*200</v>
          </cell>
          <cell r="BL4283" t="str">
            <v/>
          </cell>
          <cell r="BM4283" t="str">
            <v/>
          </cell>
          <cell r="BN4283" t="str">
            <v/>
          </cell>
          <cell r="BO4283" t="str">
            <v/>
          </cell>
          <cell r="BP4283" t="str">
            <v/>
          </cell>
          <cell r="BQ4283" t="str">
            <v>N</v>
          </cell>
          <cell r="BR4283" t="str">
            <v/>
          </cell>
          <cell r="BS4283" t="str">
            <v>(주)노바렉스</v>
          </cell>
          <cell r="BT4283" t="str">
            <v>충북 청주시 청원구 오창읍 각리 1길 94</v>
          </cell>
          <cell r="BU4283" t="str">
            <v/>
          </cell>
          <cell r="BV4283" t="str">
            <v/>
          </cell>
          <cell r="BW4283" t="str">
            <v/>
          </cell>
          <cell r="BX4283" t="str">
            <v/>
          </cell>
          <cell r="BY4283" t="str">
            <v/>
          </cell>
          <cell r="BZ4283" t="str">
            <v/>
          </cell>
          <cell r="CA4283" t="str">
            <v>대상㈜ 웰라이프사업본부</v>
          </cell>
          <cell r="CB4283" t="str">
            <v/>
          </cell>
          <cell r="CC4283" t="str">
            <v/>
          </cell>
          <cell r="CD4283" t="str">
            <v/>
          </cell>
          <cell r="CE4283" t="str">
            <v/>
          </cell>
          <cell r="CF4283" t="str">
            <v/>
          </cell>
        </row>
        <row r="4284">
          <cell r="F4284">
            <v>2008449</v>
          </cell>
          <cell r="G4284" t="str">
            <v/>
          </cell>
          <cell r="H4284" t="str">
            <v/>
          </cell>
          <cell r="I4284" t="str">
            <v>N</v>
          </cell>
          <cell r="J4284" t="str">
            <v/>
          </cell>
          <cell r="K4284" t="str">
            <v>전분당</v>
          </cell>
          <cell r="L4284" t="str">
            <v>케터링기타</v>
          </cell>
          <cell r="M4284" t="str">
            <v>내수전용</v>
          </cell>
          <cell r="N4284" t="str">
            <v>과세</v>
          </cell>
          <cell r="O4284" t="str">
            <v>720일</v>
          </cell>
          <cell r="P4284" t="str">
            <v>산업용</v>
          </cell>
          <cell r="Q4284" t="str">
            <v>전분당:포장</v>
          </cell>
          <cell r="R4284" t="str">
            <v>상품</v>
          </cell>
          <cell r="S4284" t="str">
            <v>N</v>
          </cell>
          <cell r="T4284" t="str">
            <v/>
          </cell>
          <cell r="U4284" t="str">
            <v/>
          </cell>
          <cell r="V4284" t="str">
            <v/>
          </cell>
          <cell r="W4284" t="str">
            <v/>
          </cell>
          <cell r="X4284" t="str">
            <v/>
          </cell>
          <cell r="Y4284" t="str">
            <v/>
          </cell>
          <cell r="Z4284" t="str">
            <v/>
          </cell>
          <cell r="AA4284" t="str">
            <v/>
          </cell>
          <cell r="AB4284" t="str">
            <v/>
          </cell>
          <cell r="AC4284" t="str">
            <v/>
          </cell>
          <cell r="AD4284" t="str">
            <v/>
          </cell>
          <cell r="AE4284" t="str">
            <v>전분당사업본부 / 생산2팀(전분당) (991035)</v>
          </cell>
          <cell r="AF4284" t="str">
            <v>전분당사업본부 / 식품영업팀</v>
          </cell>
          <cell r="AG4284" t="str">
            <v>(100711)</v>
          </cell>
          <cell r="AH4284" t="str">
            <v/>
          </cell>
          <cell r="AI4284" t="str">
            <v>2010-04-06</v>
          </cell>
          <cell r="AJ4284" t="str">
            <v>2010-04-06</v>
          </cell>
          <cell r="AK4284" t="str">
            <v>N</v>
          </cell>
          <cell r="AL4284" t="str">
            <v/>
          </cell>
          <cell r="AM4284" t="str">
            <v/>
          </cell>
          <cell r="AN4284" t="str">
            <v/>
          </cell>
          <cell r="AO4284" t="str">
            <v>정상</v>
          </cell>
          <cell r="AP4284" t="str">
            <v/>
          </cell>
          <cell r="AQ4284" t="str">
            <v>2015-12-22 18:12:20</v>
          </cell>
          <cell r="AR4284" t="str">
            <v>(MDM)</v>
          </cell>
          <cell r="AS4284" t="str">
            <v>20 KG</v>
          </cell>
          <cell r="AT4284" t="str">
            <v/>
          </cell>
          <cell r="AU4284" t="str">
            <v>KG</v>
          </cell>
          <cell r="AV4284" t="str">
            <v>20 EA</v>
          </cell>
          <cell r="AW4284" t="str">
            <v>1*1*1</v>
          </cell>
          <cell r="AX4284" t="str">
            <v/>
          </cell>
          <cell r="AY4284" t="str">
            <v/>
          </cell>
          <cell r="AZ4284" t="str">
            <v/>
          </cell>
          <cell r="BA4284" t="str">
            <v/>
          </cell>
          <cell r="BB4284" t="str">
            <v/>
          </cell>
          <cell r="BC4284" t="str">
            <v/>
          </cell>
          <cell r="BD4284" t="str">
            <v/>
          </cell>
          <cell r="BE4284" t="str">
            <v/>
          </cell>
          <cell r="BF4284" t="str">
            <v>N</v>
          </cell>
          <cell r="BG4284" t="str">
            <v/>
          </cell>
          <cell r="BH4284" t="str">
            <v/>
          </cell>
          <cell r="BI4284" t="str">
            <v/>
          </cell>
          <cell r="BJ4284" t="str">
            <v/>
          </cell>
          <cell r="BK4284" t="str">
            <v>0*0*0</v>
          </cell>
          <cell r="BL4284" t="str">
            <v/>
          </cell>
          <cell r="BM4284" t="str">
            <v/>
          </cell>
          <cell r="BN4284" t="str">
            <v/>
          </cell>
          <cell r="BO4284" t="str">
            <v/>
          </cell>
          <cell r="BP4284" t="str">
            <v/>
          </cell>
          <cell r="BQ4284" t="str">
            <v/>
          </cell>
          <cell r="BR4284" t="str">
            <v/>
          </cell>
          <cell r="BS4284" t="str">
            <v/>
          </cell>
          <cell r="BT4284" t="str">
            <v/>
          </cell>
          <cell r="BU4284" t="str">
            <v/>
          </cell>
          <cell r="BV4284" t="str">
            <v/>
          </cell>
          <cell r="BW4284" t="str">
            <v/>
          </cell>
          <cell r="BX4284" t="str">
            <v/>
          </cell>
          <cell r="BY4284" t="str">
            <v/>
          </cell>
          <cell r="BZ4284" t="str">
            <v/>
          </cell>
          <cell r="CA4284" t="str">
            <v/>
          </cell>
          <cell r="CB4284" t="str">
            <v/>
          </cell>
          <cell r="CC4284" t="str">
            <v/>
          </cell>
          <cell r="CD4284" t="str">
            <v/>
          </cell>
          <cell r="CE4284" t="str">
            <v/>
          </cell>
          <cell r="CF4284" t="str">
            <v/>
          </cell>
        </row>
        <row r="4285">
          <cell r="F4285">
            <v>2008450</v>
          </cell>
          <cell r="G4285" t="str">
            <v/>
          </cell>
          <cell r="H4285" t="str">
            <v/>
          </cell>
          <cell r="I4285" t="str">
            <v>Y</v>
          </cell>
          <cell r="J4285" t="str">
            <v/>
          </cell>
          <cell r="K4285" t="str">
            <v>미사용)웰라이프</v>
          </cell>
          <cell r="L4285" t="str">
            <v>웰라이프</v>
          </cell>
          <cell r="M4285" t="str">
            <v>내수전용</v>
          </cell>
          <cell r="N4285" t="str">
            <v>과세</v>
          </cell>
          <cell r="O4285" t="str">
            <v>360일</v>
          </cell>
          <cell r="P4285" t="str">
            <v>가정용</v>
          </cell>
          <cell r="Q4285" t="str">
            <v>상온</v>
          </cell>
          <cell r="R4285" t="str">
            <v>상품</v>
          </cell>
          <cell r="S4285" t="str">
            <v>N</v>
          </cell>
          <cell r="T4285" t="str">
            <v>데일리 전용</v>
          </cell>
          <cell r="U4285" t="str">
            <v>( )</v>
          </cell>
          <cell r="V4285" t="str">
            <v>발효홍삼출시</v>
          </cell>
          <cell r="W4285" t="str">
            <v>PRC100300165</v>
          </cell>
          <cell r="X4285" t="str">
            <v/>
          </cell>
          <cell r="Y4285" t="str">
            <v/>
          </cell>
          <cell r="Z4285" t="str">
            <v/>
          </cell>
          <cell r="AA4285" t="str">
            <v/>
          </cell>
          <cell r="AB4285" t="str">
            <v/>
          </cell>
          <cell r="AC4285" t="str">
            <v/>
          </cell>
          <cell r="AD4285" t="str">
            <v/>
          </cell>
          <cell r="AE4285" t="str">
            <v>/  (090154)</v>
          </cell>
          <cell r="AF4285" t="str">
            <v>김치기술연구소 / 김치개발팀</v>
          </cell>
          <cell r="AG4285" t="str">
            <v>박다정(140125)</v>
          </cell>
          <cell r="AH4285" t="str">
            <v>장승완</v>
          </cell>
          <cell r="AI4285" t="str">
            <v>2010-04-27</v>
          </cell>
          <cell r="AJ4285" t="str">
            <v>2010-04-27</v>
          </cell>
          <cell r="AK4285" t="str">
            <v>N</v>
          </cell>
          <cell r="AL4285" t="str">
            <v/>
          </cell>
          <cell r="AM4285" t="str">
            <v/>
          </cell>
          <cell r="AN4285" t="str">
            <v/>
          </cell>
          <cell r="AO4285" t="str">
            <v>정상</v>
          </cell>
          <cell r="AP4285" t="str">
            <v/>
          </cell>
          <cell r="AQ4285" t="str">
            <v>2018-03-22 12:03:39</v>
          </cell>
          <cell r="AR4285" t="str">
            <v>(100352)</v>
          </cell>
          <cell r="AS4285" t="str">
            <v>0.102 KG</v>
          </cell>
          <cell r="AT4285" t="str">
            <v/>
          </cell>
          <cell r="AU4285" t="str">
            <v>KG</v>
          </cell>
          <cell r="AV4285" t="str">
            <v>30 EA</v>
          </cell>
          <cell r="AW4285" t="str">
            <v>100*11*160</v>
          </cell>
          <cell r="AX4285" t="str">
            <v>남녀노소 누구나 마실수 있는 실속형 홍삼제품</v>
          </cell>
          <cell r="AY4285" t="str">
            <v>현장조직의 제품욕구와 시장기회를통해 건강즙군의 매출증대를 위함</v>
          </cell>
          <cell r="AZ4285" t="str">
            <v>3040직장인 남여</v>
          </cell>
          <cell r="BA4285" t="str">
            <v>발효과정을 거쳐 흡수가 용이하며, 저렴한 가격대로 대중화 소구</v>
          </cell>
          <cell r="BB4285" t="str">
            <v/>
          </cell>
          <cell r="BC4285" t="str">
            <v/>
          </cell>
          <cell r="BD4285" t="str">
            <v>발효홍삼 농충액, 식물허브혼합 농축액(맥문동, 갈근, 당귀, 천궁, 감초등)</v>
          </cell>
          <cell r="BE4285" t="str">
            <v>발효홍삼 농충액, 식물허브혼합 농축액(맥문동, 갈근, 당귀, 천궁, 감초등)</v>
          </cell>
          <cell r="BF4285" t="str">
            <v>N</v>
          </cell>
          <cell r="BG4285" t="str">
            <v>8801052742113</v>
          </cell>
          <cell r="BH4285" t="str">
            <v>48801052742111</v>
          </cell>
          <cell r="BI4285" t="str">
            <v>BOX</v>
          </cell>
          <cell r="BJ4285" t="str">
            <v>2</v>
          </cell>
          <cell r="BK4285" t="str">
            <v>300*215*120</v>
          </cell>
          <cell r="BL4285" t="str">
            <v/>
          </cell>
          <cell r="BM4285" t="str">
            <v/>
          </cell>
          <cell r="BN4285" t="str">
            <v/>
          </cell>
          <cell r="BO4285" t="str">
            <v/>
          </cell>
          <cell r="BP4285" t="str">
            <v>폴리프로필렌</v>
          </cell>
          <cell r="BQ4285" t="str">
            <v>N</v>
          </cell>
          <cell r="BR4285" t="str">
            <v>2500</v>
          </cell>
          <cell r="BS4285" t="str">
            <v>(주)웰팜</v>
          </cell>
          <cell r="BT4285" t="str">
            <v>충청북도 음성군 금왕읍 금일로 546번길 87</v>
          </cell>
          <cell r="BU4285" t="str">
            <v/>
          </cell>
          <cell r="BV4285" t="str">
            <v/>
          </cell>
          <cell r="BW4285" t="str">
            <v/>
          </cell>
          <cell r="BX4285" t="str">
            <v/>
          </cell>
          <cell r="BY4285" t="str">
            <v/>
          </cell>
          <cell r="BZ4285" t="str">
            <v/>
          </cell>
          <cell r="CA4285" t="str">
            <v>대상㈜ 웰라이프사업본부</v>
          </cell>
          <cell r="CB4285" t="str">
            <v/>
          </cell>
          <cell r="CC4285" t="str">
            <v>고온 및 직사광선을 피해 보관하십시오 특이체질이거나 민감하신 분, 알레르기가 있으신 분은 메스꺼움, 설사, 어지러움, 피부 두드러기, 가슴 답답한 증상이 나타날 수 있습니다. 이러한 증상이 지속될 경우 고객상담실과 상의 후 섭취하십시오. 유통기한이 경과하였거나 변질되었을 경우 음용하지 마십시오. 개봉 후에는 냉장보관하거나 빨리 드시기 바랍니다. 전자레인지에 절대로 데우지 마십시오.</v>
          </cell>
          <cell r="CD4285" t="str">
            <v>본 제품은 계란, 우유, 메밀, 땅콩, 대두, 밀, 게, 새우, 고등어, 복숭아, 토마토, 돼지고기, 아황산류, 호두, 쇠고기, 닭고기, 오징어, 조개류(굴, 전복, 홍합 포함)를 사용한 제품과 같은 제조 시설에서 제조하고 있습니다.</v>
          </cell>
          <cell r="CE4285" t="str">
            <v/>
          </cell>
          <cell r="CF4285" t="str">
            <v/>
          </cell>
        </row>
        <row r="4286">
          <cell r="F4286">
            <v>2008459</v>
          </cell>
          <cell r="G4286" t="str">
            <v/>
          </cell>
          <cell r="H4286" t="str">
            <v/>
          </cell>
          <cell r="I4286" t="str">
            <v>Y</v>
          </cell>
          <cell r="J4286" t="str">
            <v/>
          </cell>
          <cell r="K4286" t="str">
            <v>미사용)웰라이프</v>
          </cell>
          <cell r="L4286" t="str">
            <v>웰라이프</v>
          </cell>
          <cell r="M4286" t="str">
            <v>내수전용</v>
          </cell>
          <cell r="N4286" t="str">
            <v>과세</v>
          </cell>
          <cell r="O4286" t="str">
            <v>730일</v>
          </cell>
          <cell r="P4286" t="str">
            <v>가정용</v>
          </cell>
          <cell r="Q4286" t="str">
            <v>상온</v>
          </cell>
          <cell r="R4286" t="str">
            <v>상품</v>
          </cell>
          <cell r="S4286" t="str">
            <v>N</v>
          </cell>
          <cell r="T4286" t="str">
            <v>KAM,통신판매,온라인 등</v>
          </cell>
          <cell r="U4286" t="str">
            <v>( )</v>
          </cell>
          <cell r="V4286" t="str">
            <v>플라젠에스 프리미엄</v>
          </cell>
          <cell r="W4286" t="str">
            <v>PRC100300185</v>
          </cell>
          <cell r="X4286" t="str">
            <v/>
          </cell>
          <cell r="Y4286" t="str">
            <v/>
          </cell>
          <cell r="Z4286" t="str">
            <v/>
          </cell>
          <cell r="AA4286" t="str">
            <v/>
          </cell>
          <cell r="AB4286" t="str">
            <v/>
          </cell>
          <cell r="AC4286" t="str">
            <v/>
          </cell>
          <cell r="AD4286" t="str">
            <v/>
          </cell>
          <cell r="AE4286" t="str">
            <v>On-LineCIC / JS-Project팀 이경상(080004)</v>
          </cell>
          <cell r="AF4286" t="str">
            <v>On-LineCIC / 온라인마케팅팀</v>
          </cell>
          <cell r="AG4286" t="str">
            <v>박지현(172115)</v>
          </cell>
          <cell r="AH4286" t="str">
            <v>박경숙</v>
          </cell>
          <cell r="AI4286" t="str">
            <v>2010-05-15</v>
          </cell>
          <cell r="AJ4286" t="str">
            <v>2010-05-15</v>
          </cell>
          <cell r="AK4286" t="str">
            <v>N</v>
          </cell>
          <cell r="AL4286" t="str">
            <v/>
          </cell>
          <cell r="AM4286" t="str">
            <v/>
          </cell>
          <cell r="AN4286" t="str">
            <v/>
          </cell>
          <cell r="AO4286" t="str">
            <v>정상</v>
          </cell>
          <cell r="AP4286" t="str">
            <v/>
          </cell>
          <cell r="AQ4286" t="str">
            <v>2020-02-11 08:02:56</v>
          </cell>
          <cell r="AR4286" t="str">
            <v>박현혜(162021)</v>
          </cell>
          <cell r="AS4286" t="str">
            <v>.216 KG</v>
          </cell>
          <cell r="AT4286" t="str">
            <v/>
          </cell>
          <cell r="AU4286" t="str">
            <v>KG</v>
          </cell>
          <cell r="AV4286" t="str">
            <v>10 EA</v>
          </cell>
          <cell r="AW4286" t="str">
            <v>238*257*65</v>
          </cell>
          <cell r="AX4286" t="str">
            <v>건강하고 아름다운 중년 여성을 위해 보라지유, 달맞이 꽃 , 식물성 이소플라본 등 18가지 재료 엄선</v>
          </cell>
          <cell r="AY4286" t="str">
            <v>감마리놀렌산의 신공전 개정에 따른 제품 리뉴얼
기존의 감마리놀렌산 이외의 이소플라본 복합 기능성</v>
          </cell>
          <cell r="AZ4286" t="str">
            <v>중장년층 갱년기 여성</v>
          </cell>
          <cell r="BA4286" t="str">
            <v>건강하고 아름다운 중년 여성의 건강을 위해 보라지유, 달맞이꽃, 식물성 이소플라본 등 18가지 원료 엄선
인체시험을 통해 식약청으로 인정받은 개별인정형 이소플라본: 중장년층 갱년기 여성을 대상으로 인체시험한 결과 뼈 건강에 도움이 될 수 있음을 확인</v>
          </cell>
          <cell r="BB4286" t="str">
            <v/>
          </cell>
          <cell r="BC4286" t="str">
            <v>이소플라본 : 뼈 건강에 도움, 감마리놀렌산 : 혈행의 흐름을 원활히 하는데 도움</v>
          </cell>
          <cell r="BD4286" t="str">
            <v/>
          </cell>
          <cell r="BE4286" t="str">
            <v/>
          </cell>
          <cell r="BF4286" t="str">
            <v>N</v>
          </cell>
          <cell r="BG4286" t="str">
            <v>8801052742212</v>
          </cell>
          <cell r="BH4286" t="str">
            <v>18801052742219</v>
          </cell>
          <cell r="BI4286" t="str">
            <v>EA</v>
          </cell>
          <cell r="BJ4286" t="str">
            <v/>
          </cell>
          <cell r="BK4286" t="str">
            <v>455*310*423</v>
          </cell>
          <cell r="BL4286" t="str">
            <v/>
          </cell>
          <cell r="BM4286" t="str">
            <v/>
          </cell>
          <cell r="BN4286" t="str">
            <v/>
          </cell>
          <cell r="BO4286" t="str">
            <v/>
          </cell>
          <cell r="BP4286" t="str">
            <v/>
          </cell>
          <cell r="BQ4286" t="str">
            <v>N</v>
          </cell>
          <cell r="BR4286" t="str">
            <v>280000</v>
          </cell>
          <cell r="BS4286" t="str">
            <v>(주)서흥</v>
          </cell>
          <cell r="BT4286" t="str">
            <v>충북 청원군 오송읍 오송생명로 61</v>
          </cell>
          <cell r="BU4286" t="str">
            <v/>
          </cell>
          <cell r="BV4286" t="str">
            <v/>
          </cell>
          <cell r="BW4286" t="str">
            <v/>
          </cell>
          <cell r="BX4286" t="str">
            <v/>
          </cell>
          <cell r="BY4286" t="str">
            <v/>
          </cell>
          <cell r="BZ4286" t="str">
            <v/>
          </cell>
          <cell r="CA4286" t="str">
            <v>대상㈜ 웰라이프사업본부</v>
          </cell>
          <cell r="CB4286" t="str">
            <v/>
          </cell>
          <cell r="CC4286" t="str">
            <v>직사광선 및 고온다습한 곳을 피해 보관하십시오.</v>
          </cell>
          <cell r="CD4286" t="str">
            <v/>
          </cell>
          <cell r="CE4286" t="str">
            <v/>
          </cell>
          <cell r="CF4286" t="str">
            <v/>
          </cell>
        </row>
        <row r="4287">
          <cell r="F4287">
            <v>2008520</v>
          </cell>
          <cell r="G4287" t="str">
            <v/>
          </cell>
          <cell r="H4287" t="str">
            <v/>
          </cell>
          <cell r="I4287" t="str">
            <v>N</v>
          </cell>
          <cell r="J4287" t="str">
            <v/>
          </cell>
          <cell r="K4287" t="str">
            <v>식품</v>
          </cell>
          <cell r="L4287" t="str">
            <v>케터링기타</v>
          </cell>
          <cell r="M4287" t="str">
            <v>내수전용</v>
          </cell>
          <cell r="N4287" t="str">
            <v>과세</v>
          </cell>
          <cell r="O4287" t="str">
            <v>6일</v>
          </cell>
          <cell r="P4287" t="str">
            <v>업소용</v>
          </cell>
          <cell r="Q4287" t="str">
            <v>냉장</v>
          </cell>
          <cell r="R4287" t="str">
            <v>상품</v>
          </cell>
          <cell r="S4287" t="str">
            <v>N</v>
          </cell>
          <cell r="T4287" t="str">
            <v/>
          </cell>
          <cell r="U4287" t="str">
            <v>축산물가공품 유형(유음료  )</v>
          </cell>
          <cell r="V4287" t="str">
            <v>빙그레 요구르트 65ml</v>
          </cell>
          <cell r="W4287" t="str">
            <v>PRC101100071</v>
          </cell>
          <cell r="X4287" t="str">
            <v>prdt_20150723092214809.JPG</v>
          </cell>
          <cell r="Y4287" t="str">
            <v/>
          </cell>
          <cell r="Z4287" t="str">
            <v/>
          </cell>
          <cell r="AA4287" t="str">
            <v/>
          </cell>
          <cell r="AB4287" t="str">
            <v/>
          </cell>
          <cell r="AC4287" t="str">
            <v/>
          </cell>
          <cell r="AD4287" t="str">
            <v/>
          </cell>
          <cell r="AE4287" t="str">
            <v>영업본부 / 권역MD팀 신현각(195530)</v>
          </cell>
          <cell r="AF4287" t="str">
            <v>/</v>
          </cell>
          <cell r="AG4287" t="str">
            <v>우영훈(195566)</v>
          </cell>
          <cell r="AH4287" t="str">
            <v>*</v>
          </cell>
          <cell r="AI4287" t="str">
            <v>2010-04-15</v>
          </cell>
          <cell r="AJ4287" t="str">
            <v>2010-04-15</v>
          </cell>
          <cell r="AK4287" t="str">
            <v>N</v>
          </cell>
          <cell r="AL4287" t="str">
            <v/>
          </cell>
          <cell r="AM4287" t="str">
            <v/>
          </cell>
          <cell r="AN4287" t="str">
            <v/>
          </cell>
          <cell r="AO4287" t="str">
            <v>단종</v>
          </cell>
          <cell r="AP4287" t="str">
            <v/>
          </cell>
          <cell r="AQ4287" t="str">
            <v>2018-12-07 06:12:01</v>
          </cell>
          <cell r="AR4287" t="str">
            <v>(SAP)</v>
          </cell>
          <cell r="AS4287" t="str">
            <v>.065 L</v>
          </cell>
          <cell r="AT4287" t="str">
            <v>65ml*100ea</v>
          </cell>
          <cell r="AU4287" t="str">
            <v>L</v>
          </cell>
          <cell r="AV4287" t="str">
            <v>100 EA</v>
          </cell>
          <cell r="AW4287" t="str">
            <v>38.2*75*1</v>
          </cell>
          <cell r="AX4287" t="str">
            <v>개별포장으로 배식이 간편한 호상요쿠르트</v>
          </cell>
          <cell r="AY4287" t="str">
            <v>급식용 후식상품</v>
          </cell>
          <cell r="AZ4287" t="str">
            <v>급식 초,중,고등학생</v>
          </cell>
          <cell r="BA4287" t="str">
            <v>개별포장으로 배식이 간편한 호상요쿠르트</v>
          </cell>
          <cell r="BB4287" t="str">
            <v/>
          </cell>
          <cell r="BC4287" t="str">
            <v/>
          </cell>
          <cell r="BD4287" t="str">
            <v>혼합분유, 탈지분유, 액상과당, 정제수 등</v>
          </cell>
          <cell r="BE4287" t="str">
            <v>혼합분유, 탈지분유, 액상과당, 정제수 등</v>
          </cell>
          <cell r="BF4287" t="str">
            <v>N</v>
          </cell>
          <cell r="BG4287" t="str">
            <v>8801104250719</v>
          </cell>
          <cell r="BH4287" t="str">
            <v/>
          </cell>
          <cell r="BI4287" t="str">
            <v>EA</v>
          </cell>
          <cell r="BJ4287" t="str">
            <v>2</v>
          </cell>
          <cell r="BK4287" t="str">
            <v>197*388*156</v>
          </cell>
          <cell r="BL4287" t="str">
            <v/>
          </cell>
          <cell r="BM4287" t="str">
            <v/>
          </cell>
          <cell r="BN4287" t="str">
            <v/>
          </cell>
          <cell r="BO4287" t="str">
            <v/>
          </cell>
          <cell r="BP4287" t="str">
            <v/>
          </cell>
          <cell r="BQ4287" t="str">
            <v/>
          </cell>
          <cell r="BR4287" t="str">
            <v/>
          </cell>
          <cell r="BS4287" t="str">
            <v>(주)빙그레</v>
          </cell>
          <cell r="BT4287" t="str">
            <v>경기도 광주시 오포읍 마루들길 82-11</v>
          </cell>
          <cell r="BU4287" t="str">
            <v/>
          </cell>
          <cell r="BV4287" t="str">
            <v/>
          </cell>
          <cell r="BW4287" t="str">
            <v/>
          </cell>
          <cell r="BX4287" t="str">
            <v/>
          </cell>
          <cell r="BY4287" t="str">
            <v/>
          </cell>
          <cell r="BZ4287" t="str">
            <v/>
          </cell>
          <cell r="CA4287" t="str">
            <v>대상(주)</v>
          </cell>
          <cell r="CB4287" t="str">
            <v/>
          </cell>
          <cell r="CC4287" t="str">
            <v>냉장보관(0~10℃), 개봉후에는 냉장보관하거나, 빨리 드시기 바랍니다.</v>
          </cell>
          <cell r="CD4287" t="str">
            <v>우유</v>
          </cell>
          <cell r="CE4287" t="str">
            <v/>
          </cell>
          <cell r="CF4287" t="str">
            <v>②</v>
          </cell>
        </row>
        <row r="4288">
          <cell r="F4288">
            <v>2008529</v>
          </cell>
          <cell r="G4288" t="str">
            <v/>
          </cell>
          <cell r="H4288" t="str">
            <v/>
          </cell>
          <cell r="I4288" t="str">
            <v>Y</v>
          </cell>
          <cell r="J4288" t="str">
            <v/>
          </cell>
          <cell r="K4288" t="str">
            <v>식품</v>
          </cell>
          <cell r="L4288" t="str">
            <v>케터링기타</v>
          </cell>
          <cell r="M4288" t="str">
            <v>내수/수출겸용</v>
          </cell>
          <cell r="N4288" t="str">
            <v>과세</v>
          </cell>
          <cell r="O4288" t="str">
            <v>1000일</v>
          </cell>
          <cell r="P4288" t="str">
            <v>업소용,업소용,업소용</v>
          </cell>
          <cell r="Q4288" t="str">
            <v>상온,상온,상온</v>
          </cell>
          <cell r="R4288" t="str">
            <v>상품,상품,상품</v>
          </cell>
          <cell r="S4288" t="str">
            <v>N,N,N</v>
          </cell>
          <cell r="T4288" t="str">
            <v>캐터링</v>
          </cell>
          <cell r="U4288" t="str">
            <v>식품의 유형(설탕 )</v>
          </cell>
          <cell r="V4288" t="str">
            <v>정백당15kg</v>
          </cell>
          <cell r="W4288" t="str">
            <v>PRC101100084</v>
          </cell>
          <cell r="X4288" t="str">
            <v>prdt_20150722115429378.jpg</v>
          </cell>
          <cell r="Y4288" t="str">
            <v/>
          </cell>
          <cell r="Z4288" t="str">
            <v/>
          </cell>
          <cell r="AA4288" t="str">
            <v/>
          </cell>
          <cell r="AB4288" t="str">
            <v/>
          </cell>
          <cell r="AC4288" t="str">
            <v/>
          </cell>
          <cell r="AD4288" t="str">
            <v/>
          </cell>
          <cell r="AE4288" t="str">
            <v>/ 구매3팀 김주환(195858)</v>
          </cell>
          <cell r="AF4288" t="str">
            <v>/ 구매3팀</v>
          </cell>
          <cell r="AG4288" t="str">
            <v>이혜나(210755)</v>
          </cell>
          <cell r="AH4288" t="str">
            <v>*</v>
          </cell>
          <cell r="AI4288" t="str">
            <v>2010-04-22</v>
          </cell>
          <cell r="AJ4288" t="str">
            <v>2010-04-22</v>
          </cell>
          <cell r="AK4288" t="str">
            <v>N</v>
          </cell>
          <cell r="AL4288" t="str">
            <v/>
          </cell>
          <cell r="AM4288" t="str">
            <v/>
          </cell>
          <cell r="AN4288" t="str">
            <v/>
          </cell>
          <cell r="AO4288" t="str">
            <v>정상</v>
          </cell>
          <cell r="AP4288" t="str">
            <v/>
          </cell>
          <cell r="AQ4288" t="str">
            <v>2022-10-01 06:10:03</v>
          </cell>
          <cell r="AR4288" t="str">
            <v>(SAP)</v>
          </cell>
          <cell r="AS4288" t="str">
            <v>15 KG</v>
          </cell>
          <cell r="AT4288" t="str">
            <v/>
          </cell>
          <cell r="AU4288" t="str">
            <v>KG</v>
          </cell>
          <cell r="AV4288" t="str">
            <v>1 EA</v>
          </cell>
          <cell r="AW4288" t="str">
            <v>360*520*100</v>
          </cell>
          <cell r="AX4288" t="str">
            <v>설탕</v>
          </cell>
          <cell r="AY4288" t="str">
            <v>캐터링 B2B 시장확대</v>
          </cell>
          <cell r="AZ4288" t="str">
            <v>캐터링 주요경로 (식자재,외식,산업체 등)</v>
          </cell>
          <cell r="BA4288" t="str">
            <v>가장많이 사용되는 작은 입자의</v>
          </cell>
          <cell r="BB4288" t="str">
            <v/>
          </cell>
          <cell r="BC4288" t="str">
            <v/>
          </cell>
          <cell r="BD4288" t="str">
            <v>원당 100%</v>
          </cell>
          <cell r="BE4288" t="str">
            <v>원당 100%</v>
          </cell>
          <cell r="BF4288" t="str">
            <v>N</v>
          </cell>
          <cell r="BG4288" t="str">
            <v>8801199011011</v>
          </cell>
          <cell r="BH4288" t="str">
            <v/>
          </cell>
          <cell r="BI4288" t="str">
            <v>EA</v>
          </cell>
          <cell r="BJ4288" t="str">
            <v/>
          </cell>
          <cell r="BK4288" t="str">
            <v>360*520*100</v>
          </cell>
          <cell r="BL4288" t="str">
            <v>1</v>
          </cell>
          <cell r="BM4288" t="str">
            <v>PAL</v>
          </cell>
          <cell r="BN4288" t="str">
            <v>84</v>
          </cell>
          <cell r="BO4288" t="str">
            <v>EA</v>
          </cell>
          <cell r="BP4288" t="str">
            <v>폴리에틸렌</v>
          </cell>
          <cell r="BQ4288" t="str">
            <v>N</v>
          </cell>
          <cell r="BR4288" t="str">
            <v/>
          </cell>
          <cell r="BS4288" t="str">
            <v>대한제당(주)</v>
          </cell>
          <cell r="BT4288" t="str">
            <v>인천광역시 중구 월미로 116</v>
          </cell>
          <cell r="BU4288" t="str">
            <v/>
          </cell>
          <cell r="BV4288" t="str">
            <v/>
          </cell>
          <cell r="BW4288" t="str">
            <v/>
          </cell>
          <cell r="BX4288" t="str">
            <v/>
          </cell>
          <cell r="BY4288" t="str">
            <v/>
          </cell>
          <cell r="BZ4288" t="str">
            <v/>
          </cell>
          <cell r="CA4288" t="str">
            <v>대상(주)</v>
          </cell>
          <cell r="CB4288" t="str">
            <v/>
          </cell>
          <cell r="CC4288" t="str">
            <v>직사광선을 피하고 실온보관</v>
          </cell>
          <cell r="CD4288" t="str">
            <v/>
          </cell>
          <cell r="CE4288" t="str">
            <v/>
          </cell>
          <cell r="CF4288" t="str">
            <v/>
          </cell>
        </row>
        <row r="4289">
          <cell r="F4289">
            <v>2008530</v>
          </cell>
          <cell r="G4289" t="str">
            <v/>
          </cell>
          <cell r="H4289" t="str">
            <v/>
          </cell>
          <cell r="I4289" t="str">
            <v>Y</v>
          </cell>
          <cell r="J4289" t="str">
            <v/>
          </cell>
          <cell r="K4289" t="str">
            <v>식품</v>
          </cell>
          <cell r="L4289" t="str">
            <v>케터링기타</v>
          </cell>
          <cell r="M4289" t="str">
            <v>내수/수출겸용</v>
          </cell>
          <cell r="N4289" t="str">
            <v>과세</v>
          </cell>
          <cell r="O4289" t="str">
            <v>1000일</v>
          </cell>
          <cell r="P4289" t="str">
            <v>업소용,업소용,업소용</v>
          </cell>
          <cell r="Q4289" t="str">
            <v>상온,상온,상온</v>
          </cell>
          <cell r="R4289" t="str">
            <v>상품,상품,상품</v>
          </cell>
          <cell r="S4289" t="str">
            <v>N,N,N</v>
          </cell>
          <cell r="T4289" t="str">
            <v>캐터링</v>
          </cell>
          <cell r="U4289" t="str">
            <v>식품의 유형(설탕 )</v>
          </cell>
          <cell r="V4289" t="str">
            <v>하얀설탕3kg</v>
          </cell>
          <cell r="W4289" t="str">
            <v>PRC101100084</v>
          </cell>
          <cell r="X4289" t="str">
            <v>prdt_20161228061148257.jpg</v>
          </cell>
          <cell r="Y4289" t="str">
            <v/>
          </cell>
          <cell r="Z4289" t="str">
            <v/>
          </cell>
          <cell r="AA4289" t="str">
            <v/>
          </cell>
          <cell r="AB4289" t="str">
            <v/>
          </cell>
          <cell r="AC4289" t="str">
            <v/>
          </cell>
          <cell r="AD4289" t="str">
            <v/>
          </cell>
          <cell r="AE4289" t="str">
            <v>/ 구매3팀 김주환(195858)</v>
          </cell>
          <cell r="AF4289" t="str">
            <v>/ 구매3팀</v>
          </cell>
          <cell r="AG4289" t="str">
            <v>이혜나(210755)</v>
          </cell>
          <cell r="AH4289" t="str">
            <v>*</v>
          </cell>
          <cell r="AI4289" t="str">
            <v>2010-04-22</v>
          </cell>
          <cell r="AJ4289" t="str">
            <v>2010-04-22</v>
          </cell>
          <cell r="AK4289" t="str">
            <v>N</v>
          </cell>
          <cell r="AL4289" t="str">
            <v/>
          </cell>
          <cell r="AM4289" t="str">
            <v/>
          </cell>
          <cell r="AN4289" t="str">
            <v/>
          </cell>
          <cell r="AO4289" t="str">
            <v>정상</v>
          </cell>
          <cell r="AP4289" t="str">
            <v/>
          </cell>
          <cell r="AQ4289" t="str">
            <v>2022-10-27 00:10:15</v>
          </cell>
          <cell r="AR4289" t="str">
            <v>(MDM)</v>
          </cell>
          <cell r="AS4289" t="str">
            <v>3 KG</v>
          </cell>
          <cell r="AT4289" t="str">
            <v/>
          </cell>
          <cell r="AU4289" t="str">
            <v>KG</v>
          </cell>
          <cell r="AV4289" t="str">
            <v>8 EA</v>
          </cell>
          <cell r="AW4289" t="str">
            <v>205*315*55</v>
          </cell>
          <cell r="AX4289" t="str">
            <v>설탕</v>
          </cell>
          <cell r="AY4289" t="str">
            <v>캐터링 B2B 시장확대</v>
          </cell>
          <cell r="AZ4289" t="str">
            <v>캐터링 주요경로 (식자재,외식,산업체 등)</v>
          </cell>
          <cell r="BA4289" t="str">
            <v>순도 높은 설탕(당도 99.7% 이상)</v>
          </cell>
          <cell r="BB4289" t="str">
            <v/>
          </cell>
          <cell r="BC4289" t="str">
            <v/>
          </cell>
          <cell r="BD4289" t="str">
            <v>원당 100%</v>
          </cell>
          <cell r="BE4289" t="str">
            <v>원당 100%</v>
          </cell>
          <cell r="BF4289" t="str">
            <v>N</v>
          </cell>
          <cell r="BG4289" t="str">
            <v>8801199012018</v>
          </cell>
          <cell r="BH4289" t="str">
            <v/>
          </cell>
          <cell r="BI4289" t="str">
            <v>BOX</v>
          </cell>
          <cell r="BJ4289" t="str">
            <v/>
          </cell>
          <cell r="BK4289" t="str">
            <v>620*400*110</v>
          </cell>
          <cell r="BL4289" t="str">
            <v>1</v>
          </cell>
          <cell r="BM4289" t="str">
            <v>PAL</v>
          </cell>
          <cell r="BN4289" t="str">
            <v>400</v>
          </cell>
          <cell r="BO4289" t="str">
            <v>EA</v>
          </cell>
          <cell r="BP4289" t="str">
            <v>폴리에틸렌</v>
          </cell>
          <cell r="BQ4289" t="str">
            <v>N</v>
          </cell>
          <cell r="BR4289" t="str">
            <v/>
          </cell>
          <cell r="BS4289" t="str">
            <v>대한제당(주)</v>
          </cell>
          <cell r="BT4289" t="str">
            <v>인천광역시 중구 월미로 116</v>
          </cell>
          <cell r="BU4289" t="str">
            <v/>
          </cell>
          <cell r="BV4289" t="str">
            <v/>
          </cell>
          <cell r="BW4289" t="str">
            <v/>
          </cell>
          <cell r="BX4289" t="str">
            <v/>
          </cell>
          <cell r="BY4289" t="str">
            <v/>
          </cell>
          <cell r="BZ4289" t="str">
            <v/>
          </cell>
          <cell r="CA4289" t="str">
            <v>대상(주)</v>
          </cell>
          <cell r="CB4289" t="str">
            <v/>
          </cell>
          <cell r="CC4289" t="str">
            <v>직사광선을 피하고 실온보관</v>
          </cell>
          <cell r="CD4289" t="str">
            <v/>
          </cell>
          <cell r="CE4289" t="str">
            <v/>
          </cell>
          <cell r="CF4289" t="str">
            <v/>
          </cell>
        </row>
        <row r="4290">
          <cell r="F4290">
            <v>2008531</v>
          </cell>
          <cell r="G4290" t="str">
            <v/>
          </cell>
          <cell r="H4290" t="str">
            <v/>
          </cell>
          <cell r="I4290" t="str">
            <v>Y</v>
          </cell>
          <cell r="J4290" t="str">
            <v/>
          </cell>
          <cell r="K4290" t="str">
            <v>식품</v>
          </cell>
          <cell r="L4290" t="str">
            <v>케터링기타</v>
          </cell>
          <cell r="M4290" t="str">
            <v>내수전용</v>
          </cell>
          <cell r="N4290" t="str">
            <v>과세</v>
          </cell>
          <cell r="O4290" t="str">
            <v>1000일</v>
          </cell>
          <cell r="P4290" t="str">
            <v>업소용</v>
          </cell>
          <cell r="Q4290" t="str">
            <v>상온</v>
          </cell>
          <cell r="R4290" t="str">
            <v>상품</v>
          </cell>
          <cell r="S4290" t="str">
            <v>N</v>
          </cell>
          <cell r="T4290" t="str">
            <v>캐터링</v>
          </cell>
          <cell r="U4290" t="str">
            <v>식품의 유형(설탕 )</v>
          </cell>
          <cell r="V4290" t="str">
            <v>황백당15kg</v>
          </cell>
          <cell r="W4290" t="str">
            <v>PRC101100084</v>
          </cell>
          <cell r="X4290" t="str">
            <v>prdt_20150722115753589.jpg</v>
          </cell>
          <cell r="Y4290" t="str">
            <v/>
          </cell>
          <cell r="Z4290" t="str">
            <v/>
          </cell>
          <cell r="AA4290" t="str">
            <v/>
          </cell>
          <cell r="AB4290" t="str">
            <v/>
          </cell>
          <cell r="AC4290" t="str">
            <v/>
          </cell>
          <cell r="AD4290" t="str">
            <v/>
          </cell>
          <cell r="AE4290" t="str">
            <v>/ 구매3팀 김주환(195858)</v>
          </cell>
          <cell r="AF4290" t="str">
            <v>/ 구매3팀</v>
          </cell>
          <cell r="AG4290" t="str">
            <v>이혜나(210755)</v>
          </cell>
          <cell r="AH4290" t="str">
            <v>*</v>
          </cell>
          <cell r="AI4290" t="str">
            <v>2010-04-22</v>
          </cell>
          <cell r="AJ4290" t="str">
            <v>2010-04-22</v>
          </cell>
          <cell r="AK4290" t="str">
            <v>N</v>
          </cell>
          <cell r="AL4290" t="str">
            <v/>
          </cell>
          <cell r="AM4290" t="str">
            <v/>
          </cell>
          <cell r="AN4290" t="str">
            <v/>
          </cell>
          <cell r="AO4290" t="str">
            <v>정상</v>
          </cell>
          <cell r="AP4290" t="str">
            <v/>
          </cell>
          <cell r="AQ4290" t="str">
            <v>2022-10-01 06:10:03</v>
          </cell>
          <cell r="AR4290" t="str">
            <v>(SAP)</v>
          </cell>
          <cell r="AS4290" t="str">
            <v>15 KG</v>
          </cell>
          <cell r="AT4290" t="str">
            <v/>
          </cell>
          <cell r="AU4290" t="str">
            <v>KG</v>
          </cell>
          <cell r="AV4290" t="str">
            <v>1 EA</v>
          </cell>
          <cell r="AW4290" t="str">
            <v>363*530*100</v>
          </cell>
          <cell r="AX4290" t="str">
            <v>설탕</v>
          </cell>
          <cell r="AY4290" t="str">
            <v>캐터링 B2B 시장확대</v>
          </cell>
          <cell r="AZ4290" t="str">
            <v>캐터링 주요경로 (식자재,외식,산업체 등)</v>
          </cell>
          <cell r="BA4290" t="str">
            <v>약간의 향과 독특한 미각으로</v>
          </cell>
          <cell r="BB4290" t="str">
            <v/>
          </cell>
          <cell r="BC4290" t="str">
            <v/>
          </cell>
          <cell r="BD4290" t="str">
            <v>원당 100%</v>
          </cell>
          <cell r="BE4290" t="str">
            <v>원당 100%</v>
          </cell>
          <cell r="BF4290" t="str">
            <v>N</v>
          </cell>
          <cell r="BG4290" t="str">
            <v>8801199021010</v>
          </cell>
          <cell r="BH4290" t="str">
            <v/>
          </cell>
          <cell r="BI4290" t="str">
            <v>EA</v>
          </cell>
          <cell r="BJ4290" t="str">
            <v/>
          </cell>
          <cell r="BK4290" t="str">
            <v>550*360*80</v>
          </cell>
          <cell r="BL4290" t="str">
            <v>1</v>
          </cell>
          <cell r="BM4290" t="str">
            <v>PAL</v>
          </cell>
          <cell r="BN4290" t="str">
            <v>84</v>
          </cell>
          <cell r="BO4290" t="str">
            <v>EA</v>
          </cell>
          <cell r="BP4290" t="str">
            <v>폴리에틸렌</v>
          </cell>
          <cell r="BQ4290" t="str">
            <v>N</v>
          </cell>
          <cell r="BR4290" t="str">
            <v/>
          </cell>
          <cell r="BS4290" t="str">
            <v>대한제당(주)</v>
          </cell>
          <cell r="BT4290" t="str">
            <v>인천광역시 중구 월미로 116</v>
          </cell>
          <cell r="BU4290" t="str">
            <v/>
          </cell>
          <cell r="BV4290" t="str">
            <v/>
          </cell>
          <cell r="BW4290" t="str">
            <v/>
          </cell>
          <cell r="BX4290" t="str">
            <v/>
          </cell>
          <cell r="BY4290" t="str">
            <v/>
          </cell>
          <cell r="BZ4290" t="str">
            <v/>
          </cell>
          <cell r="CA4290" t="str">
            <v>대상(주)</v>
          </cell>
          <cell r="CB4290" t="str">
            <v/>
          </cell>
          <cell r="CC4290" t="str">
            <v>직사광선을 피하고 실온보관</v>
          </cell>
          <cell r="CD4290" t="str">
            <v/>
          </cell>
          <cell r="CE4290" t="str">
            <v/>
          </cell>
          <cell r="CF4290" t="str">
            <v/>
          </cell>
        </row>
        <row r="4291">
          <cell r="F4291">
            <v>2008532</v>
          </cell>
          <cell r="G4291" t="str">
            <v/>
          </cell>
          <cell r="H4291" t="str">
            <v/>
          </cell>
          <cell r="I4291" t="str">
            <v>Y</v>
          </cell>
          <cell r="J4291" t="str">
            <v/>
          </cell>
          <cell r="K4291" t="str">
            <v>식품</v>
          </cell>
          <cell r="L4291" t="str">
            <v>케터링기타</v>
          </cell>
          <cell r="M4291" t="str">
            <v>내수전용</v>
          </cell>
          <cell r="N4291" t="str">
            <v>과세</v>
          </cell>
          <cell r="O4291" t="str">
            <v>1000일</v>
          </cell>
          <cell r="P4291" t="str">
            <v>업소용,업소용</v>
          </cell>
          <cell r="Q4291" t="str">
            <v>상온,상온</v>
          </cell>
          <cell r="R4291" t="str">
            <v>상품,상품</v>
          </cell>
          <cell r="S4291" t="str">
            <v>N,N</v>
          </cell>
          <cell r="T4291" t="str">
            <v>캐터링</v>
          </cell>
          <cell r="U4291" t="str">
            <v>식품의 유형(설탕 )</v>
          </cell>
          <cell r="V4291" t="str">
            <v>갈색설탕3kg</v>
          </cell>
          <cell r="W4291" t="str">
            <v>PRC101100084</v>
          </cell>
          <cell r="X4291" t="str">
            <v>prdt_20170116063528462.jpg</v>
          </cell>
          <cell r="Y4291" t="str">
            <v/>
          </cell>
          <cell r="Z4291" t="str">
            <v/>
          </cell>
          <cell r="AA4291" t="str">
            <v/>
          </cell>
          <cell r="AB4291" t="str">
            <v/>
          </cell>
          <cell r="AC4291" t="str">
            <v/>
          </cell>
          <cell r="AD4291" t="str">
            <v/>
          </cell>
          <cell r="AE4291" t="str">
            <v>/ 구매3팀 김주환(195858)</v>
          </cell>
          <cell r="AF4291" t="str">
            <v>/ 구매3팀</v>
          </cell>
          <cell r="AG4291" t="str">
            <v>이혜나(210755)</v>
          </cell>
          <cell r="AH4291" t="str">
            <v>*</v>
          </cell>
          <cell r="AI4291" t="str">
            <v>2010-04-22</v>
          </cell>
          <cell r="AJ4291" t="str">
            <v>2010-04-22</v>
          </cell>
          <cell r="AK4291" t="str">
            <v>N</v>
          </cell>
          <cell r="AL4291" t="str">
            <v/>
          </cell>
          <cell r="AM4291" t="str">
            <v/>
          </cell>
          <cell r="AN4291" t="str">
            <v/>
          </cell>
          <cell r="AO4291" t="str">
            <v>정상</v>
          </cell>
          <cell r="AP4291" t="str">
            <v/>
          </cell>
          <cell r="AQ4291" t="str">
            <v>2022-11-08 00:11:36</v>
          </cell>
          <cell r="AR4291" t="str">
            <v>(MDM)</v>
          </cell>
          <cell r="AS4291" t="str">
            <v>3 KG</v>
          </cell>
          <cell r="AT4291" t="str">
            <v/>
          </cell>
          <cell r="AU4291" t="str">
            <v>KG</v>
          </cell>
          <cell r="AV4291" t="str">
            <v>8 EA</v>
          </cell>
          <cell r="AW4291" t="str">
            <v>215*300*65</v>
          </cell>
          <cell r="AX4291" t="str">
            <v>설탕</v>
          </cell>
          <cell r="AY4291" t="str">
            <v>캐터링 B2B 시장확대</v>
          </cell>
          <cell r="AZ4291" t="str">
            <v>캐터링 주요경로 (식자재,외식,산업체 등)</v>
          </cell>
          <cell r="BA4291" t="str">
            <v>풍미를 돋구어 주는제품 (당도 97% 이상)</v>
          </cell>
          <cell r="BB4291" t="str">
            <v/>
          </cell>
          <cell r="BC4291" t="str">
            <v/>
          </cell>
          <cell r="BD4291" t="str">
            <v>원당 100%</v>
          </cell>
          <cell r="BE4291" t="str">
            <v>원당 100%</v>
          </cell>
          <cell r="BF4291" t="str">
            <v>N</v>
          </cell>
          <cell r="BG4291" t="str">
            <v>8801199022017</v>
          </cell>
          <cell r="BH4291" t="str">
            <v>18801199022083</v>
          </cell>
          <cell r="BI4291" t="str">
            <v>BOX</v>
          </cell>
          <cell r="BJ4291" t="str">
            <v/>
          </cell>
          <cell r="BK4291" t="str">
            <v>425*605*120</v>
          </cell>
          <cell r="BL4291" t="str">
            <v>1</v>
          </cell>
          <cell r="BM4291" t="str">
            <v>PAL</v>
          </cell>
          <cell r="BN4291" t="str">
            <v>400</v>
          </cell>
          <cell r="BO4291" t="str">
            <v>EA</v>
          </cell>
          <cell r="BP4291" t="str">
            <v>폴리에틸렌</v>
          </cell>
          <cell r="BQ4291" t="str">
            <v>N</v>
          </cell>
          <cell r="BR4291" t="str">
            <v/>
          </cell>
          <cell r="BS4291" t="str">
            <v>대한제당(주)</v>
          </cell>
          <cell r="BT4291" t="str">
            <v>인천광역시 중구 월미로 116</v>
          </cell>
          <cell r="BU4291" t="str">
            <v/>
          </cell>
          <cell r="BV4291" t="str">
            <v/>
          </cell>
          <cell r="BW4291" t="str">
            <v/>
          </cell>
          <cell r="BX4291" t="str">
            <v/>
          </cell>
          <cell r="BY4291" t="str">
            <v/>
          </cell>
          <cell r="BZ4291" t="str">
            <v/>
          </cell>
          <cell r="CA4291" t="str">
            <v>대상(주)</v>
          </cell>
          <cell r="CB4291" t="str">
            <v/>
          </cell>
          <cell r="CC4291" t="str">
            <v>직사광선을 피하고 실온보관</v>
          </cell>
          <cell r="CD4291" t="str">
            <v/>
          </cell>
          <cell r="CE4291" t="str">
            <v/>
          </cell>
          <cell r="CF4291" t="str">
            <v/>
          </cell>
        </row>
        <row r="4292">
          <cell r="F4292">
            <v>2008551</v>
          </cell>
          <cell r="G4292" t="str">
            <v/>
          </cell>
          <cell r="H4292" t="str">
            <v/>
          </cell>
          <cell r="I4292" t="str">
            <v>Y</v>
          </cell>
          <cell r="J4292" t="str">
            <v/>
          </cell>
          <cell r="K4292" t="str">
            <v>식품</v>
          </cell>
          <cell r="L4292" t="str">
            <v>청정원</v>
          </cell>
          <cell r="M4292" t="str">
            <v>수출전용</v>
          </cell>
          <cell r="N4292" t="str">
            <v>과세</v>
          </cell>
          <cell r="O4292" t="str">
            <v>720일</v>
          </cell>
          <cell r="P4292" t="str">
            <v>가정용,가정용,가정용</v>
          </cell>
          <cell r="Q4292" t="str">
            <v>상온,상온,상온</v>
          </cell>
          <cell r="R4292" t="str">
            <v>상품,상품,상품</v>
          </cell>
          <cell r="S4292" t="str">
            <v>N,N,N</v>
          </cell>
          <cell r="T4292" t="str">
            <v/>
          </cell>
          <cell r="U4292" t="str">
            <v/>
          </cell>
          <cell r="V4292" t="str">
            <v>일본 수출용 통참깨참기름 160mL</v>
          </cell>
          <cell r="W4292" t="str">
            <v>PRC100600187</v>
          </cell>
          <cell r="X4292" t="str">
            <v>prdt_20150623115652178.jpg</v>
          </cell>
          <cell r="Y4292" t="str">
            <v/>
          </cell>
          <cell r="Z4292" t="str">
            <v/>
          </cell>
          <cell r="AA4292" t="str">
            <v/>
          </cell>
          <cell r="AB4292" t="str">
            <v/>
          </cell>
          <cell r="AC4292" t="str">
            <v/>
          </cell>
          <cell r="AD4292" t="str">
            <v/>
          </cell>
          <cell r="AE4292" t="str">
            <v>/ CM4팀 최민성(090176)</v>
          </cell>
          <cell r="AF4292" t="str">
            <v>/ CM4팀</v>
          </cell>
          <cell r="AG4292" t="str">
            <v>송문석(080076)</v>
          </cell>
          <cell r="AH4292" t="str">
            <v>김광수</v>
          </cell>
          <cell r="AI4292" t="str">
            <v>2010-05-10</v>
          </cell>
          <cell r="AJ4292" t="str">
            <v>2010-05-10</v>
          </cell>
          <cell r="AK4292" t="str">
            <v>N</v>
          </cell>
          <cell r="AL4292" t="str">
            <v/>
          </cell>
          <cell r="AM4292" t="str">
            <v/>
          </cell>
          <cell r="AN4292" t="str">
            <v/>
          </cell>
          <cell r="AO4292" t="str">
            <v>단종</v>
          </cell>
          <cell r="AP4292" t="str">
            <v/>
          </cell>
          <cell r="AQ4292" t="str">
            <v>2015-10-17 00:10:15</v>
          </cell>
          <cell r="AR4292" t="str">
            <v>(MDM)</v>
          </cell>
          <cell r="AS4292" t="str">
            <v>0.16 L</v>
          </cell>
          <cell r="AT4292" t="str">
            <v/>
          </cell>
          <cell r="AU4292" t="str">
            <v>L</v>
          </cell>
          <cell r="AV4292" t="str">
            <v>20 EA</v>
          </cell>
          <cell r="AW4292" t="str">
            <v>57*57*183</v>
          </cell>
          <cell r="AX4292" t="str">
            <v>한국전통 압착방식으로 착유하여 고소함이 진한 통참깨 참기름</v>
          </cell>
          <cell r="AY4292" t="str">
            <v>일반제품 및 세트구성품 활용 출시이저너 일본지사의 요청에 의해 수출용제품 先진행</v>
          </cell>
          <cell r="AZ4292" t="str">
            <v>가정주부, 일반식당</v>
          </cell>
          <cell r="BA4292" t="str">
            <v>100%통참깨로 단한번 착유하여 더욱 고소한 참기름</v>
          </cell>
          <cell r="BB4292" t="str">
            <v/>
          </cell>
          <cell r="BC4292" t="str">
            <v/>
          </cell>
          <cell r="BD4292" t="str">
            <v>통참깨 100%</v>
          </cell>
          <cell r="BE4292" t="str">
            <v>통참깨 100%</v>
          </cell>
          <cell r="BF4292" t="str">
            <v>N</v>
          </cell>
          <cell r="BG4292" t="str">
            <v>8801052742243</v>
          </cell>
          <cell r="BH4292" t="str">
            <v>38801052742244</v>
          </cell>
          <cell r="BI4292" t="str">
            <v/>
          </cell>
          <cell r="BJ4292" t="str">
            <v/>
          </cell>
          <cell r="BK4292" t="str">
            <v>315*255*210</v>
          </cell>
          <cell r="BL4292" t="str">
            <v/>
          </cell>
          <cell r="BM4292" t="str">
            <v/>
          </cell>
          <cell r="BN4292" t="str">
            <v/>
          </cell>
          <cell r="BO4292" t="str">
            <v/>
          </cell>
          <cell r="BP4292" t="str">
            <v/>
          </cell>
          <cell r="BQ4292" t="str">
            <v>N</v>
          </cell>
          <cell r="BR4292" t="str">
            <v>5900</v>
          </cell>
          <cell r="BS4292" t="str">
            <v/>
          </cell>
          <cell r="BT4292" t="str">
            <v/>
          </cell>
          <cell r="BU4292" t="str">
            <v/>
          </cell>
          <cell r="BV4292" t="str">
            <v/>
          </cell>
          <cell r="BW4292" t="str">
            <v/>
          </cell>
          <cell r="BX4292" t="str">
            <v/>
          </cell>
          <cell r="BY4292" t="str">
            <v/>
          </cell>
          <cell r="BZ4292" t="str">
            <v/>
          </cell>
          <cell r="CA4292" t="str">
            <v>대상(주)</v>
          </cell>
          <cell r="CB4292" t="str">
            <v/>
          </cell>
          <cell r="CC4292" t="str">
            <v/>
          </cell>
          <cell r="CD4292" t="str">
            <v/>
          </cell>
          <cell r="CE4292" t="str">
            <v/>
          </cell>
          <cell r="CF4292" t="str">
            <v/>
          </cell>
        </row>
        <row r="4293">
          <cell r="F4293">
            <v>2008552</v>
          </cell>
          <cell r="G4293" t="str">
            <v/>
          </cell>
          <cell r="H4293" t="str">
            <v/>
          </cell>
          <cell r="I4293" t="str">
            <v>Y</v>
          </cell>
          <cell r="J4293" t="str">
            <v/>
          </cell>
          <cell r="K4293" t="str">
            <v>미사용)웰라이프</v>
          </cell>
          <cell r="L4293" t="str">
            <v>웰라이프</v>
          </cell>
          <cell r="M4293" t="str">
            <v>내수전용</v>
          </cell>
          <cell r="N4293" t="str">
            <v>과세</v>
          </cell>
          <cell r="O4293" t="str">
            <v>730일</v>
          </cell>
          <cell r="P4293" t="str">
            <v>가정용/업소용 겸용</v>
          </cell>
          <cell r="Q4293" t="str">
            <v>상온</v>
          </cell>
          <cell r="R4293" t="str">
            <v>상품</v>
          </cell>
          <cell r="S4293" t="str">
            <v>N</v>
          </cell>
          <cell r="T4293" t="str">
            <v>병원,온라인</v>
          </cell>
          <cell r="U4293" t="str">
            <v>식품의 유형(특수의료용도식품(연하곤란환자용 점도증진식품) )</v>
          </cell>
          <cell r="V4293" t="str">
            <v/>
          </cell>
          <cell r="W4293" t="str">
            <v/>
          </cell>
          <cell r="X4293" t="str">
            <v>prdt_20150625100010736.jpg</v>
          </cell>
          <cell r="Y4293" t="str">
            <v/>
          </cell>
          <cell r="Z4293" t="str">
            <v/>
          </cell>
          <cell r="AA4293" t="str">
            <v/>
          </cell>
          <cell r="AB4293" t="str">
            <v/>
          </cell>
          <cell r="AC4293" t="str">
            <v/>
          </cell>
          <cell r="AD4293" t="str">
            <v/>
          </cell>
          <cell r="AE4293" t="str">
            <v>On-LineCIC / JS-Project팀 이경상(080004)</v>
          </cell>
          <cell r="AF4293" t="str">
            <v>On-LineCIC / 온라인마케팅팀</v>
          </cell>
          <cell r="AG4293" t="str">
            <v>박지현(172115)</v>
          </cell>
          <cell r="AH4293" t="str">
            <v/>
          </cell>
          <cell r="AI4293" t="str">
            <v>2010-06-30</v>
          </cell>
          <cell r="AJ4293" t="str">
            <v>2010-06-30</v>
          </cell>
          <cell r="AK4293" t="str">
            <v>N</v>
          </cell>
          <cell r="AL4293" t="str">
            <v/>
          </cell>
          <cell r="AM4293" t="str">
            <v/>
          </cell>
          <cell r="AN4293" t="str">
            <v/>
          </cell>
          <cell r="AO4293" t="str">
            <v>정상</v>
          </cell>
          <cell r="AP4293" t="str">
            <v/>
          </cell>
          <cell r="AQ4293" t="str">
            <v>2019-02-01 00:02:39</v>
          </cell>
          <cell r="AR4293" t="str">
            <v>(MDM)</v>
          </cell>
          <cell r="AS4293" t="str">
            <v>.15 KG</v>
          </cell>
          <cell r="AT4293" t="str">
            <v>300 kcal/100 g</v>
          </cell>
          <cell r="AU4293" t="str">
            <v>KG</v>
          </cell>
          <cell r="AV4293" t="str">
            <v>10 EA</v>
          </cell>
          <cell r="AW4293" t="str">
            <v>140*85*145</v>
          </cell>
          <cell r="AX4293" t="str">
            <v>연하(삼킴)곤란을 겪고있는분들의 편안한 영양섭취와 탈수 방지를 돕는 점도증진제</v>
          </cell>
          <cell r="AY4293" t="str">
            <v>목넘김이 불편한 환자들을 위한 분말 제제 수입</v>
          </cell>
          <cell r="AZ4293" t="str">
            <v>연하(삼킴)곤란을 겪고있는 분들</v>
          </cell>
          <cell r="BA4293" t="str">
            <v>연하곤란환자용 점도증진 식품</v>
          </cell>
          <cell r="BB4293" t="str">
            <v/>
          </cell>
          <cell r="BC4293" t="str">
            <v/>
          </cell>
          <cell r="BD4293" t="str">
            <v>덱스트린 59 %, 잔탄검 38 %, 로커스트콩검, 카르복시메틸셀룰로오스나트륨, 글루콘산나트륨, 염화마그네슘</v>
          </cell>
          <cell r="BE4293" t="str">
            <v>덱스트린 59 %, 잔탄검 38 %, 로커스트콩검, 카르복시메틸셀룰로오스나트륨, 글루콘산나트륨, 염화마그네슘</v>
          </cell>
          <cell r="BF4293" t="str">
            <v>N</v>
          </cell>
          <cell r="BG4293" t="str">
            <v>8801052742250</v>
          </cell>
          <cell r="BH4293" t="str">
            <v>18801052742257</v>
          </cell>
          <cell r="BI4293" t="str">
            <v>BOX</v>
          </cell>
          <cell r="BJ4293" t="str">
            <v/>
          </cell>
          <cell r="BK4293" t="str">
            <v>450*300*160</v>
          </cell>
          <cell r="BL4293" t="str">
            <v/>
          </cell>
          <cell r="BM4293" t="str">
            <v/>
          </cell>
          <cell r="BN4293" t="str">
            <v/>
          </cell>
          <cell r="BO4293" t="str">
            <v/>
          </cell>
          <cell r="BP4293" t="str">
            <v>폴리에틸렌(PE)</v>
          </cell>
          <cell r="BQ4293" t="str">
            <v>N</v>
          </cell>
          <cell r="BR4293" t="str">
            <v>34000</v>
          </cell>
          <cell r="BS4293" t="str">
            <v>주식회사 산쿄(Sankyo), ,일본</v>
          </cell>
          <cell r="BT4293" t="str">
            <v/>
          </cell>
          <cell r="BU4293" t="str">
            <v/>
          </cell>
          <cell r="BV4293" t="str">
            <v/>
          </cell>
          <cell r="BW4293" t="str">
            <v/>
          </cell>
          <cell r="BX4293" t="str">
            <v/>
          </cell>
          <cell r="BY4293" t="str">
            <v/>
          </cell>
          <cell r="BZ4293" t="str">
            <v/>
          </cell>
          <cell r="CA4293" t="str">
            <v>대상㈜ 웰라이프사업본부</v>
          </cell>
          <cell r="CB4293" t="str">
            <v/>
          </cell>
          <cell r="CC4293" t="str">
            <v/>
          </cell>
          <cell r="CD4293" t="str">
            <v/>
          </cell>
          <cell r="CE4293" t="str">
            <v/>
          </cell>
          <cell r="CF4293" t="str">
            <v/>
          </cell>
        </row>
        <row r="4294">
          <cell r="F4294">
            <v>2008553</v>
          </cell>
          <cell r="G4294" t="str">
            <v/>
          </cell>
          <cell r="H4294" t="str">
            <v/>
          </cell>
          <cell r="I4294" t="str">
            <v>Y</v>
          </cell>
          <cell r="J4294" t="str">
            <v/>
          </cell>
          <cell r="K4294" t="str">
            <v>미사용)웰라이프</v>
          </cell>
          <cell r="L4294" t="str">
            <v>웰라이프</v>
          </cell>
          <cell r="M4294" t="str">
            <v>내수전용</v>
          </cell>
          <cell r="N4294" t="str">
            <v>과세</v>
          </cell>
          <cell r="O4294" t="str">
            <v>730일</v>
          </cell>
          <cell r="P4294" t="str">
            <v>가정용/업소용 겸용</v>
          </cell>
          <cell r="Q4294" t="str">
            <v>상온</v>
          </cell>
          <cell r="R4294" t="str">
            <v>상품</v>
          </cell>
          <cell r="S4294" t="str">
            <v>N</v>
          </cell>
          <cell r="T4294" t="str">
            <v>병원,온라인</v>
          </cell>
          <cell r="U4294" t="str">
            <v>식품의 유형(특수의료용도식품(연하곤란환자용 점도증진식품) )</v>
          </cell>
          <cell r="V4294" t="str">
            <v/>
          </cell>
          <cell r="W4294" t="str">
            <v/>
          </cell>
          <cell r="X4294" t="str">
            <v>prdt_20150625095753651.jpg</v>
          </cell>
          <cell r="Y4294" t="str">
            <v/>
          </cell>
          <cell r="Z4294" t="str">
            <v/>
          </cell>
          <cell r="AA4294" t="str">
            <v/>
          </cell>
          <cell r="AB4294" t="str">
            <v/>
          </cell>
          <cell r="AC4294" t="str">
            <v/>
          </cell>
          <cell r="AD4294" t="str">
            <v/>
          </cell>
          <cell r="AE4294" t="str">
            <v>On-LineCIC / JS-Project팀 이경상(080004)</v>
          </cell>
          <cell r="AF4294" t="str">
            <v>On-LineCIC / 온라인마케팅팀</v>
          </cell>
          <cell r="AG4294" t="str">
            <v>박지현(172115)</v>
          </cell>
          <cell r="AH4294" t="str">
            <v/>
          </cell>
          <cell r="AI4294" t="str">
            <v>2010-06-30</v>
          </cell>
          <cell r="AJ4294" t="str">
            <v>2010-06-30</v>
          </cell>
          <cell r="AK4294" t="str">
            <v>N</v>
          </cell>
          <cell r="AL4294" t="str">
            <v/>
          </cell>
          <cell r="AM4294" t="str">
            <v/>
          </cell>
          <cell r="AN4294" t="str">
            <v/>
          </cell>
          <cell r="AO4294" t="str">
            <v>단종</v>
          </cell>
          <cell r="AP4294" t="str">
            <v/>
          </cell>
          <cell r="AQ4294" t="str">
            <v>2022-05-30 00:05:41</v>
          </cell>
          <cell r="AR4294" t="str">
            <v>(MDM)</v>
          </cell>
          <cell r="AS4294" t="str">
            <v>.2 KG</v>
          </cell>
          <cell r="AT4294" t="str">
            <v>300 kcal/100 g</v>
          </cell>
          <cell r="AU4294" t="str">
            <v>KG</v>
          </cell>
          <cell r="AV4294" t="str">
            <v>6 EA</v>
          </cell>
          <cell r="AW4294" t="str">
            <v>150*150*150</v>
          </cell>
          <cell r="AX4294" t="str">
            <v>연하(삼킴)곤란을 겪고있는분들의 편안한 영양섭취와 탈수 방지를 돕는 점도증진제</v>
          </cell>
          <cell r="AY4294" t="str">
            <v>목넘김이 불편한 환자들을 위한 분말 제제 수입</v>
          </cell>
          <cell r="AZ4294" t="str">
            <v>연하(삼킴)곤란을 겪고있는 분들</v>
          </cell>
          <cell r="BA4294" t="str">
            <v>연하곤란환자용 점도증진 식품</v>
          </cell>
          <cell r="BB4294" t="str">
            <v/>
          </cell>
          <cell r="BC4294" t="str">
            <v/>
          </cell>
          <cell r="BD4294" t="str">
            <v>덱스트린 59 %, 잔탄검 38 %, 로커스트콩검, 카르복시메틸셀룰로오스나트륨, 글루콘산나트륨, 염화마그네슘</v>
          </cell>
          <cell r="BE4294" t="str">
            <v>덱스트린 59 %, 잔탄검 38 %, 로커스트콩검, 카르복시메틸셀룰로오스나트륨, 글루콘산나트륨, 염화마그네슘</v>
          </cell>
          <cell r="BF4294" t="str">
            <v>N</v>
          </cell>
          <cell r="BG4294" t="str">
            <v>8801052742267</v>
          </cell>
          <cell r="BH4294" t="str">
            <v>18801052742264</v>
          </cell>
          <cell r="BI4294" t="str">
            <v>BOX</v>
          </cell>
          <cell r="BJ4294" t="str">
            <v/>
          </cell>
          <cell r="BK4294" t="str">
            <v>330*228*150</v>
          </cell>
          <cell r="BL4294" t="str">
            <v/>
          </cell>
          <cell r="BM4294" t="str">
            <v/>
          </cell>
          <cell r="BN4294" t="str">
            <v/>
          </cell>
          <cell r="BO4294" t="str">
            <v/>
          </cell>
          <cell r="BP4294" t="str">
            <v>용기-에폭시수지, 뚜껌-폴리에틸렌, 개봉부-알미늄, 스푼-폴리스티렌(PS)</v>
          </cell>
          <cell r="BQ4294" t="str">
            <v>N</v>
          </cell>
          <cell r="BR4294" t="str">
            <v>41000</v>
          </cell>
          <cell r="BS4294" t="str">
            <v>주식회사 산쿄(Sankyo), ,일본</v>
          </cell>
          <cell r="BT4294" t="str">
            <v/>
          </cell>
          <cell r="BU4294" t="str">
            <v/>
          </cell>
          <cell r="BV4294" t="str">
            <v/>
          </cell>
          <cell r="BW4294" t="str">
            <v/>
          </cell>
          <cell r="BX4294" t="str">
            <v/>
          </cell>
          <cell r="BY4294" t="str">
            <v/>
          </cell>
          <cell r="BZ4294" t="str">
            <v/>
          </cell>
          <cell r="CA4294" t="str">
            <v>대상㈜ 웰라이프사업본부</v>
          </cell>
          <cell r="CB4294" t="str">
            <v/>
          </cell>
          <cell r="CC4294" t="str">
            <v>어린이의 손에 닿지 않는 곳에 보관하여주십시오. 개봉한 후에는 제품이 습기에 노출될 수 있으므로 가능한 빨리 사용하시고 인습되지 않게 밀봉하여 보관하십시오.</v>
          </cell>
          <cell r="CD4294" t="str">
            <v/>
          </cell>
          <cell r="CE4294" t="str">
            <v/>
          </cell>
          <cell r="CF4294" t="str">
            <v/>
          </cell>
        </row>
        <row r="4295">
          <cell r="F4295">
            <v>2008554</v>
          </cell>
          <cell r="G4295" t="str">
            <v/>
          </cell>
          <cell r="H4295" t="str">
            <v/>
          </cell>
          <cell r="I4295" t="str">
            <v>Y</v>
          </cell>
          <cell r="J4295" t="str">
            <v/>
          </cell>
          <cell r="K4295" t="str">
            <v>식품</v>
          </cell>
          <cell r="L4295" t="str">
            <v>케터링기타</v>
          </cell>
          <cell r="M4295" t="str">
            <v>내수전용</v>
          </cell>
          <cell r="N4295" t="str">
            <v>과세</v>
          </cell>
          <cell r="O4295" t="str">
            <v>545일</v>
          </cell>
          <cell r="P4295" t="str">
            <v>산업용</v>
          </cell>
          <cell r="Q4295" t="str">
            <v>냉장</v>
          </cell>
          <cell r="R4295" t="str">
            <v>상품</v>
          </cell>
          <cell r="S4295" t="str">
            <v>N</v>
          </cell>
          <cell r="T4295" t="str">
            <v/>
          </cell>
          <cell r="U4295" t="str">
            <v/>
          </cell>
          <cell r="V4295" t="str">
            <v/>
          </cell>
          <cell r="W4295" t="str">
            <v/>
          </cell>
          <cell r="X4295" t="str">
            <v/>
          </cell>
          <cell r="Y4295" t="str">
            <v/>
          </cell>
          <cell r="Z4295" t="str">
            <v/>
          </cell>
          <cell r="AA4295" t="str">
            <v/>
          </cell>
          <cell r="AB4295" t="str">
            <v/>
          </cell>
          <cell r="AC4295" t="str">
            <v/>
          </cell>
          <cell r="AD4295" t="str">
            <v/>
          </cell>
          <cell r="AE4295" t="str">
            <v>영업본부 / 솔루션2팀 최승규(110034)</v>
          </cell>
          <cell r="AF4295" t="str">
            <v>영업본부 / 실수요기획팀</v>
          </cell>
          <cell r="AG4295" t="str">
            <v>조정운(051151)</v>
          </cell>
          <cell r="AH4295" t="str">
            <v/>
          </cell>
          <cell r="AI4295" t="str">
            <v>2010-04-23</v>
          </cell>
          <cell r="AJ4295" t="str">
            <v>2010-04-23</v>
          </cell>
          <cell r="AK4295" t="str">
            <v>N</v>
          </cell>
          <cell r="AL4295" t="str">
            <v/>
          </cell>
          <cell r="AM4295" t="str">
            <v/>
          </cell>
          <cell r="AN4295" t="str">
            <v/>
          </cell>
          <cell r="AO4295" t="str">
            <v>정상</v>
          </cell>
          <cell r="AP4295" t="str">
            <v/>
          </cell>
          <cell r="AQ4295" t="str">
            <v>2020-01-01 06:01:03</v>
          </cell>
          <cell r="AR4295" t="str">
            <v>(SAP)</v>
          </cell>
          <cell r="AS4295" t="str">
            <v>1 KG</v>
          </cell>
          <cell r="AT4295" t="str">
            <v/>
          </cell>
          <cell r="AU4295" t="str">
            <v>KG</v>
          </cell>
          <cell r="AV4295" t="str">
            <v>1 EA</v>
          </cell>
          <cell r="AW4295" t="str">
            <v>1*1*1</v>
          </cell>
          <cell r="AX4295" t="str">
            <v/>
          </cell>
          <cell r="AY4295" t="str">
            <v/>
          </cell>
          <cell r="AZ4295" t="str">
            <v/>
          </cell>
          <cell r="BA4295" t="str">
            <v/>
          </cell>
          <cell r="BB4295" t="str">
            <v/>
          </cell>
          <cell r="BC4295" t="str">
            <v/>
          </cell>
          <cell r="BD4295" t="str">
            <v/>
          </cell>
          <cell r="BE4295" t="str">
            <v/>
          </cell>
          <cell r="BF4295" t="str">
            <v>N</v>
          </cell>
          <cell r="BG4295" t="str">
            <v/>
          </cell>
          <cell r="BH4295" t="str">
            <v/>
          </cell>
          <cell r="BI4295" t="str">
            <v>BOX</v>
          </cell>
          <cell r="BJ4295" t="str">
            <v/>
          </cell>
          <cell r="BK4295" t="str">
            <v>0*0*0</v>
          </cell>
          <cell r="BL4295" t="str">
            <v/>
          </cell>
          <cell r="BM4295" t="str">
            <v/>
          </cell>
          <cell r="BN4295" t="str">
            <v/>
          </cell>
          <cell r="BO4295" t="str">
            <v/>
          </cell>
          <cell r="BP4295" t="str">
            <v/>
          </cell>
          <cell r="BQ4295" t="str">
            <v>N</v>
          </cell>
          <cell r="BR4295" t="str">
            <v/>
          </cell>
          <cell r="BS4295" t="str">
            <v>(주)엘림씨아이</v>
          </cell>
          <cell r="BT4295" t="str">
            <v/>
          </cell>
          <cell r="BU4295" t="str">
            <v/>
          </cell>
          <cell r="BV4295" t="str">
            <v/>
          </cell>
          <cell r="BW4295" t="str">
            <v/>
          </cell>
          <cell r="BX4295" t="str">
            <v/>
          </cell>
          <cell r="BY4295" t="str">
            <v/>
          </cell>
          <cell r="BZ4295" t="str">
            <v/>
          </cell>
          <cell r="CA4295" t="str">
            <v>대상(주)</v>
          </cell>
          <cell r="CB4295" t="str">
            <v/>
          </cell>
          <cell r="CC4295" t="str">
            <v/>
          </cell>
          <cell r="CD4295" t="str">
            <v/>
          </cell>
          <cell r="CE4295" t="str">
            <v/>
          </cell>
          <cell r="CF4295" t="str">
            <v/>
          </cell>
        </row>
        <row r="4296">
          <cell r="F4296">
            <v>2008634</v>
          </cell>
          <cell r="G4296" t="str">
            <v/>
          </cell>
          <cell r="H4296" t="str">
            <v/>
          </cell>
          <cell r="I4296" t="str">
            <v>Y</v>
          </cell>
          <cell r="J4296" t="str">
            <v/>
          </cell>
          <cell r="K4296" t="str">
            <v>식품</v>
          </cell>
          <cell r="L4296" t="str">
            <v>케터링기타</v>
          </cell>
          <cell r="M4296" t="str">
            <v>내수/수출겸용</v>
          </cell>
          <cell r="N4296" t="str">
            <v>과세</v>
          </cell>
          <cell r="O4296" t="str">
            <v>730일</v>
          </cell>
          <cell r="P4296" t="str">
            <v>업소용,업소용,업소용</v>
          </cell>
          <cell r="Q4296" t="str">
            <v>냉동,냉동,냉동</v>
          </cell>
          <cell r="R4296" t="str">
            <v>상품,상품,상품</v>
          </cell>
          <cell r="S4296" t="str">
            <v>N,N,N</v>
          </cell>
          <cell r="T4296" t="str">
            <v>급식/외식/식자재</v>
          </cell>
          <cell r="U4296" t="str">
            <v>식품의 유형(만두류(가열하여 섭취하는 냉동식품) )</v>
          </cell>
          <cell r="V4296" t="str">
            <v>야채춘권(산동)</v>
          </cell>
          <cell r="W4296" t="str">
            <v>PRC101100082</v>
          </cell>
          <cell r="X4296" t="str">
            <v>prdt_20151125011505222.PNG</v>
          </cell>
          <cell r="Y4296" t="str">
            <v/>
          </cell>
          <cell r="Z4296" t="str">
            <v/>
          </cell>
          <cell r="AA4296" t="str">
            <v/>
          </cell>
          <cell r="AB4296" t="str">
            <v/>
          </cell>
          <cell r="AC4296" t="str">
            <v/>
          </cell>
          <cell r="AD4296" t="str">
            <v/>
          </cell>
          <cell r="AE4296" t="str">
            <v>/ 상품소싱팀 오민우(001263)</v>
          </cell>
          <cell r="AF4296" t="str">
            <v>/ 상품소싱팀</v>
          </cell>
          <cell r="AG4296" t="str">
            <v>유미진(210113)</v>
          </cell>
          <cell r="AH4296" t="str">
            <v>*</v>
          </cell>
          <cell r="AI4296" t="str">
            <v>2010-04-20</v>
          </cell>
          <cell r="AJ4296" t="str">
            <v>2010-04-20</v>
          </cell>
          <cell r="AK4296" t="str">
            <v>N</v>
          </cell>
          <cell r="AL4296" t="str">
            <v/>
          </cell>
          <cell r="AM4296" t="str">
            <v/>
          </cell>
          <cell r="AN4296" t="str">
            <v/>
          </cell>
          <cell r="AO4296" t="str">
            <v>정상</v>
          </cell>
          <cell r="AP4296" t="str">
            <v/>
          </cell>
          <cell r="AQ4296" t="str">
            <v>2022-09-01 06:09:01</v>
          </cell>
          <cell r="AR4296" t="str">
            <v>(SAP)</v>
          </cell>
          <cell r="AS4296" t="str">
            <v>1.08 KG</v>
          </cell>
          <cell r="AT4296" t="str">
            <v>15g * 72ea</v>
          </cell>
          <cell r="AU4296" t="str">
            <v>1.08 KG</v>
          </cell>
          <cell r="AV4296" t="str">
            <v>12 EA</v>
          </cell>
          <cell r="AW4296" t="str">
            <v>245*146*77</v>
          </cell>
          <cell r="AX4296" t="str">
            <v>중국 전통 딤섬(야채춘권)</v>
          </cell>
          <cell r="AY4296" t="str">
            <v>급식시장 수요 대응</v>
          </cell>
          <cell r="AZ4296" t="str">
            <v>급식/외식/식자재 실수요처</v>
          </cell>
          <cell r="BA4296" t="str">
            <v>양배추와 양파, 당근, 감자 등으로 만든 바삭한 춘권.
중국산(OEM) 수입완제품</v>
          </cell>
          <cell r="BB4296" t="str">
            <v>*튀김팬 조리시
냉동상태의 제품을 약 170~180 ℃의 끓는 식용유에 약 2~3분간 튀겨 드십시오.(10개기준/ 조리기구에 따라 달라질 수 있습니다.)</v>
          </cell>
          <cell r="BC4296" t="str">
            <v/>
          </cell>
          <cell r="BD4296" t="str">
            <v>양배추 28.4 %, 소맥분(밀), 정제수, 양파 6.6 %, 당근 6.4 %, 감자 5.5 %, 완두, 당면 3.3 %{명반(산도조절제),  고구마전분}, 설탕, 식물성유지, 밀전분, 정제소금,
L-글루타민산나트륨(향미증진제), 생강, 간장{대두, 밀, 정제소금, 밀기울, 양조알코르 정제수, 안식향산나트륨(합성보존료)}, 흰후추가루</v>
          </cell>
          <cell r="BE4296" t="str">
            <v>양배추 28.4%, 소맥분(밀), 양파 6.6%, 당근 6.4%, 감자 5.5%, 당면 3.3%, 생강, 간장{대두, 밀 등}, 흰후추가루</v>
          </cell>
          <cell r="BF4296" t="str">
            <v>N</v>
          </cell>
          <cell r="BG4296" t="str">
            <v>8809024386013</v>
          </cell>
          <cell r="BH4296" t="str">
            <v>18809024386010</v>
          </cell>
          <cell r="BI4296" t="str">
            <v>EA</v>
          </cell>
          <cell r="BJ4296" t="str">
            <v/>
          </cell>
          <cell r="BK4296" t="str">
            <v>505*310*260</v>
          </cell>
          <cell r="BL4296" t="str">
            <v/>
          </cell>
          <cell r="BM4296" t="str">
            <v/>
          </cell>
          <cell r="BN4296" t="str">
            <v/>
          </cell>
          <cell r="BO4296" t="str">
            <v/>
          </cell>
          <cell r="BP4296" t="str">
            <v>폴리에틸렌(PE)</v>
          </cell>
          <cell r="BQ4296" t="str">
            <v>N</v>
          </cell>
          <cell r="BR4296" t="str">
            <v/>
          </cell>
          <cell r="BS4296" t="str">
            <v>(주)딤섬</v>
          </cell>
          <cell r="BT4296" t="str">
            <v>서울시 서초구 강남대로 27, 1203호</v>
          </cell>
          <cell r="BU4296" t="str">
            <v/>
          </cell>
          <cell r="BV4296" t="str">
            <v/>
          </cell>
          <cell r="BW4296" t="str">
            <v/>
          </cell>
          <cell r="BX4296" t="str">
            <v/>
          </cell>
          <cell r="BY4296" t="str">
            <v/>
          </cell>
          <cell r="BZ4296" t="str">
            <v/>
          </cell>
          <cell r="CA4296" t="str">
            <v>대상(주)</v>
          </cell>
          <cell r="CB4296" t="str">
            <v/>
          </cell>
          <cell r="CC429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296" t="str">
            <v>밀,대두</v>
          </cell>
          <cell r="CE4296" t="str">
            <v/>
          </cell>
          <cell r="CF4296" t="str">
            <v>⑤⑥</v>
          </cell>
        </row>
        <row r="4297">
          <cell r="F4297">
            <v>2008641</v>
          </cell>
          <cell r="G4297" t="str">
            <v/>
          </cell>
          <cell r="H4297" t="str">
            <v/>
          </cell>
          <cell r="I4297" t="str">
            <v>N</v>
          </cell>
          <cell r="J4297" t="str">
            <v/>
          </cell>
          <cell r="K4297" t="str">
            <v>전분당</v>
          </cell>
          <cell r="L4297" t="str">
            <v>케터링기타</v>
          </cell>
          <cell r="M4297" t="str">
            <v>내수/수출겸용</v>
          </cell>
          <cell r="N4297" t="str">
            <v>과세</v>
          </cell>
          <cell r="O4297" t="str">
            <v>360일</v>
          </cell>
          <cell r="P4297" t="str">
            <v>산업용,산업용,산업용</v>
          </cell>
          <cell r="Q4297" t="str">
            <v>전분당:포장,전분당:포장,전분당:포장</v>
          </cell>
          <cell r="R4297" t="str">
            <v>상품,상품,상품</v>
          </cell>
          <cell r="S4297" t="str">
            <v>N,N,N</v>
          </cell>
          <cell r="T4297" t="str">
            <v/>
          </cell>
          <cell r="U4297" t="str">
            <v/>
          </cell>
          <cell r="V4297" t="str">
            <v/>
          </cell>
          <cell r="W4297" t="str">
            <v/>
          </cell>
          <cell r="X4297" t="str">
            <v/>
          </cell>
          <cell r="Y4297" t="str">
            <v/>
          </cell>
          <cell r="Z4297" t="str">
            <v/>
          </cell>
          <cell r="AA4297" t="str">
            <v/>
          </cell>
          <cell r="AB4297" t="str">
            <v/>
          </cell>
          <cell r="AC4297" t="str">
            <v/>
          </cell>
          <cell r="AD4297" t="str">
            <v/>
          </cell>
          <cell r="AE4297" t="str">
            <v>전략기획본부 / 전략4팀 문준연(001088)</v>
          </cell>
          <cell r="AF4297" t="str">
            <v>전분당사업본부 / 지원팀(전분당)</v>
          </cell>
          <cell r="AG4297" t="str">
            <v>(001073)</v>
          </cell>
          <cell r="AH4297" t="str">
            <v/>
          </cell>
          <cell r="AI4297" t="str">
            <v>2010-04-25</v>
          </cell>
          <cell r="AJ4297" t="str">
            <v>2010-04-25</v>
          </cell>
          <cell r="AK4297" t="str">
            <v>N</v>
          </cell>
          <cell r="AL4297" t="str">
            <v/>
          </cell>
          <cell r="AM4297" t="str">
            <v/>
          </cell>
          <cell r="AN4297" t="str">
            <v/>
          </cell>
          <cell r="AO4297" t="str">
            <v>정상</v>
          </cell>
          <cell r="AP4297" t="str">
            <v/>
          </cell>
          <cell r="AQ4297" t="str">
            <v>2018-08-11 00:08:37</v>
          </cell>
          <cell r="AR4297" t="str">
            <v>(MDM)</v>
          </cell>
          <cell r="AS4297" t="str">
            <v>50 KG</v>
          </cell>
          <cell r="AT4297" t="str">
            <v/>
          </cell>
          <cell r="AU4297" t="str">
            <v>KG</v>
          </cell>
          <cell r="AV4297" t="str">
            <v>50 EA</v>
          </cell>
          <cell r="AW4297" t="str">
            <v>1*1*1</v>
          </cell>
          <cell r="AX4297" t="str">
            <v/>
          </cell>
          <cell r="AY4297" t="str">
            <v/>
          </cell>
          <cell r="AZ4297" t="str">
            <v/>
          </cell>
          <cell r="BA4297" t="str">
            <v/>
          </cell>
          <cell r="BB4297" t="str">
            <v/>
          </cell>
          <cell r="BC4297" t="str">
            <v/>
          </cell>
          <cell r="BD4297" t="str">
            <v/>
          </cell>
          <cell r="BE4297" t="str">
            <v/>
          </cell>
          <cell r="BF4297" t="str">
            <v>N</v>
          </cell>
          <cell r="BG4297" t="str">
            <v/>
          </cell>
          <cell r="BH4297" t="str">
            <v/>
          </cell>
          <cell r="BI4297" t="str">
            <v/>
          </cell>
          <cell r="BJ4297" t="str">
            <v/>
          </cell>
          <cell r="BK4297" t="str">
            <v>1*1*1</v>
          </cell>
          <cell r="BL4297" t="str">
            <v/>
          </cell>
          <cell r="BM4297" t="str">
            <v/>
          </cell>
          <cell r="BN4297" t="str">
            <v/>
          </cell>
          <cell r="BO4297" t="str">
            <v/>
          </cell>
          <cell r="BP4297" t="str">
            <v/>
          </cell>
          <cell r="BQ4297" t="str">
            <v/>
          </cell>
          <cell r="BR4297" t="str">
            <v/>
          </cell>
          <cell r="BS4297" t="str">
            <v/>
          </cell>
          <cell r="BT4297" t="str">
            <v/>
          </cell>
          <cell r="BU4297" t="str">
            <v/>
          </cell>
          <cell r="BV4297" t="str">
            <v/>
          </cell>
          <cell r="BW4297" t="str">
            <v/>
          </cell>
          <cell r="BX4297" t="str">
            <v/>
          </cell>
          <cell r="BY4297" t="str">
            <v/>
          </cell>
          <cell r="BZ4297" t="str">
            <v/>
          </cell>
          <cell r="CA4297" t="str">
            <v/>
          </cell>
          <cell r="CB4297" t="str">
            <v/>
          </cell>
          <cell r="CC4297" t="str">
            <v/>
          </cell>
          <cell r="CD4297" t="str">
            <v/>
          </cell>
          <cell r="CE4297" t="str">
            <v/>
          </cell>
          <cell r="CF4297" t="str">
            <v/>
          </cell>
        </row>
        <row r="4298">
          <cell r="F4298">
            <v>2008648</v>
          </cell>
          <cell r="G4298" t="str">
            <v>3년묵은천일염75g</v>
          </cell>
          <cell r="H4298" t="str">
            <v>2008243</v>
          </cell>
          <cell r="I4298" t="str">
            <v>N</v>
          </cell>
          <cell r="J4298" t="str">
            <v/>
          </cell>
          <cell r="K4298" t="str">
            <v>식품</v>
          </cell>
          <cell r="L4298" t="str">
            <v>청정원</v>
          </cell>
          <cell r="M4298" t="str">
            <v>내수전용</v>
          </cell>
          <cell r="N4298" t="str">
            <v>면세</v>
          </cell>
          <cell r="O4298" t="str">
            <v>1800일</v>
          </cell>
          <cell r="P4298" t="str">
            <v>가정용</v>
          </cell>
          <cell r="Q4298" t="str">
            <v>상온</v>
          </cell>
          <cell r="R4298" t="str">
            <v>상품</v>
          </cell>
          <cell r="S4298" t="str">
            <v>N</v>
          </cell>
          <cell r="T4298" t="str">
            <v>할인점 전용</v>
          </cell>
          <cell r="U4298" t="str">
            <v>식품의 유형(천일염 )</v>
          </cell>
          <cell r="V4298" t="str">
            <v>3년묵은천일염</v>
          </cell>
          <cell r="W4298" t="str">
            <v>PRC100200065</v>
          </cell>
          <cell r="X4298" t="str">
            <v>prdt_20150623060423430.jpg</v>
          </cell>
          <cell r="Y4298" t="str">
            <v/>
          </cell>
          <cell r="Z4298" t="str">
            <v/>
          </cell>
          <cell r="AA4298" t="str">
            <v/>
          </cell>
          <cell r="AB4298" t="str">
            <v/>
          </cell>
          <cell r="AC4298" t="str">
            <v/>
          </cell>
          <cell r="AD4298" t="str">
            <v>prdt_20150708014942828.jpg</v>
          </cell>
          <cell r="AE4298" t="str">
            <v>/ CM2팀 전은주(011171)</v>
          </cell>
          <cell r="AF4298" t="str">
            <v>/ CM2팀</v>
          </cell>
          <cell r="AG4298" t="str">
            <v>강효빈(195219)</v>
          </cell>
          <cell r="AH4298" t="str">
            <v>이우경</v>
          </cell>
          <cell r="AI4298" t="str">
            <v/>
          </cell>
          <cell r="AJ4298" t="str">
            <v>2010-05-26</v>
          </cell>
          <cell r="AK4298" t="str">
            <v>N</v>
          </cell>
          <cell r="AL4298" t="str">
            <v/>
          </cell>
          <cell r="AM4298" t="str">
            <v/>
          </cell>
          <cell r="AN4298" t="str">
            <v/>
          </cell>
          <cell r="AO4298" t="str">
            <v>단종</v>
          </cell>
          <cell r="AP4298" t="str">
            <v/>
          </cell>
          <cell r="AQ4298" t="str">
            <v>2022-01-19 11:01:28</v>
          </cell>
          <cell r="AR4298" t="str">
            <v>이기정(040107)</v>
          </cell>
          <cell r="AS4298" t="str">
            <v>0.075 KG</v>
          </cell>
          <cell r="AT4298" t="str">
            <v/>
          </cell>
          <cell r="AU4298" t="str">
            <v>KG</v>
          </cell>
          <cell r="AV4298" t="str">
            <v>12 EA</v>
          </cell>
          <cell r="AW4298" t="str">
            <v>54*54*93.5</v>
          </cell>
          <cell r="AX4298" t="str">
            <v>신안 갯벌천일염을 3년간 자연숙성하여 간수를 빼고 맛이 부드러워진 최고급 천일염</v>
          </cell>
          <cell r="AY4298" t="str">
            <v>- 감소 추세인 소금시장(정제염) 대체 및 신규 프리미엄 시장 창출
- 천일염에 대한 차별화로 프리미엄급 소금 개발 및 시장 선점</v>
          </cell>
          <cell r="AZ4298" t="str">
            <v>요리의 맛에 소금의 중요성을 잘 알고 프리미엄 천일염을 구입할 의향이 있는 주부</v>
          </cell>
          <cell r="BA4298" t="str">
            <v>생물권보전지역 신안 갯벌천일염 100%, 3년간 숙성하여 맛이 부드러움</v>
          </cell>
          <cell r="BB4298" t="str">
            <v>국물요리, 무침, 조림, 볶음요리 등 각종요리에 간을 맞출 때 적당량 사용</v>
          </cell>
          <cell r="BC4298" t="str">
            <v/>
          </cell>
          <cell r="BD4298" t="str">
            <v>천일염 100%{국내산(신안군)}</v>
          </cell>
          <cell r="BE4298" t="str">
            <v>천일염 100%{국내산(신안군)}</v>
          </cell>
          <cell r="BF4298" t="str">
            <v>N</v>
          </cell>
          <cell r="BG4298" t="str">
            <v/>
          </cell>
          <cell r="BH4298" t="str">
            <v>28801052740953</v>
          </cell>
          <cell r="BI4298" t="str">
            <v>BOX</v>
          </cell>
          <cell r="BJ4298" t="str">
            <v/>
          </cell>
          <cell r="BK4298" t="str">
            <v>232*182*107</v>
          </cell>
          <cell r="BL4298" t="str">
            <v>1</v>
          </cell>
          <cell r="BM4298" t="str">
            <v>PAL</v>
          </cell>
          <cell r="BN4298" t="str">
            <v>2304</v>
          </cell>
          <cell r="BO4298" t="str">
            <v>EA</v>
          </cell>
          <cell r="BP4298" t="str">
            <v>용기-유리, 내캡/외캡-폴리에틸렌(PE), 폴리프로필렌(PP)</v>
          </cell>
          <cell r="BQ4298" t="str">
            <v>N</v>
          </cell>
          <cell r="BR4298" t="str">
            <v/>
          </cell>
          <cell r="BS4298" t="str">
            <v>신안천일염(주)</v>
          </cell>
          <cell r="BT4298" t="str">
            <v>전남 신안군 도초면 도초북길 171</v>
          </cell>
          <cell r="BU4298" t="str">
            <v/>
          </cell>
          <cell r="BV4298" t="str">
            <v/>
          </cell>
          <cell r="BW4298" t="str">
            <v/>
          </cell>
          <cell r="BX4298" t="str">
            <v/>
          </cell>
          <cell r="BY4298" t="str">
            <v/>
          </cell>
          <cell r="BZ4298" t="str">
            <v/>
          </cell>
          <cell r="CA4298" t="str">
            <v>대상(주)</v>
          </cell>
          <cell r="CB4298" t="str">
            <v/>
          </cell>
          <cell r="CC4298" t="str">
            <v>직사광선을 피하시고 건조하고 서늘한 곳에 보관하십시오.
자연 그대로의 천일염을 사용해 천연갯벌의 검은 미세성분이 포함될 수 있으나 품질에는 이상이 없으니 안심하고 사용하세요.</v>
          </cell>
          <cell r="CD4298" t="str">
            <v/>
          </cell>
          <cell r="CE4298" t="str">
            <v/>
          </cell>
          <cell r="CF4298" t="str">
            <v/>
          </cell>
        </row>
        <row r="4299">
          <cell r="F4299">
            <v>2008651</v>
          </cell>
          <cell r="G4299" t="str">
            <v/>
          </cell>
          <cell r="H4299" t="str">
            <v/>
          </cell>
          <cell r="I4299" t="str">
            <v>N</v>
          </cell>
          <cell r="J4299" t="str">
            <v/>
          </cell>
          <cell r="K4299" t="str">
            <v>미사용)웰라이프</v>
          </cell>
          <cell r="L4299" t="str">
            <v>웰라이프</v>
          </cell>
          <cell r="M4299" t="str">
            <v>내수전용</v>
          </cell>
          <cell r="N4299" t="str">
            <v>과세</v>
          </cell>
          <cell r="O4299" t="str">
            <v>720일</v>
          </cell>
          <cell r="P4299" t="str">
            <v>가정용</v>
          </cell>
          <cell r="Q4299" t="str">
            <v>상온</v>
          </cell>
          <cell r="R4299" t="str">
            <v>상품</v>
          </cell>
          <cell r="S4299" t="str">
            <v>N</v>
          </cell>
          <cell r="T4299" t="str">
            <v>통신판매</v>
          </cell>
          <cell r="U4299" t="str">
            <v/>
          </cell>
          <cell r="V4299" t="str">
            <v>류맥 오메가3_제품프로파일</v>
          </cell>
          <cell r="W4299" t="str">
            <v>PRC100500051</v>
          </cell>
          <cell r="X4299" t="str">
            <v/>
          </cell>
          <cell r="Y4299" t="str">
            <v/>
          </cell>
          <cell r="Z4299" t="str">
            <v/>
          </cell>
          <cell r="AA4299" t="str">
            <v/>
          </cell>
          <cell r="AB4299" t="str">
            <v/>
          </cell>
          <cell r="AC4299" t="str">
            <v/>
          </cell>
          <cell r="AD4299" t="str">
            <v/>
          </cell>
          <cell r="AE4299" t="str">
            <v>/ 상품소싱팀 오민우(001263)</v>
          </cell>
          <cell r="AF4299" t="str">
            <v>/ 상품소싱팀</v>
          </cell>
          <cell r="AG4299" t="str">
            <v>공병수(100264)</v>
          </cell>
          <cell r="AH4299" t="str">
            <v>박경숙</v>
          </cell>
          <cell r="AI4299" t="str">
            <v>2010-05-20</v>
          </cell>
          <cell r="AJ4299" t="str">
            <v>2010-05-20</v>
          </cell>
          <cell r="AK4299" t="str">
            <v>N</v>
          </cell>
          <cell r="AL4299" t="str">
            <v/>
          </cell>
          <cell r="AM4299" t="str">
            <v/>
          </cell>
          <cell r="AN4299" t="str">
            <v/>
          </cell>
          <cell r="AO4299" t="str">
            <v>정상</v>
          </cell>
          <cell r="AP4299" t="str">
            <v/>
          </cell>
          <cell r="AQ4299" t="str">
            <v>2022-11-02 00:11:31</v>
          </cell>
          <cell r="AR4299" t="str">
            <v>(MDM)</v>
          </cell>
          <cell r="AS4299" t="str">
            <v>.14 KG</v>
          </cell>
          <cell r="AT4299" t="str">
            <v/>
          </cell>
          <cell r="AU4299" t="str">
            <v>KG</v>
          </cell>
          <cell r="AV4299" t="str">
            <v>10 EA</v>
          </cell>
          <cell r="AW4299" t="str">
            <v>330*170*42</v>
          </cell>
          <cell r="AX4299" t="str">
            <v>일일 오메가3 지방산 섭취 up
복합원료구성으로 효능 효과 극대화</v>
          </cell>
          <cell r="AY4299" t="str">
            <v>방문판매 유통 전용 복합원료구성 오메가3 상품</v>
          </cell>
          <cell r="AZ4299" t="str">
            <v>40대 이상 남, 녀</v>
          </cell>
          <cell r="BA4299" t="str">
            <v>일일 1100mg 오메가3 지방산 섭취로 최대 함량 섭취.
혈행개선 소구점 극대화 복합 원료(부원료) 구성</v>
          </cell>
          <cell r="BB4299" t="str">
            <v/>
          </cell>
          <cell r="BC4299" t="str">
            <v>혈행개선, 혈중 중성지질 개선에 도움</v>
          </cell>
          <cell r="BD4299" t="str">
            <v>정제어유(캐나다산, 오메가3 지방산 55% 이상)</v>
          </cell>
          <cell r="BE4299" t="str">
            <v>정제어유(캐나다산, 오메가3 지방산 55% 이상)</v>
          </cell>
          <cell r="BF4299" t="str">
            <v>N</v>
          </cell>
          <cell r="BG4299" t="str">
            <v>8801052742434</v>
          </cell>
          <cell r="BH4299" t="str">
            <v>18801052742431</v>
          </cell>
          <cell r="BI4299" t="str">
            <v>EA</v>
          </cell>
          <cell r="BJ4299" t="str">
            <v/>
          </cell>
          <cell r="BK4299" t="str">
            <v>380*375*495</v>
          </cell>
          <cell r="BL4299" t="str">
            <v/>
          </cell>
          <cell r="BM4299" t="str">
            <v/>
          </cell>
          <cell r="BN4299" t="str">
            <v/>
          </cell>
          <cell r="BO4299" t="str">
            <v/>
          </cell>
          <cell r="BP4299" t="str">
            <v/>
          </cell>
          <cell r="BQ4299" t="str">
            <v>N</v>
          </cell>
          <cell r="BR4299" t="str">
            <v>140000</v>
          </cell>
          <cell r="BS4299" t="str">
            <v>코스맥스바이오(주)</v>
          </cell>
          <cell r="BT4299" t="str">
            <v>충청북도 제천시 바이오밸리 3로 30(왕암동)</v>
          </cell>
          <cell r="BU4299" t="str">
            <v/>
          </cell>
          <cell r="BV4299" t="str">
            <v/>
          </cell>
          <cell r="BW4299" t="str">
            <v/>
          </cell>
          <cell r="BX4299" t="str">
            <v/>
          </cell>
          <cell r="BY4299" t="str">
            <v/>
          </cell>
          <cell r="BZ4299" t="str">
            <v/>
          </cell>
          <cell r="CA4299" t="str">
            <v>대상㈜ 웰라이프사업본부</v>
          </cell>
          <cell r="CB4299" t="str">
            <v/>
          </cell>
          <cell r="CC4299" t="str">
            <v>직사광선 및 고온다습한 곳을 피해 보관하십시오.</v>
          </cell>
          <cell r="CD4299" t="str">
            <v/>
          </cell>
          <cell r="CE4299" t="str">
            <v/>
          </cell>
          <cell r="CF4299" t="str">
            <v/>
          </cell>
        </row>
        <row r="4300">
          <cell r="F4300">
            <v>2008652</v>
          </cell>
          <cell r="G4300" t="str">
            <v/>
          </cell>
          <cell r="H4300" t="str">
            <v/>
          </cell>
          <cell r="I4300" t="str">
            <v>Y</v>
          </cell>
          <cell r="J4300" t="str">
            <v/>
          </cell>
          <cell r="K4300" t="str">
            <v>식품</v>
          </cell>
          <cell r="L4300" t="str">
            <v>청정원</v>
          </cell>
          <cell r="M4300" t="str">
            <v>내수/수출겸용</v>
          </cell>
          <cell r="N4300" t="str">
            <v>과세</v>
          </cell>
          <cell r="O4300" t="str">
            <v>730일</v>
          </cell>
          <cell r="P4300" t="str">
            <v>가정용,가정용,가정용</v>
          </cell>
          <cell r="Q4300" t="str">
            <v>상온,상온,상온</v>
          </cell>
          <cell r="R4300" t="str">
            <v>상품,상품,상품</v>
          </cell>
          <cell r="S4300" t="str">
            <v>Y,Y,Y</v>
          </cell>
          <cell r="T4300" t="str">
            <v>전유통</v>
          </cell>
          <cell r="U4300" t="str">
            <v>식품의 유형(참기름)</v>
          </cell>
          <cell r="V4300" t="str">
            <v>통참깨 참기름</v>
          </cell>
          <cell r="W4300" t="str">
            <v>PRC100600186</v>
          </cell>
          <cell r="X4300" t="str">
            <v>prdt_20150623115601206.jpg</v>
          </cell>
          <cell r="Y4300" t="str">
            <v/>
          </cell>
          <cell r="Z4300" t="str">
            <v/>
          </cell>
          <cell r="AA4300" t="str">
            <v/>
          </cell>
          <cell r="AB4300" t="str">
            <v/>
          </cell>
          <cell r="AC4300" t="str">
            <v/>
          </cell>
          <cell r="AD4300" t="str">
            <v>prdt_20150708014529846.jpg</v>
          </cell>
          <cell r="AE4300" t="str">
            <v>/ CM4팀 최민성(090176)</v>
          </cell>
          <cell r="AF4300" t="str">
            <v>/ CM4팀</v>
          </cell>
          <cell r="AG4300" t="str">
            <v>송문석(080076)</v>
          </cell>
          <cell r="AH4300" t="str">
            <v>김광수</v>
          </cell>
          <cell r="AI4300" t="str">
            <v>2010-07-12</v>
          </cell>
          <cell r="AJ4300" t="str">
            <v>2010-07-12</v>
          </cell>
          <cell r="AK4300" t="str">
            <v>N</v>
          </cell>
          <cell r="AL4300" t="str">
            <v/>
          </cell>
          <cell r="AM4300" t="str">
            <v/>
          </cell>
          <cell r="AN4300" t="str">
            <v/>
          </cell>
          <cell r="AO4300" t="str">
            <v>정상</v>
          </cell>
          <cell r="AP4300" t="str">
            <v/>
          </cell>
          <cell r="AQ4300" t="str">
            <v>2021-04-19 06:04:02</v>
          </cell>
          <cell r="AR4300" t="str">
            <v>(SAP)</v>
          </cell>
          <cell r="AS4300" t="str">
            <v>.16 L</v>
          </cell>
          <cell r="AT4300" t="str">
            <v/>
          </cell>
          <cell r="AU4300" t="str">
            <v>L</v>
          </cell>
          <cell r="AV4300" t="str">
            <v>20 EA</v>
          </cell>
          <cell r="AW4300" t="str">
            <v>57*57*183</v>
          </cell>
          <cell r="AX4300" t="str">
            <v>통참깨로 착유하여 맛과 향이 고소한 참기름</v>
          </cell>
          <cell r="AY4300" t="str">
            <v>선물세트용 구성품과 더불어 깨분참기름과 차별화</v>
          </cell>
          <cell r="AZ4300" t="str">
            <v>모든 주부</v>
          </cell>
          <cell r="BA4300" t="str">
            <v>통참깨 100%로 전통압착방식으로 착유함</v>
          </cell>
          <cell r="BB4300" t="str">
            <v>각종 나물 무침, 비빔밥, 볶음 등에 활용</v>
          </cell>
          <cell r="BC4300" t="str">
            <v/>
          </cell>
          <cell r="BD4300" t="str">
            <v>통참깨100%</v>
          </cell>
          <cell r="BE4300" t="str">
            <v>통참깨100%</v>
          </cell>
          <cell r="BF4300" t="str">
            <v>N</v>
          </cell>
          <cell r="BG4300" t="str">
            <v/>
          </cell>
          <cell r="BH4300" t="str">
            <v/>
          </cell>
          <cell r="BI4300" t="str">
            <v/>
          </cell>
          <cell r="BJ4300" t="str">
            <v/>
          </cell>
          <cell r="BK4300" t="str">
            <v>315*260*220</v>
          </cell>
          <cell r="BL4300" t="str">
            <v/>
          </cell>
          <cell r="BM4300" t="str">
            <v/>
          </cell>
          <cell r="BN4300" t="str">
            <v/>
          </cell>
          <cell r="BO4300" t="str">
            <v/>
          </cell>
          <cell r="BP4300" t="str">
            <v>용기-유리병, 마개-LDPE</v>
          </cell>
          <cell r="BQ4300" t="str">
            <v>N</v>
          </cell>
          <cell r="BR4300" t="str">
            <v>5900</v>
          </cell>
          <cell r="BS4300" t="str">
            <v>㈜참고을</v>
          </cell>
          <cell r="BT4300" t="str">
            <v>전북 김제시 순동산단 1길 28-17</v>
          </cell>
          <cell r="BU4300" t="str">
            <v/>
          </cell>
          <cell r="BV4300" t="str">
            <v/>
          </cell>
          <cell r="BW4300" t="str">
            <v/>
          </cell>
          <cell r="BX4300" t="str">
            <v/>
          </cell>
          <cell r="BY4300" t="str">
            <v/>
          </cell>
          <cell r="BZ4300" t="str">
            <v/>
          </cell>
          <cell r="CA4300" t="str">
            <v>대상(주)</v>
          </cell>
          <cell r="CB4300" t="str">
            <v/>
          </cell>
          <cell r="CC4300" t="str">
            <v>상온보관</v>
          </cell>
          <cell r="CD4300" t="str">
            <v/>
          </cell>
          <cell r="CE4300" t="str">
            <v/>
          </cell>
          <cell r="CF4300" t="str">
            <v/>
          </cell>
        </row>
        <row r="4301">
          <cell r="F4301">
            <v>2008667</v>
          </cell>
          <cell r="G4301" t="str">
            <v/>
          </cell>
          <cell r="H4301" t="str">
            <v/>
          </cell>
          <cell r="I4301" t="str">
            <v>Y</v>
          </cell>
          <cell r="J4301" t="str">
            <v/>
          </cell>
          <cell r="K4301" t="str">
            <v>미사용)웰라이프</v>
          </cell>
          <cell r="L4301" t="str">
            <v>웰라이프</v>
          </cell>
          <cell r="M4301" t="str">
            <v>내수전용</v>
          </cell>
          <cell r="N4301" t="str">
            <v>과세</v>
          </cell>
          <cell r="O4301" t="str">
            <v>730일</v>
          </cell>
          <cell r="P4301" t="str">
            <v>가정용</v>
          </cell>
          <cell r="Q4301" t="str">
            <v>상온</v>
          </cell>
          <cell r="R4301" t="str">
            <v>상품</v>
          </cell>
          <cell r="S4301" t="str">
            <v>N</v>
          </cell>
          <cell r="T4301" t="str">
            <v/>
          </cell>
          <cell r="U4301" t="str">
            <v>식품의 유형(건강기능식품)</v>
          </cell>
          <cell r="V4301" t="str">
            <v>홍삼 키즈 리뉴얼</v>
          </cell>
          <cell r="W4301" t="str">
            <v>PRC100300175</v>
          </cell>
          <cell r="X4301" t="str">
            <v/>
          </cell>
          <cell r="Y4301" t="str">
            <v/>
          </cell>
          <cell r="Z4301" t="str">
            <v/>
          </cell>
          <cell r="AA4301" t="str">
            <v/>
          </cell>
          <cell r="AB4301" t="str">
            <v/>
          </cell>
          <cell r="AC4301" t="str">
            <v/>
          </cell>
          <cell r="AD4301" t="str">
            <v/>
          </cell>
          <cell r="AE4301" t="str">
            <v>On-LineCIC / JS-Project팀 이경상(080004)</v>
          </cell>
          <cell r="AF4301" t="str">
            <v>On-LineCIC / 온라인마케팅팀</v>
          </cell>
          <cell r="AG4301" t="str">
            <v>박지현(172115)</v>
          </cell>
          <cell r="AH4301" t="str">
            <v>이찬희</v>
          </cell>
          <cell r="AI4301" t="str">
            <v>2010-06-01</v>
          </cell>
          <cell r="AJ4301" t="str">
            <v>2010-06-01</v>
          </cell>
          <cell r="AK4301" t="str">
            <v>N</v>
          </cell>
          <cell r="AL4301" t="str">
            <v/>
          </cell>
          <cell r="AM4301" t="str">
            <v/>
          </cell>
          <cell r="AN4301" t="str">
            <v/>
          </cell>
          <cell r="AO4301" t="str">
            <v>단종</v>
          </cell>
          <cell r="AP4301" t="str">
            <v/>
          </cell>
          <cell r="AQ4301" t="str">
            <v>2018-03-16 00:03:39</v>
          </cell>
          <cell r="AR4301" t="str">
            <v>(MDM)</v>
          </cell>
          <cell r="AS4301" t="str">
            <v>.6 KG</v>
          </cell>
          <cell r="AT4301" t="str">
            <v/>
          </cell>
          <cell r="AU4301" t="str">
            <v>KG</v>
          </cell>
          <cell r="AV4301" t="str">
            <v>6 EA</v>
          </cell>
          <cell r="AW4301" t="str">
            <v>316*214*82</v>
          </cell>
          <cell r="AX4301" t="str">
            <v>어린이용 홍삼음료</v>
          </cell>
          <cell r="AY4301" t="str">
            <v>기존 홍삼키즈 제품의 관능개선 리뉴얼</v>
          </cell>
          <cell r="AZ4301" t="str">
            <v>어린이</v>
          </cell>
          <cell r="BA4301" t="str">
            <v>맛있는 어린이 발효홍삼 음료</v>
          </cell>
          <cell r="BB4301" t="str">
            <v/>
          </cell>
          <cell r="BC4301" t="str">
            <v/>
          </cell>
          <cell r="BD4301" t="str">
            <v>홍삼농축액, 발효홍삼 농축액</v>
          </cell>
          <cell r="BE4301" t="str">
            <v>홍삼농축액, 발효홍삼 농축액</v>
          </cell>
          <cell r="BF4301" t="str">
            <v>N</v>
          </cell>
          <cell r="BG4301" t="str">
            <v>8801052742533</v>
          </cell>
          <cell r="BH4301" t="str">
            <v>18801052742530</v>
          </cell>
          <cell r="BI4301" t="str">
            <v>EA</v>
          </cell>
          <cell r="BJ4301" t="str">
            <v>해당사항없음</v>
          </cell>
          <cell r="BK4301" t="str">
            <v>530*340*255</v>
          </cell>
          <cell r="BL4301" t="str">
            <v/>
          </cell>
          <cell r="BM4301" t="str">
            <v/>
          </cell>
          <cell r="BN4301" t="str">
            <v/>
          </cell>
          <cell r="BO4301" t="str">
            <v/>
          </cell>
          <cell r="BP4301" t="str">
            <v/>
          </cell>
          <cell r="BQ4301" t="str">
            <v>N</v>
          </cell>
          <cell r="BR4301" t="str">
            <v/>
          </cell>
          <cell r="BS4301" t="str">
            <v>성신비에스티(주)</v>
          </cell>
          <cell r="BT4301" t="str">
            <v>2공장/충남 금산군 금성면 잔실길 71</v>
          </cell>
          <cell r="BU4301" t="str">
            <v/>
          </cell>
          <cell r="BV4301" t="str">
            <v/>
          </cell>
          <cell r="BW4301" t="str">
            <v/>
          </cell>
          <cell r="BX4301" t="str">
            <v/>
          </cell>
          <cell r="BY4301" t="str">
            <v/>
          </cell>
          <cell r="BZ4301" t="str">
            <v/>
          </cell>
          <cell r="CA4301" t="str">
            <v>대상㈜ 웰라이프사업본부</v>
          </cell>
          <cell r="CB4301" t="str">
            <v/>
          </cell>
          <cell r="CC4301" t="str">
            <v/>
          </cell>
          <cell r="CD4301" t="str">
            <v/>
          </cell>
          <cell r="CE4301" t="str">
            <v/>
          </cell>
          <cell r="CF4301" t="str">
            <v/>
          </cell>
        </row>
        <row r="4302">
          <cell r="F4302">
            <v>2008712</v>
          </cell>
          <cell r="G4302" t="str">
            <v/>
          </cell>
          <cell r="H4302" t="str">
            <v/>
          </cell>
          <cell r="I4302" t="str">
            <v>N</v>
          </cell>
          <cell r="J4302" t="str">
            <v/>
          </cell>
          <cell r="K4302" t="str">
            <v>식품</v>
          </cell>
          <cell r="L4302" t="str">
            <v>케터링기타</v>
          </cell>
          <cell r="M4302" t="str">
            <v>내수전용</v>
          </cell>
          <cell r="N4302" t="str">
            <v>과세</v>
          </cell>
          <cell r="O4302" t="str">
            <v>180일</v>
          </cell>
          <cell r="P4302" t="str">
            <v>업소용</v>
          </cell>
          <cell r="Q4302" t="str">
            <v>냉장</v>
          </cell>
          <cell r="R4302" t="str">
            <v>상품</v>
          </cell>
          <cell r="S4302" t="str">
            <v>N</v>
          </cell>
          <cell r="T4302" t="str">
            <v/>
          </cell>
          <cell r="U4302" t="str">
            <v/>
          </cell>
          <cell r="V4302" t="str">
            <v>초간장소스</v>
          </cell>
          <cell r="W4302" t="str">
            <v>PRC100600138</v>
          </cell>
          <cell r="X4302" t="str">
            <v/>
          </cell>
          <cell r="Y4302" t="str">
            <v/>
          </cell>
          <cell r="Z4302" t="str">
            <v/>
          </cell>
          <cell r="AA4302" t="str">
            <v/>
          </cell>
          <cell r="AB4302" t="str">
            <v/>
          </cell>
          <cell r="AC4302" t="str">
            <v/>
          </cell>
          <cell r="AD4302" t="str">
            <v/>
          </cell>
          <cell r="AE4302" t="str">
            <v>영업본부 / 실수요기획팀 박주상(031403)</v>
          </cell>
          <cell r="AF4302" t="str">
            <v>영업본부 / 실수요기획팀</v>
          </cell>
          <cell r="AG4302" t="str">
            <v>이재석(080073)</v>
          </cell>
          <cell r="AH4302" t="str">
            <v>김영식</v>
          </cell>
          <cell r="AI4302" t="str">
            <v>2010-05-31</v>
          </cell>
          <cell r="AJ4302" t="str">
            <v>2010-05-31</v>
          </cell>
          <cell r="AK4302" t="str">
            <v>N</v>
          </cell>
          <cell r="AL4302" t="str">
            <v/>
          </cell>
          <cell r="AM4302" t="str">
            <v/>
          </cell>
          <cell r="AN4302" t="str">
            <v/>
          </cell>
          <cell r="AO4302" t="str">
            <v>정상</v>
          </cell>
          <cell r="AP4302" t="str">
            <v/>
          </cell>
          <cell r="AQ4302" t="str">
            <v>2018-02-01 00:02:38</v>
          </cell>
          <cell r="AR4302" t="str">
            <v>(MDM)</v>
          </cell>
          <cell r="AS4302" t="str">
            <v>10 KG</v>
          </cell>
          <cell r="AT4302" t="str">
            <v/>
          </cell>
          <cell r="AU4302" t="str">
            <v>KG</v>
          </cell>
          <cell r="AV4302" t="str">
            <v>1 EA</v>
          </cell>
          <cell r="AW4302" t="str">
            <v>300*400*1</v>
          </cell>
          <cell r="AX4302" t="str">
            <v>삽겹살 먹을때 곁들여 먹는 야채 전용 소스로 새콤달콤한 컨셉의 제품</v>
          </cell>
          <cell r="AY4302" t="str">
            <v>거래처(가업FC) 맞춤형 제품 요청에 따른 개발 진행
- 삼겹살 전문점 야채 디핑용 소스 개발 요청</v>
          </cell>
          <cell r="AZ4302" t="str">
            <v>맞춤형 거래처(가업FC)</v>
          </cell>
          <cell r="BA4302" t="str">
            <v>1) 삼겹살을 먹을 때 곁들여 먹는 야채에 새콤달콤함을 부여시켜 식욕을 돋워 준다.
2) 육류의 디핑용으로 사용하면 고기 특유의 비린 취를 제거해 준다</v>
          </cell>
          <cell r="BB4302" t="str">
            <v/>
          </cell>
          <cell r="BC4302" t="str">
            <v/>
          </cell>
          <cell r="BD4302" t="str">
            <v>양조간장20%[탈지대두(인도산), 소맥(밀:미국산), 천일염, 액상과당, 주정], 정제수, 발효식초{맥아엑기스[겉보리(미국산)], 주정(현미:수입산)}, 액상과당, 미향[액상과당, 액상포도당, 레몬식초, 주정, 정제염], 백설탕, L-글루타민산나트륨(향미증진제), 구연산, 카라멜색소</v>
          </cell>
          <cell r="BE4302" t="str">
            <v>양조간장20%[탈지대두(인도산), 소맥(밀:미국산), 천일염, 액상과당, 주정], 정제수, 발효식초{맥아엑기스[겉보리(미국산)], 주정(현미:수입산)}, 액상과당, 미향[액상과당, 액상포도당, 레몬식초, 주정, 정제염], 백설탕, L-글루타민산나트륨(향미증진제), 구연산, 카라멜색소</v>
          </cell>
          <cell r="BF4302" t="str">
            <v>N</v>
          </cell>
          <cell r="BG4302" t="str">
            <v>8801052046587</v>
          </cell>
          <cell r="BH4302" t="str">
            <v>18801052046584</v>
          </cell>
          <cell r="BI4302" t="str">
            <v/>
          </cell>
          <cell r="BJ4302" t="str">
            <v/>
          </cell>
          <cell r="BK4302" t="str">
            <v>300*400*0</v>
          </cell>
          <cell r="BL4302" t="str">
            <v/>
          </cell>
          <cell r="BM4302" t="str">
            <v/>
          </cell>
          <cell r="BN4302" t="str">
            <v/>
          </cell>
          <cell r="BO4302" t="str">
            <v/>
          </cell>
          <cell r="BP4302" t="str">
            <v/>
          </cell>
          <cell r="BQ4302" t="str">
            <v/>
          </cell>
          <cell r="BR4302" t="str">
            <v/>
          </cell>
          <cell r="BS4302" t="str">
            <v/>
          </cell>
          <cell r="BT4302" t="str">
            <v/>
          </cell>
          <cell r="BU4302" t="str">
            <v/>
          </cell>
          <cell r="BV4302" t="str">
            <v/>
          </cell>
          <cell r="BW4302" t="str">
            <v/>
          </cell>
          <cell r="BX4302" t="str">
            <v/>
          </cell>
          <cell r="BY4302" t="str">
            <v/>
          </cell>
          <cell r="BZ4302" t="str">
            <v/>
          </cell>
          <cell r="CA4302" t="str">
            <v>대상(주)</v>
          </cell>
          <cell r="CB4302" t="str">
            <v/>
          </cell>
          <cell r="CC4302" t="str">
            <v/>
          </cell>
          <cell r="CD4302" t="str">
            <v/>
          </cell>
          <cell r="CE4302" t="str">
            <v/>
          </cell>
          <cell r="CF4302" t="str">
            <v/>
          </cell>
        </row>
        <row r="4303">
          <cell r="F4303">
            <v>2008713</v>
          </cell>
          <cell r="G4303" t="str">
            <v/>
          </cell>
          <cell r="H4303" t="str">
            <v/>
          </cell>
          <cell r="I4303" t="str">
            <v>Y</v>
          </cell>
          <cell r="J4303" t="str">
            <v/>
          </cell>
          <cell r="K4303" t="str">
            <v>식품</v>
          </cell>
          <cell r="L4303" t="str">
            <v>케터링기타</v>
          </cell>
          <cell r="M4303" t="str">
            <v>내수전용</v>
          </cell>
          <cell r="N4303" t="str">
            <v>과세</v>
          </cell>
          <cell r="O4303" t="str">
            <v>180일</v>
          </cell>
          <cell r="P4303" t="str">
            <v>업소용</v>
          </cell>
          <cell r="Q4303" t="str">
            <v>냉장</v>
          </cell>
          <cell r="R4303" t="str">
            <v>상품</v>
          </cell>
          <cell r="S4303" t="str">
            <v>N</v>
          </cell>
          <cell r="T4303" t="str">
            <v/>
          </cell>
          <cell r="U4303" t="str">
            <v/>
          </cell>
          <cell r="V4303" t="str">
            <v>스모크염지소스</v>
          </cell>
          <cell r="W4303" t="str">
            <v>PRC100600137</v>
          </cell>
          <cell r="X4303" t="str">
            <v/>
          </cell>
          <cell r="Y4303" t="str">
            <v/>
          </cell>
          <cell r="Z4303" t="str">
            <v/>
          </cell>
          <cell r="AA4303" t="str">
            <v/>
          </cell>
          <cell r="AB4303" t="str">
            <v/>
          </cell>
          <cell r="AC4303" t="str">
            <v/>
          </cell>
          <cell r="AD4303" t="str">
            <v/>
          </cell>
          <cell r="AE4303" t="str">
            <v>영업본부 / 실수요기획팀 박주상(031403)</v>
          </cell>
          <cell r="AF4303" t="str">
            <v>영업본부 / 실수요기획팀</v>
          </cell>
          <cell r="AG4303" t="str">
            <v>이재석(080073)</v>
          </cell>
          <cell r="AH4303" t="str">
            <v>황윤태</v>
          </cell>
          <cell r="AI4303" t="str">
            <v>2010-06-08</v>
          </cell>
          <cell r="AJ4303" t="str">
            <v>2010-06-08</v>
          </cell>
          <cell r="AK4303" t="str">
            <v>N</v>
          </cell>
          <cell r="AL4303" t="str">
            <v/>
          </cell>
          <cell r="AM4303" t="str">
            <v/>
          </cell>
          <cell r="AN4303" t="str">
            <v/>
          </cell>
          <cell r="AO4303" t="str">
            <v>정상</v>
          </cell>
          <cell r="AP4303" t="str">
            <v/>
          </cell>
          <cell r="AQ4303" t="str">
            <v>2017-02-04 06:02:02</v>
          </cell>
          <cell r="AR4303" t="str">
            <v>(SAP)</v>
          </cell>
          <cell r="AS4303" t="str">
            <v>2 KG</v>
          </cell>
          <cell r="AT4303" t="str">
            <v/>
          </cell>
          <cell r="AU4303" t="str">
            <v>KG</v>
          </cell>
          <cell r="AV4303" t="str">
            <v>5 EA</v>
          </cell>
          <cell r="AW4303" t="str">
            <v>217*313*10</v>
          </cell>
          <cell r="AX4303" t="str">
            <v>스모크후레바를 첨가하여 숯불에 구운듯한 느낌을 나타내 줄수 있는 숯불구이 삼겹살 염지용 소스</v>
          </cell>
          <cell r="AY4303" t="str">
            <v>거래처(가업FC) 맞춤형 제품 요청에 따른 개발 진행
- 숯불구이 삼겹살 염지소스 개발 요청</v>
          </cell>
          <cell r="AZ4303" t="str">
            <v>맞춤형 거래처(가업FC)</v>
          </cell>
          <cell r="BA4303" t="str">
            <v>1) 간장, 설탕, 스모크향, 액상카라멜 색소를 주원료로 사용함
2) 냉장유통 제품으로 숯불구이 삼겹살에 적용할 수 있는 제품
3) 범용제품으로 응용 판매하여 B2B사업 홍보와 매출 증대 기대
4) 숯불향이 풍부하게 배어날 수 있는 구이용 제품</v>
          </cell>
          <cell r="BB4303" t="str">
            <v/>
          </cell>
          <cell r="BC4303" t="str">
            <v/>
          </cell>
          <cell r="BD4303" t="str">
            <v>정제수, 스모크 후레바 6.5%(정제수, 스모크향5.0%), 스모크씨즈닝 분말6.0%{[스모크파우다(미국산:말토덱스트린분말, 히코리스모크후레바)],말토덱스트린,무수포도당,간장분말(탈지대두:수입산,대두)},정백당, 혼합간장(밀:미국산), 카라멜 색소</v>
          </cell>
          <cell r="BE4303" t="str">
            <v>정제수, 스모크 후레바 6.5%(정제수, 스모크향5.0%), 스모크씨즈닝 분말6.0%{[스모크파우다(미국산:말토덱스트린분말, 히코리스모크후레바)],말토덱스트린,무수포도당,간장분말(탈지대두:수입산,대두)},정백당, 혼합간장(밀:미국산), 카라멜 색소</v>
          </cell>
          <cell r="BF4303" t="str">
            <v>N</v>
          </cell>
          <cell r="BG4303" t="str">
            <v>8801052012520</v>
          </cell>
          <cell r="BH4303" t="str">
            <v/>
          </cell>
          <cell r="BI4303" t="str">
            <v/>
          </cell>
          <cell r="BJ4303" t="str">
            <v/>
          </cell>
          <cell r="BK4303" t="str">
            <v>217*313*150</v>
          </cell>
          <cell r="BL4303" t="str">
            <v/>
          </cell>
          <cell r="BM4303" t="str">
            <v/>
          </cell>
          <cell r="BN4303" t="str">
            <v/>
          </cell>
          <cell r="BO4303" t="str">
            <v/>
          </cell>
          <cell r="BP4303" t="str">
            <v/>
          </cell>
          <cell r="BQ4303" t="str">
            <v/>
          </cell>
          <cell r="BR4303" t="str">
            <v/>
          </cell>
          <cell r="BS4303" t="str">
            <v/>
          </cell>
          <cell r="BT4303" t="str">
            <v/>
          </cell>
          <cell r="BU4303" t="str">
            <v/>
          </cell>
          <cell r="BV4303" t="str">
            <v/>
          </cell>
          <cell r="BW4303" t="str">
            <v/>
          </cell>
          <cell r="BX4303" t="str">
            <v/>
          </cell>
          <cell r="BY4303" t="str">
            <v/>
          </cell>
          <cell r="BZ4303" t="str">
            <v/>
          </cell>
          <cell r="CA4303" t="str">
            <v>대상(주)</v>
          </cell>
          <cell r="CB4303" t="str">
            <v/>
          </cell>
          <cell r="CC4303" t="str">
            <v/>
          </cell>
          <cell r="CD4303" t="str">
            <v/>
          </cell>
          <cell r="CE4303" t="str">
            <v/>
          </cell>
          <cell r="CF4303" t="str">
            <v/>
          </cell>
        </row>
        <row r="4304">
          <cell r="F4304">
            <v>2008728</v>
          </cell>
          <cell r="G4304" t="str">
            <v/>
          </cell>
          <cell r="H4304" t="str">
            <v/>
          </cell>
          <cell r="I4304" t="str">
            <v>Y</v>
          </cell>
          <cell r="J4304" t="str">
            <v/>
          </cell>
          <cell r="K4304" t="str">
            <v>종가집</v>
          </cell>
          <cell r="L4304" t="str">
            <v>종가집</v>
          </cell>
          <cell r="M4304" t="str">
            <v>내수전용</v>
          </cell>
          <cell r="N4304" t="str">
            <v>과세</v>
          </cell>
          <cell r="O4304" t="str">
            <v>14일</v>
          </cell>
          <cell r="P4304" t="str">
            <v>가정용</v>
          </cell>
          <cell r="Q4304" t="str">
            <v>냉장</v>
          </cell>
          <cell r="R4304" t="str">
            <v>상품</v>
          </cell>
          <cell r="S4304" t="str">
            <v>N</v>
          </cell>
          <cell r="T4304" t="str">
            <v>대리점,백화점,할인점,직거래,대리점,백화점,할인점,직거래</v>
          </cell>
          <cell r="U4304" t="str">
            <v/>
          </cell>
          <cell r="V4304" t="str">
            <v/>
          </cell>
          <cell r="W4304" t="str">
            <v/>
          </cell>
          <cell r="X4304" t="str">
            <v/>
          </cell>
          <cell r="Y4304" t="str">
            <v/>
          </cell>
          <cell r="Z4304" t="str">
            <v/>
          </cell>
          <cell r="AA4304" t="str">
            <v/>
          </cell>
          <cell r="AB4304" t="str">
            <v/>
          </cell>
          <cell r="AC4304" t="str">
            <v/>
          </cell>
          <cell r="AD4304" t="str">
            <v/>
          </cell>
          <cell r="AE4304" t="str">
            <v>/ CM4팀 최민성(090176)</v>
          </cell>
          <cell r="AF4304" t="str">
            <v>/ CM4팀</v>
          </cell>
          <cell r="AG4304" t="str">
            <v>김예담(220578)</v>
          </cell>
          <cell r="AH4304" t="str">
            <v/>
          </cell>
          <cell r="AI4304" t="str">
            <v>2010-06-08</v>
          </cell>
          <cell r="AJ4304" t="str">
            <v/>
          </cell>
          <cell r="AK4304" t="str">
            <v>N</v>
          </cell>
          <cell r="AL4304" t="str">
            <v/>
          </cell>
          <cell r="AM4304" t="str">
            <v/>
          </cell>
          <cell r="AN4304" t="str">
            <v/>
          </cell>
          <cell r="AO4304" t="str">
            <v>정상</v>
          </cell>
          <cell r="AP4304" t="str">
            <v/>
          </cell>
          <cell r="AQ4304" t="str">
            <v>2020-01-01 06:01:03</v>
          </cell>
          <cell r="AR4304" t="str">
            <v>(SAP)</v>
          </cell>
          <cell r="AS4304" t="str">
            <v>.64 KG</v>
          </cell>
          <cell r="AT4304" t="str">
            <v/>
          </cell>
          <cell r="AU4304" t="str">
            <v>KG</v>
          </cell>
          <cell r="AV4304" t="str">
            <v>6 EA</v>
          </cell>
          <cell r="AW4304" t="str">
            <v>27*13.5*3</v>
          </cell>
          <cell r="AX4304" t="str">
            <v>국산도토리묵</v>
          </cell>
          <cell r="AY4304" t="str">
            <v>묵시장확대</v>
          </cell>
          <cell r="AZ4304" t="str">
            <v>30~40대주부</v>
          </cell>
          <cell r="BA4304" t="str">
            <v>ETL 기술</v>
          </cell>
          <cell r="BB4304" t="str">
            <v/>
          </cell>
          <cell r="BC4304" t="str">
            <v/>
          </cell>
          <cell r="BD4304" t="str">
            <v>국산도토리전분98.8%</v>
          </cell>
          <cell r="BE4304" t="str">
            <v/>
          </cell>
          <cell r="BF4304" t="str">
            <v>N</v>
          </cell>
          <cell r="BG4304" t="str">
            <v/>
          </cell>
          <cell r="BH4304" t="str">
            <v/>
          </cell>
          <cell r="BI4304" t="str">
            <v/>
          </cell>
          <cell r="BJ4304" t="str">
            <v>2</v>
          </cell>
          <cell r="BK4304" t="str">
            <v>540*415*70</v>
          </cell>
          <cell r="BL4304" t="str">
            <v/>
          </cell>
          <cell r="BM4304" t="str">
            <v/>
          </cell>
          <cell r="BN4304" t="str">
            <v/>
          </cell>
          <cell r="BO4304" t="str">
            <v/>
          </cell>
          <cell r="BP4304" t="str">
            <v/>
          </cell>
          <cell r="BQ4304" t="str">
            <v/>
          </cell>
          <cell r="BR4304" t="str">
            <v>4280</v>
          </cell>
          <cell r="BS4304" t="str">
            <v>한울타리식품</v>
          </cell>
          <cell r="BT4304" t="str">
            <v>충북 진천군 이월면 산수산단2로 139</v>
          </cell>
          <cell r="BU4304" t="str">
            <v>농민식품</v>
          </cell>
          <cell r="BV4304" t="str">
            <v>충남 서천군 종천면 종천공단길 16</v>
          </cell>
          <cell r="BW4304" t="str">
            <v/>
          </cell>
          <cell r="BX4304" t="str">
            <v/>
          </cell>
          <cell r="BY4304" t="str">
            <v/>
          </cell>
          <cell r="BZ4304" t="str">
            <v/>
          </cell>
          <cell r="CA4304" t="str">
            <v/>
          </cell>
          <cell r="CB4304" t="str">
            <v/>
          </cell>
          <cell r="CC4304" t="str">
            <v>개봉 후 냉장보과 하거나, 빨리드시기 바랍니다</v>
          </cell>
          <cell r="CD4304" t="str">
            <v/>
          </cell>
          <cell r="CE4304" t="str">
            <v/>
          </cell>
          <cell r="CF4304" t="str">
            <v/>
          </cell>
        </row>
        <row r="4305">
          <cell r="F4305">
            <v>2008736</v>
          </cell>
          <cell r="G4305" t="str">
            <v/>
          </cell>
          <cell r="H4305" t="str">
            <v/>
          </cell>
          <cell r="I4305" t="str">
            <v>Y</v>
          </cell>
          <cell r="J4305" t="str">
            <v/>
          </cell>
          <cell r="K4305" t="str">
            <v>식품</v>
          </cell>
          <cell r="L4305" t="str">
            <v>케터링기타</v>
          </cell>
          <cell r="M4305" t="str">
            <v>내수/수출겸용</v>
          </cell>
          <cell r="N4305" t="str">
            <v>과세</v>
          </cell>
          <cell r="O4305" t="str">
            <v>150일</v>
          </cell>
          <cell r="P4305" t="str">
            <v>업소용,업소용,업소용</v>
          </cell>
          <cell r="Q4305" t="str">
            <v>상온,상온,상온</v>
          </cell>
          <cell r="R4305" t="str">
            <v>상품,상품,상품</v>
          </cell>
          <cell r="S4305" t="str">
            <v>N,N,N</v>
          </cell>
          <cell r="T4305" t="str">
            <v>케터링</v>
          </cell>
          <cell r="U4305" t="str">
            <v>식품의 유형(유탕면류 )</v>
          </cell>
          <cell r="V4305" t="str">
            <v/>
          </cell>
          <cell r="W4305" t="str">
            <v/>
          </cell>
          <cell r="X4305" t="str">
            <v>prdt_20150714094330148.jpg</v>
          </cell>
          <cell r="Y4305" t="str">
            <v/>
          </cell>
          <cell r="Z4305" t="str">
            <v/>
          </cell>
          <cell r="AA4305" t="str">
            <v/>
          </cell>
          <cell r="AB4305" t="str">
            <v/>
          </cell>
          <cell r="AC4305" t="str">
            <v/>
          </cell>
          <cell r="AD4305" t="str">
            <v/>
          </cell>
          <cell r="AE4305" t="str">
            <v>/ 구매3팀 김주환(195858)</v>
          </cell>
          <cell r="AF4305" t="str">
            <v>/ 구매3팀</v>
          </cell>
          <cell r="AG4305" t="str">
            <v>최재우(210840)</v>
          </cell>
          <cell r="AH4305" t="str">
            <v/>
          </cell>
          <cell r="AI4305" t="str">
            <v>2010-06-14</v>
          </cell>
          <cell r="AJ4305" t="str">
            <v>2010-06-14</v>
          </cell>
          <cell r="AK4305" t="str">
            <v>N</v>
          </cell>
          <cell r="AL4305" t="str">
            <v/>
          </cell>
          <cell r="AM4305" t="str">
            <v/>
          </cell>
          <cell r="AN4305" t="str">
            <v/>
          </cell>
          <cell r="AO4305" t="str">
            <v>정상</v>
          </cell>
          <cell r="AP4305" t="str">
            <v/>
          </cell>
          <cell r="AQ4305" t="str">
            <v>2022-12-01 06:12:01</v>
          </cell>
          <cell r="AR4305" t="str">
            <v>(SAP)</v>
          </cell>
          <cell r="AS4305" t="str">
            <v>.11 KG</v>
          </cell>
          <cell r="AT4305" t="str">
            <v/>
          </cell>
          <cell r="AU4305" t="str">
            <v>0.11 KG</v>
          </cell>
          <cell r="AV4305" t="str">
            <v>48 EA</v>
          </cell>
          <cell r="AW4305" t="str">
            <v>350*200*40</v>
          </cell>
          <cell r="AX4305" t="str">
            <v>찌개류나 라볶이용으로 사용되는 사리면</v>
          </cell>
          <cell r="AY4305" t="str">
            <v>사리면 출시를 통한 시장 참입</v>
          </cell>
          <cell r="AZ4305" t="str">
            <v>대리점주 및 식당점주</v>
          </cell>
          <cell r="BA4305" t="str">
            <v>찌개류나 라볶이용으로 사용되는 사리면</v>
          </cell>
          <cell r="BB4305" t="str">
            <v>기호에 따라 3~5분간 적절히 익힌 후 먹는다</v>
          </cell>
          <cell r="BC4305" t="str">
            <v/>
          </cell>
          <cell r="BD4305" t="str">
            <v>면_소맥분(미국산,호주산), 팜유(말레이시아산), 전분, 미감에스유, 정제염, 면류첨가알칼리제(산도조절제), 구아검, 비타민 B2, 구연산, 녹차풍미유{소맥분(밀),대두유(대두)}</v>
          </cell>
          <cell r="BE4305" t="str">
            <v>소맥분(미국산,호주산), 팜유(말레이시아산), 전분, 녹차풍미유{소맥분(밀),대두유(대두)}</v>
          </cell>
          <cell r="BF4305" t="str">
            <v>N</v>
          </cell>
          <cell r="BG4305" t="str">
            <v>8801073115187</v>
          </cell>
          <cell r="BH4305" t="str">
            <v>18801073181014</v>
          </cell>
          <cell r="BI4305" t="str">
            <v>BOX</v>
          </cell>
          <cell r="BJ4305" t="str">
            <v>2</v>
          </cell>
          <cell r="BK4305" t="str">
            <v>405*285*285</v>
          </cell>
          <cell r="BL4305" t="str">
            <v>1</v>
          </cell>
          <cell r="BM4305" t="str">
            <v>PAL</v>
          </cell>
          <cell r="BN4305" t="str">
            <v>2880</v>
          </cell>
          <cell r="BO4305" t="str">
            <v>EA</v>
          </cell>
          <cell r="BP4305" t="str">
            <v>폴리에틸렌</v>
          </cell>
          <cell r="BQ4305" t="str">
            <v>N</v>
          </cell>
          <cell r="BR4305" t="str">
            <v/>
          </cell>
          <cell r="BS4305" t="str">
            <v>삼양식품(주)</v>
          </cell>
          <cell r="BT4305" t="str">
            <v>서울시 성북구 오패산로 3길 104</v>
          </cell>
          <cell r="BU4305" t="str">
            <v/>
          </cell>
          <cell r="BV4305" t="str">
            <v/>
          </cell>
          <cell r="BW4305" t="str">
            <v/>
          </cell>
          <cell r="BX4305" t="str">
            <v/>
          </cell>
          <cell r="BY4305" t="str">
            <v/>
          </cell>
          <cell r="BZ4305" t="str">
            <v/>
          </cell>
          <cell r="CA4305" t="str">
            <v>대상(주)</v>
          </cell>
          <cell r="CB4305" t="str">
            <v/>
          </cell>
          <cell r="CC4305" t="str">
            <v>직사광선 및 습기찬 곳을 피해 서늘하고 통풍이 잘 되는 곳에 보관하십시오</v>
          </cell>
          <cell r="CD4305" t="str">
            <v>밀</v>
          </cell>
          <cell r="CE4305" t="str">
            <v/>
          </cell>
          <cell r="CF4305" t="str">
            <v>⑥</v>
          </cell>
        </row>
        <row r="4306">
          <cell r="F4306">
            <v>2008799</v>
          </cell>
          <cell r="G4306" t="str">
            <v/>
          </cell>
          <cell r="H4306" t="str">
            <v/>
          </cell>
          <cell r="I4306" t="str">
            <v>N</v>
          </cell>
          <cell r="J4306" t="str">
            <v/>
          </cell>
          <cell r="K4306" t="str">
            <v>식품</v>
          </cell>
          <cell r="L4306" t="str">
            <v>쉐프원</v>
          </cell>
          <cell r="M4306" t="str">
            <v>내수전용</v>
          </cell>
          <cell r="N4306" t="str">
            <v>과세</v>
          </cell>
          <cell r="O4306" t="str">
            <v>10일</v>
          </cell>
          <cell r="P4306" t="str">
            <v>업소용</v>
          </cell>
          <cell r="Q4306" t="str">
            <v>냉장</v>
          </cell>
          <cell r="R4306" t="str">
            <v>상품</v>
          </cell>
          <cell r="S4306" t="str">
            <v>N</v>
          </cell>
          <cell r="T4306" t="str">
            <v>급식/외식/식자재</v>
          </cell>
          <cell r="U4306" t="str">
            <v>식품의 유형(어묵(유탕처리제품/비살균제품) )</v>
          </cell>
          <cell r="V4306" t="str">
            <v/>
          </cell>
          <cell r="W4306" t="str">
            <v/>
          </cell>
          <cell r="X4306" t="str">
            <v>prdt_20151118112103910.PNG</v>
          </cell>
          <cell r="Y4306" t="str">
            <v/>
          </cell>
          <cell r="Z4306" t="str">
            <v/>
          </cell>
          <cell r="AA4306" t="str">
            <v/>
          </cell>
          <cell r="AB4306" t="str">
            <v/>
          </cell>
          <cell r="AC4306" t="str">
            <v/>
          </cell>
          <cell r="AD4306" t="str">
            <v>prdt_20151118112049128.jpg</v>
          </cell>
          <cell r="AE4306" t="str">
            <v>/ CM4팀 최민성(090176)</v>
          </cell>
          <cell r="AF4306" t="str">
            <v>/ CM4팀</v>
          </cell>
          <cell r="AG4306" t="str">
            <v>김예담(220578)</v>
          </cell>
          <cell r="AH4306" t="str">
            <v/>
          </cell>
          <cell r="AI4306" t="str">
            <v>2010-08-01</v>
          </cell>
          <cell r="AJ4306" t="str">
            <v>2017-11-01</v>
          </cell>
          <cell r="AK4306" t="str">
            <v>N</v>
          </cell>
          <cell r="AL4306" t="str">
            <v/>
          </cell>
          <cell r="AM4306" t="str">
            <v/>
          </cell>
          <cell r="AN4306" t="str">
            <v/>
          </cell>
          <cell r="AO4306" t="str">
            <v>단종</v>
          </cell>
          <cell r="AP4306" t="str">
            <v/>
          </cell>
          <cell r="AQ4306" t="str">
            <v>2018-09-06 06:09:01</v>
          </cell>
          <cell r="AR4306" t="str">
            <v>(SAP)</v>
          </cell>
          <cell r="AS4306" t="str">
            <v>1 KG</v>
          </cell>
          <cell r="AT4306" t="str">
            <v>50g * 20ea</v>
          </cell>
          <cell r="AU4306" t="str">
            <v>1 KG</v>
          </cell>
          <cell r="AV4306" t="str">
            <v>10 EA</v>
          </cell>
          <cell r="AW4306" t="str">
            <v>115*100*1</v>
          </cell>
          <cell r="AX4306" t="str">
            <v>어육 함량이 높아 담백하고 부드러운 맛이 나며, 우리 아이들의 밥 반찬에 잘 어울립니다
클로렐라추출물과 DHA가 함유되어 있어 성장기 아이들에게 더욱 좋습니다
우리 쌀과 현미유로 만들어 깔끔하고 담백한 맛이 뛰어납니다(쌀가루 13.11% / 국산 쌀 100%)</v>
          </cell>
          <cell r="AY4306" t="str">
            <v>급식시장 수요 대응</v>
          </cell>
          <cell r="AZ4306" t="str">
            <v>급식/외식/식자재 실수요처</v>
          </cell>
          <cell r="BA4306" t="str">
            <v>쉐프원 '우리아이가 좋아하는 우리쌀 어묵'은 국내산 쌀가루로 만들고, 클로렐라추출물, DHA가 함유</v>
          </cell>
          <cell r="BB4306" t="str">
            <v>*뜨거운 물에 어묵을 살짝 데쳐 드시면 더욱 깔끔하게 드실 수 있습니다.</v>
          </cell>
          <cell r="BC4306" t="str">
            <v/>
          </cell>
          <cell r="BD4306" t="str">
            <v>연육 80.70 %(베트남산/어육, 설탕, 산도조절제), 쌀가루 13.11 %(국산), 미강유(현미유:태국산), 정제소금, 피쉬맛씨즈닝, D-자일로오스, 향미증진제, 효소처리스테비아, 디에이취에이칼륨분말-5 0.01 %,  클로렐라추출물200 0.01 %,</v>
          </cell>
          <cell r="BE4306" t="str">
            <v>연육 80.70 %(베트남산/어육, 설탕, 산도조절제), 쌀가루 13.11 %(국산), 미강유(현미유:태국산), 디에이취에이칼륨분말-5 0.01 %,  클로렐라추출물200 0.01 %</v>
          </cell>
          <cell r="BF4306" t="str">
            <v>N</v>
          </cell>
          <cell r="BG4306" t="str">
            <v>8801052744032</v>
          </cell>
          <cell r="BH4306" t="str">
            <v>18801052744039</v>
          </cell>
          <cell r="BI4306" t="str">
            <v>EA</v>
          </cell>
          <cell r="BJ4306" t="str">
            <v>2</v>
          </cell>
          <cell r="BK4306" t="str">
            <v>470*280*180</v>
          </cell>
          <cell r="BL4306" t="str">
            <v/>
          </cell>
          <cell r="BM4306" t="str">
            <v/>
          </cell>
          <cell r="BN4306" t="str">
            <v/>
          </cell>
          <cell r="BO4306" t="str">
            <v/>
          </cell>
          <cell r="BP4306" t="str">
            <v>폴리에틸렌(PE)</v>
          </cell>
          <cell r="BQ4306" t="str">
            <v>N</v>
          </cell>
          <cell r="BR4306" t="str">
            <v/>
          </cell>
          <cell r="BS4306" t="str">
            <v>㈜코끼리푸드</v>
          </cell>
          <cell r="BT4306" t="str">
            <v>경상북도 칠곡군 가산면 호국로 1266-16</v>
          </cell>
          <cell r="BU4306" t="str">
            <v/>
          </cell>
          <cell r="BV4306" t="str">
            <v/>
          </cell>
          <cell r="BW4306" t="str">
            <v/>
          </cell>
          <cell r="BX4306" t="str">
            <v/>
          </cell>
          <cell r="BY4306" t="str">
            <v/>
          </cell>
          <cell r="BZ4306" t="str">
            <v/>
          </cell>
          <cell r="CA4306" t="str">
            <v>대상(주)</v>
          </cell>
          <cell r="CB4306" t="str">
            <v/>
          </cell>
          <cell r="CC4306" t="str">
            <v>*냉장보관(0~10℃)
"쉐프원 어묵"은 밀봉포장하여 안전하게 유통시키고 있으나 포장내부에 일부 습기가 생길 수 있습니다. 이는 어묵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306" t="str">
            <v>밀,대두,우유</v>
          </cell>
          <cell r="CE4306" t="str">
            <v/>
          </cell>
          <cell r="CF4306" t="str">
            <v>②⑤⑥</v>
          </cell>
        </row>
        <row r="4307">
          <cell r="F4307">
            <v>2008800</v>
          </cell>
          <cell r="G4307" t="str">
            <v/>
          </cell>
          <cell r="H4307" t="str">
            <v/>
          </cell>
          <cell r="I4307" t="str">
            <v>N</v>
          </cell>
          <cell r="J4307" t="str">
            <v/>
          </cell>
          <cell r="K4307" t="str">
            <v>식품</v>
          </cell>
          <cell r="L4307" t="str">
            <v>쉐프원</v>
          </cell>
          <cell r="M4307" t="str">
            <v>내수전용</v>
          </cell>
          <cell r="N4307" t="str">
            <v>과세</v>
          </cell>
          <cell r="O4307" t="str">
            <v>10일</v>
          </cell>
          <cell r="P4307" t="str">
            <v>업소용</v>
          </cell>
          <cell r="Q4307" t="str">
            <v>냉장</v>
          </cell>
          <cell r="R4307" t="str">
            <v>상품</v>
          </cell>
          <cell r="S4307" t="str">
            <v>N</v>
          </cell>
          <cell r="T4307" t="str">
            <v>급식/외식/식자재</v>
          </cell>
          <cell r="U4307" t="str">
            <v>식품의 유형(어묵(유탕처리제품/비살균제품) )</v>
          </cell>
          <cell r="V4307" t="str">
            <v/>
          </cell>
          <cell r="W4307" t="str">
            <v/>
          </cell>
          <cell r="X4307" t="str">
            <v>prdt_20151118112649156.PNG</v>
          </cell>
          <cell r="Y4307" t="str">
            <v/>
          </cell>
          <cell r="Z4307" t="str">
            <v/>
          </cell>
          <cell r="AA4307" t="str">
            <v/>
          </cell>
          <cell r="AB4307" t="str">
            <v/>
          </cell>
          <cell r="AC4307" t="str">
            <v/>
          </cell>
          <cell r="AD4307" t="str">
            <v>prdt_20151118112636686.jpg</v>
          </cell>
          <cell r="AE4307" t="str">
            <v>/ CM4팀 최민성(090176)</v>
          </cell>
          <cell r="AF4307" t="str">
            <v>/ CM4팀</v>
          </cell>
          <cell r="AG4307" t="str">
            <v>김예담(220578)</v>
          </cell>
          <cell r="AH4307" t="str">
            <v/>
          </cell>
          <cell r="AI4307" t="str">
            <v>2010-08-01</v>
          </cell>
          <cell r="AJ4307" t="str">
            <v>2017-11-01</v>
          </cell>
          <cell r="AK4307" t="str">
            <v>N</v>
          </cell>
          <cell r="AL4307" t="str">
            <v/>
          </cell>
          <cell r="AM4307" t="str">
            <v/>
          </cell>
          <cell r="AN4307" t="str">
            <v/>
          </cell>
          <cell r="AO4307" t="str">
            <v>단종</v>
          </cell>
          <cell r="AP4307" t="str">
            <v/>
          </cell>
          <cell r="AQ4307" t="str">
            <v>2018-09-06 06:09:01</v>
          </cell>
          <cell r="AR4307" t="str">
            <v>(SAP)</v>
          </cell>
          <cell r="AS4307" t="str">
            <v>1 KG</v>
          </cell>
          <cell r="AT4307" t="str">
            <v>8g *125ea</v>
          </cell>
          <cell r="AU4307" t="str">
            <v>1 KG</v>
          </cell>
          <cell r="AV4307" t="str">
            <v>10 EA</v>
          </cell>
          <cell r="AW4307" t="str">
            <v>115*100*1</v>
          </cell>
          <cell r="AX4307" t="str">
            <v>어육 함량이 높아 담백하고 부드러운 맛이 나며, 우리 아이들의 밥 반찬에 잘 어울립니다
클로렐라추출물과 DHA가 함유되어 있어 성장기 아이들에게 더욱 좋습니다
우리 쌀과 현미유로 만들어 깔끔하고 담백한 맛이 뛰어납니다(쌀가루 13.11% / 국산 쌀 100%)</v>
          </cell>
          <cell r="AY4307" t="str">
            <v>급식시장 수요 대응</v>
          </cell>
          <cell r="AZ4307" t="str">
            <v>급식/외식/식자재 실수요처</v>
          </cell>
          <cell r="BA4307" t="str">
            <v>쉐프원 '우리아이가 좋아하는 우리쌀 어묵'은 국내산 쌀가루로 만들고, 클로렐라추출물, DHA가 함유</v>
          </cell>
          <cell r="BB4307" t="str">
            <v>*뜨거운 물에 어묵을 살짝 데쳐 드시면 더욱 깔끔하게 드실 수 있습니다.</v>
          </cell>
          <cell r="BC4307" t="str">
            <v/>
          </cell>
          <cell r="BD4307" t="str">
            <v>연육 80.70 %(베트남산/어육, 설탕, 산도조절제), 쌀가루 13.11 %(국산), 미강유(현미유:태국산), 정제소금, 피쉬맛씨즈닝, D-자일로오스, 향미증진제, 효소처리스테비아, 디에이취에이칼륨분말-5 0.01 %,  클로렐라추출물200 0.01 %,</v>
          </cell>
          <cell r="BE4307" t="str">
            <v>연육 80.70 %(베트남산/어육, 설탕, 산도조절제), 쌀가루 13.11 %(국산), 미강유(현미유:태국산), 디에이취에이칼륨분말-5 0.01 %,  클로렐라추출물200 0.01 %</v>
          </cell>
          <cell r="BF4307" t="str">
            <v>N</v>
          </cell>
          <cell r="BG4307" t="str">
            <v>8801052744049</v>
          </cell>
          <cell r="BH4307" t="str">
            <v>18801052744046</v>
          </cell>
          <cell r="BI4307" t="str">
            <v>EA</v>
          </cell>
          <cell r="BJ4307" t="str">
            <v>2</v>
          </cell>
          <cell r="BK4307" t="str">
            <v>470*280*180</v>
          </cell>
          <cell r="BL4307" t="str">
            <v/>
          </cell>
          <cell r="BM4307" t="str">
            <v/>
          </cell>
          <cell r="BN4307" t="str">
            <v/>
          </cell>
          <cell r="BO4307" t="str">
            <v/>
          </cell>
          <cell r="BP4307" t="str">
            <v>폴리에틸렌(PE)</v>
          </cell>
          <cell r="BQ4307" t="str">
            <v>N</v>
          </cell>
          <cell r="BR4307" t="str">
            <v/>
          </cell>
          <cell r="BS4307" t="str">
            <v>㈜코끼리푸드</v>
          </cell>
          <cell r="BT4307" t="str">
            <v>경상북도 칠곡군 가산면 호국로 1266-16</v>
          </cell>
          <cell r="BU4307" t="str">
            <v/>
          </cell>
          <cell r="BV4307" t="str">
            <v/>
          </cell>
          <cell r="BW4307" t="str">
            <v/>
          </cell>
          <cell r="BX4307" t="str">
            <v/>
          </cell>
          <cell r="BY4307" t="str">
            <v/>
          </cell>
          <cell r="BZ4307" t="str">
            <v/>
          </cell>
          <cell r="CA4307" t="str">
            <v>대상(주)</v>
          </cell>
          <cell r="CB4307" t="str">
            <v/>
          </cell>
          <cell r="CC4307" t="str">
            <v>*냉장보관(0~10℃)
"쉐프원 어묵"은 밀봉포장하여 안전하게 유통시키고 있으나 포장내부에 일부 습기가 생길 수 있습니다. 이는 어묵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307" t="str">
            <v>밀,대두,우유</v>
          </cell>
          <cell r="CE4307" t="str">
            <v/>
          </cell>
          <cell r="CF4307" t="str">
            <v>②⑤⑥</v>
          </cell>
        </row>
        <row r="4308">
          <cell r="F4308">
            <v>2008807</v>
          </cell>
          <cell r="G4308" t="str">
            <v/>
          </cell>
          <cell r="H4308" t="str">
            <v/>
          </cell>
          <cell r="I4308" t="str">
            <v>N</v>
          </cell>
          <cell r="J4308" t="str">
            <v/>
          </cell>
          <cell r="K4308" t="str">
            <v>식품</v>
          </cell>
          <cell r="L4308" t="str">
            <v>케터링기타</v>
          </cell>
          <cell r="M4308" t="str">
            <v>내수전용</v>
          </cell>
          <cell r="N4308" t="str">
            <v>과세</v>
          </cell>
          <cell r="O4308" t="str">
            <v>180일</v>
          </cell>
          <cell r="P4308" t="str">
            <v>업소용</v>
          </cell>
          <cell r="Q4308" t="str">
            <v>냉장</v>
          </cell>
          <cell r="R4308" t="str">
            <v>상품</v>
          </cell>
          <cell r="S4308" t="str">
            <v>N</v>
          </cell>
          <cell r="T4308" t="str">
            <v/>
          </cell>
          <cell r="U4308" t="str">
            <v/>
          </cell>
          <cell r="V4308" t="str">
            <v>매운족발용소스</v>
          </cell>
          <cell r="W4308" t="str">
            <v>PRC100600065</v>
          </cell>
          <cell r="X4308" t="str">
            <v/>
          </cell>
          <cell r="Y4308" t="str">
            <v/>
          </cell>
          <cell r="Z4308" t="str">
            <v/>
          </cell>
          <cell r="AA4308" t="str">
            <v/>
          </cell>
          <cell r="AB4308" t="str">
            <v/>
          </cell>
          <cell r="AC4308" t="str">
            <v/>
          </cell>
          <cell r="AD4308" t="str">
            <v/>
          </cell>
          <cell r="AE4308" t="str">
            <v>영업본부 / 실수요기획팀 박주상(031403)</v>
          </cell>
          <cell r="AF4308" t="str">
            <v>영업본부 / 실수요기획팀</v>
          </cell>
          <cell r="AG4308" t="str">
            <v>이재석(080073)</v>
          </cell>
          <cell r="AH4308" t="str">
            <v>황윤태</v>
          </cell>
          <cell r="AI4308" t="str">
            <v>2010-06-30</v>
          </cell>
          <cell r="AJ4308" t="str">
            <v>2010-06-30</v>
          </cell>
          <cell r="AK4308" t="str">
            <v>N</v>
          </cell>
          <cell r="AL4308" t="str">
            <v/>
          </cell>
          <cell r="AM4308" t="str">
            <v/>
          </cell>
          <cell r="AN4308" t="str">
            <v/>
          </cell>
          <cell r="AO4308" t="str">
            <v>정상</v>
          </cell>
          <cell r="AP4308" t="str">
            <v/>
          </cell>
          <cell r="AQ4308" t="str">
            <v>2018-02-01 00:02:48</v>
          </cell>
          <cell r="AR4308" t="str">
            <v>(MDM)</v>
          </cell>
          <cell r="AS4308" t="str">
            <v>10 KG</v>
          </cell>
          <cell r="AT4308" t="str">
            <v/>
          </cell>
          <cell r="AU4308" t="str">
            <v>KG</v>
          </cell>
          <cell r="AV4308" t="str">
            <v>1 EA</v>
          </cell>
          <cell r="AW4308" t="str">
            <v>213.5*206*331</v>
          </cell>
          <cell r="AX4308" t="str">
            <v>족발에 활용할 수 있는 매콤한 베이스 소스 제품</v>
          </cell>
          <cell r="AY4308" t="str">
            <v>거래처(델리죠이) 맞춤형 제품 요청에 따른 개발 진행
- 매운 족발 전용 소스 개발 요청</v>
          </cell>
          <cell r="AZ4308" t="str">
            <v>맞춤형 거래처(델리죠이)</v>
          </cell>
          <cell r="BA4308" t="str">
            <v>1) 쌀로만든 진골드고추장, 고과당, 햇살담은 양조간장을 주원료로 함
2) 범용제품으로서 광범위한 판매를 통해 B2B사업 홍보와 매출 증대 기대
3) 매운족발 메뉴에 적용이 가능하며 기타 보쌈메뉴나 매운 볶음요리에 쉽게 적용할 수 있다.</v>
          </cell>
          <cell r="BB4308" t="str">
            <v/>
          </cell>
          <cell r="BC4308" t="str">
            <v/>
          </cell>
          <cell r="BD4308" t="str">
            <v>고추장{쌀(수입산), 고춧가루(국산), 물엿, 고추양념, 식염}, 고과당, 정제수, 양조간장{탈지대두(인도산), 소맥(밀:미국산), 식염, 과당, 효모분말}, 정백당, 흑설탕, 고추가루, 마늘, 치킨추출농축액, L-글루타민산나트륨(향미증제), 산탄검, 캡시컴올레오레진, 산도조절제, 스테비오사이드</v>
          </cell>
          <cell r="BE4308" t="str">
            <v>고추장{쌀(수입산), 고춧가루(국산), 물엿, 고추양념, 식염}, 고과당, 정제수, 양조간장{탈지대두(인도산), 소맥(밀:미국산), 식염, 과당, 효모분말}, 정백당, 흑설탕, 고추가루, 마늘, 치킨추출농축액, L-글루타민산나트륨(향미증제), 산탄검, 캡시컴올레오레진, 산도조절제, 스테비오사이드</v>
          </cell>
          <cell r="BF4308" t="str">
            <v>N</v>
          </cell>
          <cell r="BG4308" t="str">
            <v>8801052046594</v>
          </cell>
          <cell r="BH4308" t="str">
            <v>18801052046591</v>
          </cell>
          <cell r="BI4308" t="str">
            <v/>
          </cell>
          <cell r="BJ4308" t="str">
            <v/>
          </cell>
          <cell r="BK4308" t="str">
            <v>215*205*330</v>
          </cell>
          <cell r="BL4308" t="str">
            <v/>
          </cell>
          <cell r="BM4308" t="str">
            <v/>
          </cell>
          <cell r="BN4308" t="str">
            <v/>
          </cell>
          <cell r="BO4308" t="str">
            <v/>
          </cell>
          <cell r="BP4308" t="str">
            <v/>
          </cell>
          <cell r="BQ4308" t="str">
            <v/>
          </cell>
          <cell r="BR4308" t="str">
            <v/>
          </cell>
          <cell r="BS4308" t="str">
            <v/>
          </cell>
          <cell r="BT4308" t="str">
            <v/>
          </cell>
          <cell r="BU4308" t="str">
            <v/>
          </cell>
          <cell r="BV4308" t="str">
            <v/>
          </cell>
          <cell r="BW4308" t="str">
            <v/>
          </cell>
          <cell r="BX4308" t="str">
            <v/>
          </cell>
          <cell r="BY4308" t="str">
            <v/>
          </cell>
          <cell r="BZ4308" t="str">
            <v/>
          </cell>
          <cell r="CA4308" t="str">
            <v>대상(주)</v>
          </cell>
          <cell r="CB4308" t="str">
            <v/>
          </cell>
          <cell r="CC4308" t="str">
            <v/>
          </cell>
          <cell r="CD4308" t="str">
            <v/>
          </cell>
          <cell r="CE4308" t="str">
            <v/>
          </cell>
          <cell r="CF4308" t="str">
            <v/>
          </cell>
        </row>
        <row r="4309">
          <cell r="F4309">
            <v>2008813</v>
          </cell>
          <cell r="G4309" t="str">
            <v/>
          </cell>
          <cell r="H4309" t="str">
            <v/>
          </cell>
          <cell r="I4309" t="str">
            <v>Y</v>
          </cell>
          <cell r="J4309" t="str">
            <v/>
          </cell>
          <cell r="K4309" t="str">
            <v>미사용)웰라이프</v>
          </cell>
          <cell r="L4309" t="str">
            <v>웰라이프</v>
          </cell>
          <cell r="M4309" t="str">
            <v>내수/수출겸용</v>
          </cell>
          <cell r="N4309" t="str">
            <v>과세</v>
          </cell>
          <cell r="O4309" t="str">
            <v>730일</v>
          </cell>
          <cell r="P4309" t="str">
            <v>가정용,가정용,가정용</v>
          </cell>
          <cell r="Q4309" t="str">
            <v>상온,상온,상온</v>
          </cell>
          <cell r="R4309" t="str">
            <v>상품,상품,상품</v>
          </cell>
          <cell r="S4309" t="str">
            <v>N,N,N</v>
          </cell>
          <cell r="T4309" t="str">
            <v>KAM,통신판매,온라인 등</v>
          </cell>
          <cell r="U4309" t="str">
            <v/>
          </cell>
          <cell r="V4309" t="str">
            <v>(10_간건강)솔루칸 밀크씨슬</v>
          </cell>
          <cell r="W4309" t="str">
            <v>PRC100600014</v>
          </cell>
          <cell r="X4309" t="str">
            <v>prdt_20150624082353750.jpg</v>
          </cell>
          <cell r="Y4309" t="str">
            <v/>
          </cell>
          <cell r="Z4309" t="str">
            <v/>
          </cell>
          <cell r="AA4309" t="str">
            <v/>
          </cell>
          <cell r="AB4309" t="str">
            <v/>
          </cell>
          <cell r="AC4309" t="str">
            <v/>
          </cell>
          <cell r="AD4309" t="str">
            <v/>
          </cell>
          <cell r="AE4309" t="str">
            <v>On-LineCIC / JS-Project팀 이경상(080004)</v>
          </cell>
          <cell r="AF4309" t="str">
            <v>On-LineCIC / 온라인마케팅팀</v>
          </cell>
          <cell r="AG4309" t="str">
            <v>박지현(172115)</v>
          </cell>
          <cell r="AH4309" t="str">
            <v>손영애</v>
          </cell>
          <cell r="AI4309" t="str">
            <v>2010-07-16</v>
          </cell>
          <cell r="AJ4309" t="str">
            <v>2010-07-16</v>
          </cell>
          <cell r="AK4309" t="str">
            <v>N</v>
          </cell>
          <cell r="AL4309" t="str">
            <v/>
          </cell>
          <cell r="AM4309" t="str">
            <v/>
          </cell>
          <cell r="AN4309" t="str">
            <v/>
          </cell>
          <cell r="AO4309" t="str">
            <v>단종</v>
          </cell>
          <cell r="AP4309" t="str">
            <v/>
          </cell>
          <cell r="AQ4309" t="str">
            <v>2022-05-30 00:05:37</v>
          </cell>
          <cell r="AR4309" t="str">
            <v>(MDM)</v>
          </cell>
          <cell r="AS4309" t="str">
            <v>.02 KG</v>
          </cell>
          <cell r="AT4309" t="str">
            <v/>
          </cell>
          <cell r="AU4309" t="str">
            <v>KG</v>
          </cell>
          <cell r="AV4309" t="str">
            <v>10 EA</v>
          </cell>
          <cell r="AW4309" t="str">
            <v>159*181*55</v>
          </cell>
          <cell r="AX4309" t="str">
            <v>1. 믿을 수 있는 브랜드의 합리적 가격 대 제품
2. 하루 한번, 물과 함께 간편하게 섭취하는 간건강 제품</v>
          </cell>
          <cell r="AY4309" t="str">
            <v>1. 간질환 및 간건강에 대한 소비자 관심 증대
2. 당사 간건강 제품 부재에 따른 시장대응 품목 필요</v>
          </cell>
          <cell r="AZ4309" t="str">
            <v>사회생활로 간건강에 소홀할 수 있는 40대 이후 직장 남성</v>
          </cell>
          <cell r="BA4309" t="str">
            <v>1. 고함량(40~60%)의 밀크씨슬 원료 엄선(미국산)
2. 간건강 식물성소재 및 간대사 관련 비타민/미네랄 함유</v>
          </cell>
          <cell r="BB4309" t="str">
            <v/>
          </cell>
          <cell r="BC4309" t="str">
            <v>* 밀크씨슬추출물 : 간 건강에 도움을 줄 수 있습니다.
* 대상웰라이프의 솔루칸은 밀크씨슬을 주성분으로 피로와 스트레스로 지치고 피곤한 간 건강에 도움을 줄 수 있는 건강기능식품입니다.
*밀크씨슬의 시험 내용 결과
  간 기능의 지표 개선 (인체적용시험), 간의 해독기능을 도움 (동물시험확인), 손상된 간조직의 재생을 촉진(동물시험확인)</v>
          </cell>
          <cell r="BD4309" t="str">
            <v>밀크씨슬추출물(미국산), 헛개나무열매추출분말, 울금추출분말, 민들레추출분말 등
: 5종 식물성 추출물과 간건강에 도움을 주는 비타민/미네랄 5종 함유</v>
          </cell>
          <cell r="BE4309" t="str">
            <v>밀크씨슬추출물(미국산), 헛개나무열매추출분말, 울금추출분말, 민들레추출분말 등
: 5종 식물성 추출물과 간건강에 도움을 주는 비타민/미네랄 5종 함유</v>
          </cell>
          <cell r="BF4309" t="str">
            <v>N</v>
          </cell>
          <cell r="BG4309" t="str">
            <v>8801052743813</v>
          </cell>
          <cell r="BH4309" t="str">
            <v>18801052743810</v>
          </cell>
          <cell r="BI4309" t="str">
            <v>EA</v>
          </cell>
          <cell r="BJ4309" t="str">
            <v/>
          </cell>
          <cell r="BK4309" t="str">
            <v>352*215*312</v>
          </cell>
          <cell r="BL4309" t="str">
            <v/>
          </cell>
          <cell r="BM4309" t="str">
            <v/>
          </cell>
          <cell r="BN4309" t="str">
            <v/>
          </cell>
          <cell r="BO4309" t="str">
            <v/>
          </cell>
          <cell r="BP4309" t="str">
            <v/>
          </cell>
          <cell r="BQ4309" t="str">
            <v>N</v>
          </cell>
          <cell r="BR4309" t="str">
            <v>89000</v>
          </cell>
          <cell r="BS4309" t="str">
            <v>(주)서흥</v>
          </cell>
          <cell r="BT4309" t="str">
            <v>충북 청원군 오송읍 오송생명로 61</v>
          </cell>
          <cell r="BU4309" t="str">
            <v/>
          </cell>
          <cell r="BV4309" t="str">
            <v/>
          </cell>
          <cell r="BW4309" t="str">
            <v/>
          </cell>
          <cell r="BX4309" t="str">
            <v/>
          </cell>
          <cell r="BY4309" t="str">
            <v/>
          </cell>
          <cell r="BZ4309" t="str">
            <v/>
          </cell>
          <cell r="CA4309" t="str">
            <v>대상㈜ 웰라이프사업본부</v>
          </cell>
          <cell r="CB4309" t="str">
            <v/>
          </cell>
          <cell r="CC4309" t="str">
            <v>제품은 직사광선을 피해 실온에 보관 유통하시고, 인습되지 않게 밀봉하여 보관하십시오.</v>
          </cell>
          <cell r="CD4309" t="str">
            <v/>
          </cell>
          <cell r="CE4309" t="str">
            <v/>
          </cell>
          <cell r="CF4309" t="str">
            <v/>
          </cell>
        </row>
        <row r="4310">
          <cell r="F4310">
            <v>2008835</v>
          </cell>
          <cell r="G4310" t="str">
            <v/>
          </cell>
          <cell r="H4310" t="str">
            <v/>
          </cell>
          <cell r="I4310" t="str">
            <v>Y</v>
          </cell>
          <cell r="J4310" t="str">
            <v/>
          </cell>
          <cell r="K4310" t="str">
            <v>미사용)웰라이프</v>
          </cell>
          <cell r="L4310" t="str">
            <v>웰라이프</v>
          </cell>
          <cell r="M4310" t="str">
            <v>내수전용</v>
          </cell>
          <cell r="N4310" t="str">
            <v>과세</v>
          </cell>
          <cell r="O4310" t="str">
            <v>730일</v>
          </cell>
          <cell r="P4310" t="str">
            <v>가정용</v>
          </cell>
          <cell r="Q4310" t="str">
            <v>상온</v>
          </cell>
          <cell r="R4310" t="str">
            <v>상품</v>
          </cell>
          <cell r="S4310" t="str">
            <v>N</v>
          </cell>
          <cell r="T4310" t="str">
            <v/>
          </cell>
          <cell r="U4310" t="str">
            <v>식품의 유형(건강기능식품)</v>
          </cell>
          <cell r="V4310" t="str">
            <v>10_비타민프렌즈_대용량_비타민C</v>
          </cell>
          <cell r="W4310" t="str">
            <v>PRC100600058</v>
          </cell>
          <cell r="X4310" t="str">
            <v>prdt_20150701110700994.JPG</v>
          </cell>
          <cell r="Y4310" t="str">
            <v/>
          </cell>
          <cell r="Z4310" t="str">
            <v/>
          </cell>
          <cell r="AA4310" t="str">
            <v/>
          </cell>
          <cell r="AB4310" t="str">
            <v/>
          </cell>
          <cell r="AC4310" t="str">
            <v/>
          </cell>
          <cell r="AD4310" t="str">
            <v/>
          </cell>
          <cell r="AE4310" t="str">
            <v>On-LineCIC / JS-Project팀 이경상(080004)</v>
          </cell>
          <cell r="AF4310" t="str">
            <v>On-LineCIC / 온라인마케팅팀</v>
          </cell>
          <cell r="AG4310" t="str">
            <v>박지현(172115)</v>
          </cell>
          <cell r="AH4310" t="str">
            <v>김수정</v>
          </cell>
          <cell r="AI4310" t="str">
            <v>2010-07-02</v>
          </cell>
          <cell r="AJ4310" t="str">
            <v>2010-07-02</v>
          </cell>
          <cell r="AK4310" t="str">
            <v>N</v>
          </cell>
          <cell r="AL4310" t="str">
            <v/>
          </cell>
          <cell r="AM4310" t="str">
            <v/>
          </cell>
          <cell r="AN4310" t="str">
            <v/>
          </cell>
          <cell r="AO4310" t="str">
            <v>단종</v>
          </cell>
          <cell r="AP4310" t="str">
            <v/>
          </cell>
          <cell r="AQ4310" t="str">
            <v>2018-03-16 00:03:39</v>
          </cell>
          <cell r="AR4310" t="str">
            <v>(MDM)</v>
          </cell>
          <cell r="AS4310" t="str">
            <v>.288 KG</v>
          </cell>
          <cell r="AT4310" t="str">
            <v/>
          </cell>
          <cell r="AU4310" t="str">
            <v>KG</v>
          </cell>
          <cell r="AV4310" t="str">
            <v>12 EA</v>
          </cell>
          <cell r="AW4310" t="str">
            <v>80*80*155</v>
          </cell>
          <cell r="AX4310" t="str">
            <v>합리적인 가격대의 두고 먹기 편하고, 온가족이 섭취할 수 있는 대용량 비타민C</v>
          </cell>
          <cell r="AY4310" t="str">
            <v>경쟁사들의 미끼 상품 대응을 위해 기존 제품 일부를 50% DC하고 있지만, GP 및 OP 확보 어려움
경쟁사들의 대용량 제품에 대응할 제품이 부재함
합리적인 가격대, 온가족이 섭취하기 편한 대용량 비타민 출시</v>
          </cell>
          <cell r="AZ4310" t="str">
            <v>30대 이상 주부</v>
          </cell>
          <cell r="BA4310" t="str">
            <v>합리적인 가격대의 대용량 비타민C 제품 (8개월분)
몸에 좋고 새콤달콤 크랜베리맛 츄어블</v>
          </cell>
          <cell r="BB4310" t="str">
            <v/>
          </cell>
          <cell r="BC4310" t="str">
            <v/>
          </cell>
          <cell r="BD4310" t="str">
            <v>비타민C, 크랜베리 외</v>
          </cell>
          <cell r="BE4310" t="str">
            <v>비타민C, 크랜베리 외</v>
          </cell>
          <cell r="BF4310" t="str">
            <v>N</v>
          </cell>
          <cell r="BG4310" t="str">
            <v>8801052743882</v>
          </cell>
          <cell r="BH4310" t="str">
            <v>28801052743886</v>
          </cell>
          <cell r="BI4310" t="str">
            <v>EA</v>
          </cell>
          <cell r="BJ4310" t="str">
            <v>해당사항없음</v>
          </cell>
          <cell r="BK4310" t="str">
            <v>500*175*170</v>
          </cell>
          <cell r="BL4310" t="str">
            <v/>
          </cell>
          <cell r="BM4310" t="str">
            <v/>
          </cell>
          <cell r="BN4310" t="str">
            <v/>
          </cell>
          <cell r="BO4310" t="str">
            <v/>
          </cell>
          <cell r="BP4310" t="str">
            <v/>
          </cell>
          <cell r="BQ4310" t="str">
            <v>N</v>
          </cell>
          <cell r="BR4310" t="str">
            <v>58000</v>
          </cell>
          <cell r="BS4310" t="str">
            <v>(주)노바렉스</v>
          </cell>
          <cell r="BT4310" t="str">
            <v>충북 청주시 청원구 오창읍 각리 1길 94</v>
          </cell>
          <cell r="BU4310" t="str">
            <v/>
          </cell>
          <cell r="BV4310" t="str">
            <v/>
          </cell>
          <cell r="BW4310" t="str">
            <v/>
          </cell>
          <cell r="BX4310" t="str">
            <v/>
          </cell>
          <cell r="BY4310" t="str">
            <v/>
          </cell>
          <cell r="BZ4310" t="str">
            <v/>
          </cell>
          <cell r="CA4310" t="str">
            <v>대상㈜ 웰라이프사업본부</v>
          </cell>
          <cell r="CB4310" t="str">
            <v/>
          </cell>
          <cell r="CC4310" t="str">
            <v/>
          </cell>
          <cell r="CD4310" t="str">
            <v/>
          </cell>
          <cell r="CE4310" t="str">
            <v/>
          </cell>
          <cell r="CF4310" t="str">
            <v/>
          </cell>
        </row>
        <row r="4311">
          <cell r="F4311">
            <v>2008836</v>
          </cell>
          <cell r="G4311" t="str">
            <v/>
          </cell>
          <cell r="H4311" t="str">
            <v/>
          </cell>
          <cell r="I4311" t="str">
            <v>Y</v>
          </cell>
          <cell r="J4311" t="str">
            <v/>
          </cell>
          <cell r="K4311" t="str">
            <v>미사용)웰라이프</v>
          </cell>
          <cell r="L4311" t="str">
            <v>웰라이프</v>
          </cell>
          <cell r="M4311" t="str">
            <v>내수전용</v>
          </cell>
          <cell r="N4311" t="str">
            <v>과세</v>
          </cell>
          <cell r="O4311" t="str">
            <v>730일</v>
          </cell>
          <cell r="P4311" t="str">
            <v>가정용</v>
          </cell>
          <cell r="Q4311" t="str">
            <v>상온</v>
          </cell>
          <cell r="R4311" t="str">
            <v>상품</v>
          </cell>
          <cell r="S4311" t="str">
            <v>N</v>
          </cell>
          <cell r="T4311" t="str">
            <v/>
          </cell>
          <cell r="U4311" t="str">
            <v>식품의 유형(건강기능식품)</v>
          </cell>
          <cell r="V4311" t="str">
            <v>10_비타민프렌즈_대용량_멀티</v>
          </cell>
          <cell r="W4311" t="str">
            <v>PRC100600059</v>
          </cell>
          <cell r="X4311" t="str">
            <v>prdt_20150701110834457.JPG</v>
          </cell>
          <cell r="Y4311" t="str">
            <v/>
          </cell>
          <cell r="Z4311" t="str">
            <v/>
          </cell>
          <cell r="AA4311" t="str">
            <v/>
          </cell>
          <cell r="AB4311" t="str">
            <v/>
          </cell>
          <cell r="AC4311" t="str">
            <v/>
          </cell>
          <cell r="AD4311" t="str">
            <v/>
          </cell>
          <cell r="AE4311" t="str">
            <v>/ 마케팅기획팀 (994675)</v>
          </cell>
          <cell r="AF4311" t="str">
            <v>/</v>
          </cell>
          <cell r="AG4311" t="str">
            <v>김동희(140264)</v>
          </cell>
          <cell r="AH4311" t="str">
            <v>김수정</v>
          </cell>
          <cell r="AI4311" t="str">
            <v>2010-07-02</v>
          </cell>
          <cell r="AJ4311" t="str">
            <v>2010-07-02</v>
          </cell>
          <cell r="AK4311" t="str">
            <v>N</v>
          </cell>
          <cell r="AL4311" t="str">
            <v/>
          </cell>
          <cell r="AM4311" t="str">
            <v/>
          </cell>
          <cell r="AN4311" t="str">
            <v/>
          </cell>
          <cell r="AO4311" t="str">
            <v>단종</v>
          </cell>
          <cell r="AP4311" t="str">
            <v/>
          </cell>
          <cell r="AQ4311" t="str">
            <v>2022-10-31 00:10:12</v>
          </cell>
          <cell r="AR4311" t="str">
            <v>(MDM)</v>
          </cell>
          <cell r="AS4311" t="str">
            <v>.288 KG</v>
          </cell>
          <cell r="AT4311" t="str">
            <v/>
          </cell>
          <cell r="AU4311" t="str">
            <v>KG</v>
          </cell>
          <cell r="AV4311" t="str">
            <v>12 EA</v>
          </cell>
          <cell r="AW4311" t="str">
            <v>80*80*155</v>
          </cell>
          <cell r="AX4311" t="str">
            <v>합리적인 가격대의 두고 먹기 편하고, 온가족이 섭취할 수 있는 대용량 멀티비타민미네랄</v>
          </cell>
          <cell r="AY4311" t="str">
            <v>경쟁사들의 미끼 상품 대응을 위해 기존 제품 일부를 50% DC하고 있지만, GP 및 OP 확보 어려움
경쟁사들의 대용량 제품에 대응할 제품이 부재함
합리적인 가격대, 온가족이 섭취하기 편한 대용량 비타민 출시</v>
          </cell>
          <cell r="AZ4311" t="str">
            <v>30대 이상 주부</v>
          </cell>
          <cell r="BA4311" t="str">
            <v>합리적인 가격대의 대용량 멀티비타민미네랄 제품 (8개월분)
몸에 좋은 5가지 베리 - 블루베리, 빌베리, 크랜베리, 아세로라, 스트로베리</v>
          </cell>
          <cell r="BB4311" t="str">
            <v/>
          </cell>
          <cell r="BC4311" t="str">
            <v/>
          </cell>
          <cell r="BD4311" t="str">
            <v>비타민/미네랄, 블루베리, 빌베리, 크랜베리, 아세로라, 스트로베리 외</v>
          </cell>
          <cell r="BE4311" t="str">
            <v>비타민/미네랄, 블루베리, 빌베리, 크랜베리, 아세로라, 스트로베리 외</v>
          </cell>
          <cell r="BF4311" t="str">
            <v>N</v>
          </cell>
          <cell r="BG4311" t="str">
            <v>8801052743899</v>
          </cell>
          <cell r="BH4311" t="str">
            <v>28801052743893</v>
          </cell>
          <cell r="BI4311" t="str">
            <v>EA</v>
          </cell>
          <cell r="BJ4311" t="str">
            <v>해당사항없음</v>
          </cell>
          <cell r="BK4311" t="str">
            <v>170*490*160</v>
          </cell>
          <cell r="BL4311" t="str">
            <v/>
          </cell>
          <cell r="BM4311" t="str">
            <v/>
          </cell>
          <cell r="BN4311" t="str">
            <v/>
          </cell>
          <cell r="BO4311" t="str">
            <v/>
          </cell>
          <cell r="BP4311" t="str">
            <v/>
          </cell>
          <cell r="BQ4311" t="str">
            <v>N</v>
          </cell>
          <cell r="BR4311" t="str">
            <v>80000</v>
          </cell>
          <cell r="BS4311" t="str">
            <v>(주)노바렉스</v>
          </cell>
          <cell r="BT4311" t="str">
            <v>충북 청주시 청원구 오창읍 각리 1길 94</v>
          </cell>
          <cell r="BU4311" t="str">
            <v/>
          </cell>
          <cell r="BV4311" t="str">
            <v/>
          </cell>
          <cell r="BW4311" t="str">
            <v/>
          </cell>
          <cell r="BX4311" t="str">
            <v/>
          </cell>
          <cell r="BY4311" t="str">
            <v/>
          </cell>
          <cell r="BZ4311" t="str">
            <v/>
          </cell>
          <cell r="CA4311" t="str">
            <v>대상㈜ 웰라이프사업본부</v>
          </cell>
          <cell r="CB4311" t="str">
            <v/>
          </cell>
          <cell r="CC4311" t="str">
            <v/>
          </cell>
          <cell r="CD4311" t="str">
            <v/>
          </cell>
          <cell r="CE4311" t="str">
            <v/>
          </cell>
          <cell r="CF4311" t="str">
            <v/>
          </cell>
        </row>
        <row r="4312">
          <cell r="F4312">
            <v>2008841</v>
          </cell>
          <cell r="G4312" t="str">
            <v/>
          </cell>
          <cell r="H4312" t="str">
            <v/>
          </cell>
          <cell r="I4312" t="str">
            <v>N</v>
          </cell>
          <cell r="J4312" t="str">
            <v/>
          </cell>
          <cell r="K4312" t="str">
            <v>식품</v>
          </cell>
          <cell r="L4312" t="str">
            <v>쉐프원</v>
          </cell>
          <cell r="M4312" t="str">
            <v>내수전용</v>
          </cell>
          <cell r="N4312" t="str">
            <v>과세</v>
          </cell>
          <cell r="O4312" t="str">
            <v>10일</v>
          </cell>
          <cell r="P4312" t="str">
            <v>업소용</v>
          </cell>
          <cell r="Q4312" t="str">
            <v>냉장</v>
          </cell>
          <cell r="R4312" t="str">
            <v>상품</v>
          </cell>
          <cell r="S4312" t="str">
            <v>N</v>
          </cell>
          <cell r="T4312" t="str">
            <v>급식/외식/식자재</v>
          </cell>
          <cell r="U4312" t="str">
            <v>식품의 유형(어묵(유탕처리제품/비살균제품) )</v>
          </cell>
          <cell r="V4312" t="str">
            <v/>
          </cell>
          <cell r="W4312" t="str">
            <v/>
          </cell>
          <cell r="X4312" t="str">
            <v>prdt_20151118112337986.PNG</v>
          </cell>
          <cell r="Y4312" t="str">
            <v/>
          </cell>
          <cell r="Z4312" t="str">
            <v/>
          </cell>
          <cell r="AA4312" t="str">
            <v/>
          </cell>
          <cell r="AB4312" t="str">
            <v/>
          </cell>
          <cell r="AC4312" t="str">
            <v/>
          </cell>
          <cell r="AD4312" t="str">
            <v>prdt_20151118112345828.jpg</v>
          </cell>
          <cell r="AE4312" t="str">
            <v>/ CM4팀 최민성(090176)</v>
          </cell>
          <cell r="AF4312" t="str">
            <v>/ CM4팀</v>
          </cell>
          <cell r="AG4312" t="str">
            <v>김예담(220578)</v>
          </cell>
          <cell r="AH4312" t="str">
            <v/>
          </cell>
          <cell r="AI4312" t="str">
            <v>2010-08-01</v>
          </cell>
          <cell r="AJ4312" t="str">
            <v>2017-11-01</v>
          </cell>
          <cell r="AK4312" t="str">
            <v>N</v>
          </cell>
          <cell r="AL4312" t="str">
            <v/>
          </cell>
          <cell r="AM4312" t="str">
            <v/>
          </cell>
          <cell r="AN4312" t="str">
            <v/>
          </cell>
          <cell r="AO4312" t="str">
            <v>단종</v>
          </cell>
          <cell r="AP4312" t="str">
            <v/>
          </cell>
          <cell r="AQ4312" t="str">
            <v>2018-09-06 06:09:01</v>
          </cell>
          <cell r="AR4312" t="str">
            <v>(SAP)</v>
          </cell>
          <cell r="AS4312" t="str">
            <v>1 KG</v>
          </cell>
          <cell r="AT4312" t="str">
            <v>29g * 35ea</v>
          </cell>
          <cell r="AU4312" t="str">
            <v>1 KG</v>
          </cell>
          <cell r="AV4312" t="str">
            <v>10 EA</v>
          </cell>
          <cell r="AW4312" t="str">
            <v>115*100</v>
          </cell>
          <cell r="AX4312" t="str">
            <v>어육 함량이 높아 담백하고 부드러운 맛이 나며, 우리 아이들의 밥 반찬에 잘 어울립니다
클로렐라추출물과 DHA가 함유되어 있어 성장기 아이들에게 더욱 좋습니다
우리 쌀과 현미유로 만들어 깔끔하고 담백한 맛이 뛰어납니다(쌀가루 13.11% / 국산 쌀 100%)</v>
          </cell>
          <cell r="AY4312" t="str">
            <v>급식시장 수요 대응</v>
          </cell>
          <cell r="AZ4312" t="str">
            <v>급식/외식/식자재 실수요처</v>
          </cell>
          <cell r="BA4312" t="str">
            <v>쉐프원 '우리아이가 좋아하는 우리쌀 어묵'은 국내산 쌀가루로 만들고, 클로렐라추출물, DHA가 함유</v>
          </cell>
          <cell r="BB4312" t="str">
            <v>*뜨거운 물에 어묵을 살짝 데쳐 드시면 더욱 깔끔하게 드실 수 있습니다.</v>
          </cell>
          <cell r="BC4312" t="str">
            <v/>
          </cell>
          <cell r="BD4312" t="str">
            <v>연육 80.70 %(베트남산/어육, 설탕, 산도조절제), 쌀가루 13.11 %(국산), 미강유(현미유:태국산), 정제소금, 피쉬맛씨즈닝, D-자일로오스, 향미증진제, 효소처리스테비아, 디에이취에이칼륨분말-5 0.01 %,  클로렐라추출물200 0.01 %,</v>
          </cell>
          <cell r="BE4312" t="str">
            <v>연육 80.70 %(베트남산/어육, 설탕, 산도조절제), 쌀가루 13.11 %(국산), 미강유(현미유:태국산), 디에이취에이칼륨분말-5 0.01 %,  클로렐라추출물200 0.01 %</v>
          </cell>
          <cell r="BF4312" t="str">
            <v>N</v>
          </cell>
          <cell r="BG4312" t="str">
            <v>8801052744056</v>
          </cell>
          <cell r="BH4312" t="str">
            <v>18801052744053</v>
          </cell>
          <cell r="BI4312" t="str">
            <v>EA</v>
          </cell>
          <cell r="BJ4312" t="str">
            <v>2</v>
          </cell>
          <cell r="BK4312" t="str">
            <v>470*280*180</v>
          </cell>
          <cell r="BL4312" t="str">
            <v/>
          </cell>
          <cell r="BM4312" t="str">
            <v/>
          </cell>
          <cell r="BN4312" t="str">
            <v/>
          </cell>
          <cell r="BO4312" t="str">
            <v/>
          </cell>
          <cell r="BP4312" t="str">
            <v>폴리에틸렌(PE)</v>
          </cell>
          <cell r="BQ4312" t="str">
            <v>N</v>
          </cell>
          <cell r="BR4312" t="str">
            <v/>
          </cell>
          <cell r="BS4312" t="str">
            <v>㈜코끼리푸드</v>
          </cell>
          <cell r="BT4312" t="str">
            <v>경상북도 칠곡군 가산면 호국로 1266-16</v>
          </cell>
          <cell r="BU4312" t="str">
            <v/>
          </cell>
          <cell r="BV4312" t="str">
            <v/>
          </cell>
          <cell r="BW4312" t="str">
            <v/>
          </cell>
          <cell r="BX4312" t="str">
            <v/>
          </cell>
          <cell r="BY4312" t="str">
            <v/>
          </cell>
          <cell r="BZ4312" t="str">
            <v/>
          </cell>
          <cell r="CA4312" t="str">
            <v>대상(주)</v>
          </cell>
          <cell r="CB4312" t="str">
            <v/>
          </cell>
          <cell r="CC4312" t="str">
            <v>*냉장보관(0~10℃)
"쉐프원 어묵"은 밀봉포장하여 안전하게 유통시키고 있으나 포장내부에 일부 습기가 생길 수 있습니다. 이는 어묵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312" t="str">
            <v>밀,대두,우유</v>
          </cell>
          <cell r="CE4312" t="str">
            <v/>
          </cell>
          <cell r="CF4312" t="str">
            <v>②⑤⑥</v>
          </cell>
        </row>
        <row r="4313">
          <cell r="F4313">
            <v>2008842</v>
          </cell>
          <cell r="G4313" t="str">
            <v/>
          </cell>
          <cell r="H4313" t="str">
            <v/>
          </cell>
          <cell r="I4313" t="str">
            <v>N</v>
          </cell>
          <cell r="J4313" t="str">
            <v/>
          </cell>
          <cell r="K4313" t="str">
            <v>식품</v>
          </cell>
          <cell r="L4313" t="str">
            <v>쉐프원</v>
          </cell>
          <cell r="M4313" t="str">
            <v>내수전용</v>
          </cell>
          <cell r="N4313" t="str">
            <v>과세</v>
          </cell>
          <cell r="O4313" t="str">
            <v>10일</v>
          </cell>
          <cell r="P4313" t="str">
            <v>업소용</v>
          </cell>
          <cell r="Q4313" t="str">
            <v>냉장</v>
          </cell>
          <cell r="R4313" t="str">
            <v>상품</v>
          </cell>
          <cell r="S4313" t="str">
            <v>N</v>
          </cell>
          <cell r="T4313" t="str">
            <v>급식/외식/식자재</v>
          </cell>
          <cell r="U4313" t="str">
            <v>식품의 유형(어묵(유탕처리제품/비살균제품) )</v>
          </cell>
          <cell r="V4313" t="str">
            <v/>
          </cell>
          <cell r="W4313" t="str">
            <v/>
          </cell>
          <cell r="X4313" t="str">
            <v>prdt_20151118111101769.PNG</v>
          </cell>
          <cell r="Y4313" t="str">
            <v/>
          </cell>
          <cell r="Z4313" t="str">
            <v/>
          </cell>
          <cell r="AA4313" t="str">
            <v/>
          </cell>
          <cell r="AB4313" t="str">
            <v/>
          </cell>
          <cell r="AC4313" t="str">
            <v/>
          </cell>
          <cell r="AD4313" t="str">
            <v>prdt_20151118111115398.jpg</v>
          </cell>
          <cell r="AE4313" t="str">
            <v>/ CM4팀 최민성(090176)</v>
          </cell>
          <cell r="AF4313" t="str">
            <v>/ CM4팀</v>
          </cell>
          <cell r="AG4313" t="str">
            <v>김예담(220578)</v>
          </cell>
          <cell r="AH4313" t="str">
            <v/>
          </cell>
          <cell r="AI4313" t="str">
            <v>2010-08-01</v>
          </cell>
          <cell r="AJ4313" t="str">
            <v>2017-11-01</v>
          </cell>
          <cell r="AK4313" t="str">
            <v>N</v>
          </cell>
          <cell r="AL4313" t="str">
            <v/>
          </cell>
          <cell r="AM4313" t="str">
            <v/>
          </cell>
          <cell r="AN4313" t="str">
            <v/>
          </cell>
          <cell r="AO4313" t="str">
            <v>단종</v>
          </cell>
          <cell r="AP4313" t="str">
            <v/>
          </cell>
          <cell r="AQ4313" t="str">
            <v>2018-09-06 06:09:01</v>
          </cell>
          <cell r="AR4313" t="str">
            <v>(SAP)</v>
          </cell>
          <cell r="AS4313" t="str">
            <v>1 KG</v>
          </cell>
          <cell r="AT4313" t="str">
            <v>사각 50g*8ea, 봉 29g*15ea, 볼 8g*21±2ea</v>
          </cell>
          <cell r="AU4313" t="str">
            <v>1 KG</v>
          </cell>
          <cell r="AV4313" t="str">
            <v>10 EA</v>
          </cell>
          <cell r="AW4313" t="str">
            <v>115*100</v>
          </cell>
          <cell r="AX4313" t="str">
            <v>어육 함량이 높아 담백하고 부드러운 맛이 나며, 우리 아이들의 밥 반찬에 잘 어울립니다
클로렐라추출물과 DHA가 함유되어 있어 성장기 아이들에게 더욱 좋습니다
우리 쌀과 현미유로 만들어 깔끔하고 담백한 맛이 뛰어납니다(쌀가루 13.11% / 국산 쌀 100%)</v>
          </cell>
          <cell r="AY4313" t="str">
            <v>급식시장 수요 대응</v>
          </cell>
          <cell r="AZ4313" t="str">
            <v>급식/외식/식자재 실수요처</v>
          </cell>
          <cell r="BA4313" t="str">
            <v>쉐프원 '우리아이가 좋아하는 우리쌀 어묵'은 국내산 쌀가루로 만들고, 클로렐라추출물, DHA가 함유</v>
          </cell>
          <cell r="BB4313" t="str">
            <v>*뜨거운 물에 어묵을 살짝 데쳐 드시면 더욱 깔끔하게 드실 수 있습니다.</v>
          </cell>
          <cell r="BC4313" t="str">
            <v/>
          </cell>
          <cell r="BD4313" t="str">
            <v>연육 80.70 %(베트남산/어육, 설탕, 산도조절제), 쌀가루 13.11 %(국산), 미강유(현미유:태국산), 정제소금, 피쉬맛씨즈닝, D-자일로오스, 향미증진제, 효소처리스테비아, 디에이취에이칼륨분말-5 0.01 %,  클로렐라추출물200 0.01 %,</v>
          </cell>
          <cell r="BE4313" t="str">
            <v>연육 80.70 %(베트남산/어육, 설탕, 산도조절제), 쌀가루 13.11 %(국산), 미강유(현미유:태국산), 디에이취에이칼륨분말-5 0.01 %,  클로렐라추출물200 0.01 %</v>
          </cell>
          <cell r="BF4313" t="str">
            <v>N</v>
          </cell>
          <cell r="BG4313" t="str">
            <v>8801052744063</v>
          </cell>
          <cell r="BH4313" t="str">
            <v>18801052744060</v>
          </cell>
          <cell r="BI4313" t="str">
            <v>EA</v>
          </cell>
          <cell r="BJ4313" t="str">
            <v>2</v>
          </cell>
          <cell r="BK4313" t="str">
            <v>470*280*180</v>
          </cell>
          <cell r="BL4313" t="str">
            <v/>
          </cell>
          <cell r="BM4313" t="str">
            <v/>
          </cell>
          <cell r="BN4313" t="str">
            <v/>
          </cell>
          <cell r="BO4313" t="str">
            <v/>
          </cell>
          <cell r="BP4313" t="str">
            <v>폴리에틸렌(PE)</v>
          </cell>
          <cell r="BQ4313" t="str">
            <v>N</v>
          </cell>
          <cell r="BR4313" t="str">
            <v/>
          </cell>
          <cell r="BS4313" t="str">
            <v>㈜코끼리푸드</v>
          </cell>
          <cell r="BT4313" t="str">
            <v>경상북도 칠곡군 가산면 호국로 1266-16</v>
          </cell>
          <cell r="BU4313" t="str">
            <v/>
          </cell>
          <cell r="BV4313" t="str">
            <v/>
          </cell>
          <cell r="BW4313" t="str">
            <v/>
          </cell>
          <cell r="BX4313" t="str">
            <v/>
          </cell>
          <cell r="BY4313" t="str">
            <v/>
          </cell>
          <cell r="BZ4313" t="str">
            <v/>
          </cell>
          <cell r="CA4313" t="str">
            <v>대상(주)</v>
          </cell>
          <cell r="CB4313" t="str">
            <v/>
          </cell>
          <cell r="CC4313" t="str">
            <v>*냉장보관(0~10℃)
"쉐프원 어묵"은 밀봉포장하여 안전하게 유통시키고 있으나 포장내부에 일부 습기가 생길 수 있습니다. 이는 어묵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313" t="str">
            <v>밀,대두,우유</v>
          </cell>
          <cell r="CE4313" t="str">
            <v/>
          </cell>
          <cell r="CF4313" t="str">
            <v>②⑤⑥</v>
          </cell>
        </row>
        <row r="4314">
          <cell r="F4314">
            <v>2008843</v>
          </cell>
          <cell r="G4314" t="str">
            <v/>
          </cell>
          <cell r="H4314" t="str">
            <v/>
          </cell>
          <cell r="I4314" t="str">
            <v>N</v>
          </cell>
          <cell r="J4314" t="str">
            <v/>
          </cell>
          <cell r="K4314" t="str">
            <v>식품</v>
          </cell>
          <cell r="L4314" t="str">
            <v>쉐프원</v>
          </cell>
          <cell r="M4314" t="str">
            <v>내수전용</v>
          </cell>
          <cell r="N4314" t="str">
            <v>과세</v>
          </cell>
          <cell r="O4314" t="str">
            <v>10일</v>
          </cell>
          <cell r="P4314" t="str">
            <v>업소용</v>
          </cell>
          <cell r="Q4314" t="str">
            <v>냉장</v>
          </cell>
          <cell r="R4314" t="str">
            <v>상품</v>
          </cell>
          <cell r="S4314" t="str">
            <v>N</v>
          </cell>
          <cell r="T4314" t="str">
            <v/>
          </cell>
          <cell r="U4314" t="str">
            <v>식품의 유형(어묵(유탕처리제품/비살균제품) )</v>
          </cell>
          <cell r="V4314" t="str">
            <v/>
          </cell>
          <cell r="W4314" t="str">
            <v/>
          </cell>
          <cell r="X4314" t="str">
            <v>prdt_20151118104523390.PNG</v>
          </cell>
          <cell r="Y4314" t="str">
            <v/>
          </cell>
          <cell r="Z4314" t="str">
            <v/>
          </cell>
          <cell r="AA4314" t="str">
            <v/>
          </cell>
          <cell r="AB4314" t="str">
            <v/>
          </cell>
          <cell r="AC4314" t="str">
            <v/>
          </cell>
          <cell r="AD4314" t="str">
            <v>prdt_20151118104536440.jpg</v>
          </cell>
          <cell r="AE4314" t="str">
            <v>/ CM4팀 최민성(090176)</v>
          </cell>
          <cell r="AF4314" t="str">
            <v>/ CM4팀</v>
          </cell>
          <cell r="AG4314" t="str">
            <v>김예담(220578)</v>
          </cell>
          <cell r="AH4314" t="str">
            <v/>
          </cell>
          <cell r="AI4314" t="str">
            <v>2010-08-01</v>
          </cell>
          <cell r="AJ4314" t="str">
            <v>2010-08-01</v>
          </cell>
          <cell r="AK4314" t="str">
            <v>N</v>
          </cell>
          <cell r="AL4314" t="str">
            <v/>
          </cell>
          <cell r="AM4314" t="str">
            <v/>
          </cell>
          <cell r="AN4314" t="str">
            <v/>
          </cell>
          <cell r="AO4314" t="str">
            <v>단종</v>
          </cell>
          <cell r="AP4314" t="str">
            <v/>
          </cell>
          <cell r="AQ4314" t="str">
            <v>2018-09-06 06:09:01</v>
          </cell>
          <cell r="AR4314" t="str">
            <v>(SAP)</v>
          </cell>
          <cell r="AS4314" t="str">
            <v>1 KG</v>
          </cell>
          <cell r="AT4314" t="str">
            <v>50g * 20ea</v>
          </cell>
          <cell r="AU4314" t="str">
            <v>KG</v>
          </cell>
          <cell r="AV4314" t="str">
            <v>10 EA</v>
          </cell>
          <cell r="AW4314" t="str">
            <v>115*100</v>
          </cell>
          <cell r="AX4314" t="str">
            <v>HACCP, Clean Room의 깨끗하고 안전한 환경에서 만들어 안심하고 드실 수 있습니다</v>
          </cell>
          <cell r="AY4314" t="str">
            <v/>
          </cell>
          <cell r="AZ4314" t="str">
            <v/>
          </cell>
          <cell r="BA4314" t="str">
            <v>엄선된 연육에 대파, 당근이 들어 있어 담백한 맛이 뛰어난 어묵입니다
클로렐라추출물과 DHA가 함유</v>
          </cell>
          <cell r="BB4314" t="str">
            <v/>
          </cell>
          <cell r="BC4314" t="str">
            <v/>
          </cell>
          <cell r="BD4314" t="str">
            <v>연육 61.05 %(베트남산/어육, 설탕, D-소르비톨, 산도조절제), 소맥분(밀:수입산), 대파, 당근, 대두유, 정제소금, 피쉬맛씨즈닝, D-자일로오스, L-글루타민산나트륨(향미증진제), 클로렐라추출물200 0.15 %, DHA-칼슘분말 0.04 %, 소르빈산칼륨(합성보존료), 효소처리스테비아(천연감미료)</v>
          </cell>
          <cell r="BE4314" t="str">
            <v>연육 61.05 %(베트남산/어육)대파,당근,대두유,정제소금, 피쉬맛씨즈닝, D-자일로오스, L-글루타민산나트륨(향미증진제), 클로렐라추출물200 0.15 %, DHA-칼슘분말 0.04 %</v>
          </cell>
          <cell r="BF4314" t="str">
            <v>Y</v>
          </cell>
          <cell r="BG4314" t="str">
            <v>8801052744070</v>
          </cell>
          <cell r="BH4314" t="str">
            <v>18801052744077</v>
          </cell>
          <cell r="BI4314" t="str">
            <v/>
          </cell>
          <cell r="BJ4314" t="str">
            <v>2</v>
          </cell>
          <cell r="BK4314" t="str">
            <v>470*280*180</v>
          </cell>
          <cell r="BL4314" t="str">
            <v/>
          </cell>
          <cell r="BM4314" t="str">
            <v/>
          </cell>
          <cell r="BN4314" t="str">
            <v/>
          </cell>
          <cell r="BO4314" t="str">
            <v/>
          </cell>
          <cell r="BP4314" t="str">
            <v>폴리에틸렌(PE)</v>
          </cell>
          <cell r="BQ4314" t="str">
            <v/>
          </cell>
          <cell r="BR4314" t="str">
            <v/>
          </cell>
          <cell r="BS4314" t="str">
            <v>㈜코끼리푸드</v>
          </cell>
          <cell r="BT4314" t="str">
            <v>경상북도 칠곡군 가산면 호국로 1266-16</v>
          </cell>
          <cell r="BU4314" t="str">
            <v/>
          </cell>
          <cell r="BV4314" t="str">
            <v/>
          </cell>
          <cell r="BW4314" t="str">
            <v/>
          </cell>
          <cell r="BX4314" t="str">
            <v/>
          </cell>
          <cell r="BY4314" t="str">
            <v/>
          </cell>
          <cell r="BZ4314" t="str">
            <v/>
          </cell>
          <cell r="CA4314" t="str">
            <v>대상(주)</v>
          </cell>
          <cell r="CB4314" t="str">
            <v/>
          </cell>
          <cell r="CC4314" t="str">
            <v>냉장보관(0~10℃)
"쉐프원 어묵"은 밀봉포장하여 안전하게 유통시키고 있으나 포장내부에 일부 습기가 생길 수 있습니다. 이는 어묵 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314" t="str">
            <v>밀,대두,우유</v>
          </cell>
          <cell r="CE4314" t="str">
            <v/>
          </cell>
          <cell r="CF4314" t="str">
            <v>②⑤⑥</v>
          </cell>
        </row>
        <row r="4315">
          <cell r="F4315">
            <v>2008844</v>
          </cell>
          <cell r="G4315" t="str">
            <v/>
          </cell>
          <cell r="H4315" t="str">
            <v/>
          </cell>
          <cell r="I4315" t="str">
            <v>N</v>
          </cell>
          <cell r="J4315" t="str">
            <v/>
          </cell>
          <cell r="K4315" t="str">
            <v>식품</v>
          </cell>
          <cell r="L4315" t="str">
            <v>쉐프원</v>
          </cell>
          <cell r="M4315" t="str">
            <v>내수전용</v>
          </cell>
          <cell r="N4315" t="str">
            <v>과세</v>
          </cell>
          <cell r="O4315" t="str">
            <v>10일</v>
          </cell>
          <cell r="P4315" t="str">
            <v>업소용</v>
          </cell>
          <cell r="Q4315" t="str">
            <v>냉장</v>
          </cell>
          <cell r="R4315" t="str">
            <v>상품</v>
          </cell>
          <cell r="S4315" t="str">
            <v>N</v>
          </cell>
          <cell r="T4315" t="str">
            <v/>
          </cell>
          <cell r="U4315" t="str">
            <v>식품의 유형(어묵(유탕처리제품/비살균제품) )</v>
          </cell>
          <cell r="V4315" t="str">
            <v/>
          </cell>
          <cell r="W4315" t="str">
            <v/>
          </cell>
          <cell r="X4315" t="str">
            <v>prdt_20151118104852456.PNG</v>
          </cell>
          <cell r="Y4315" t="str">
            <v/>
          </cell>
          <cell r="Z4315" t="str">
            <v/>
          </cell>
          <cell r="AA4315" t="str">
            <v/>
          </cell>
          <cell r="AB4315" t="str">
            <v/>
          </cell>
          <cell r="AC4315" t="str">
            <v/>
          </cell>
          <cell r="AD4315" t="str">
            <v>prdt_20151118104841576.jpg</v>
          </cell>
          <cell r="AE4315" t="str">
            <v>/ CM4팀 최민성(090176)</v>
          </cell>
          <cell r="AF4315" t="str">
            <v>/ CM4팀</v>
          </cell>
          <cell r="AG4315" t="str">
            <v>김예담(220578)</v>
          </cell>
          <cell r="AH4315" t="str">
            <v/>
          </cell>
          <cell r="AI4315" t="str">
            <v>2010-08-01</v>
          </cell>
          <cell r="AJ4315" t="str">
            <v>2010-08-01</v>
          </cell>
          <cell r="AK4315" t="str">
            <v>N</v>
          </cell>
          <cell r="AL4315" t="str">
            <v/>
          </cell>
          <cell r="AM4315" t="str">
            <v/>
          </cell>
          <cell r="AN4315" t="str">
            <v/>
          </cell>
          <cell r="AO4315" t="str">
            <v>단종</v>
          </cell>
          <cell r="AP4315" t="str">
            <v/>
          </cell>
          <cell r="AQ4315" t="str">
            <v>2016-12-07 17:12:59</v>
          </cell>
          <cell r="AR4315" t="str">
            <v>(SAP)</v>
          </cell>
          <cell r="AS4315" t="str">
            <v>1 KG</v>
          </cell>
          <cell r="AT4315" t="str">
            <v>8g * 125ea</v>
          </cell>
          <cell r="AU4315" t="str">
            <v>KG</v>
          </cell>
          <cell r="AV4315" t="str">
            <v>10 EA</v>
          </cell>
          <cell r="AW4315" t="str">
            <v>115*100*1</v>
          </cell>
          <cell r="AX4315" t="str">
            <v>성장기 어린이에 더욱 좋습니다
HACCP, Clean Room의 깨끗하고 안전한 환경에서 만들어 안심하고 드실 수 있습니다</v>
          </cell>
          <cell r="AY4315" t="str">
            <v/>
          </cell>
          <cell r="AZ4315" t="str">
            <v/>
          </cell>
          <cell r="BA4315" t="str">
            <v>엄선된 연육에 대파, 당근이 들어 있어 담백한 맛이 뛰어난 어묵입니다
클로렐라추출물과 DHA가  함유</v>
          </cell>
          <cell r="BB4315" t="str">
            <v/>
          </cell>
          <cell r="BC4315" t="str">
            <v/>
          </cell>
          <cell r="BD4315" t="str">
            <v>연육 61.05 %(베트남산/어육, 설탕, D-소르비톨, 산도조절제), 소맥분(밀:수입산), 대파, 당근, 대두유, 정제소금, 피쉬맛씨즈닝, D-자일로오스, L-글루타민산나트륨(향미증진제), 클로렐라추출물200 0.15 %, DHA-칼슘분말 0.04 %, 소르빈산칼륨(합성보존료), 효소처리스테비아(천연감미료)</v>
          </cell>
          <cell r="BE4315" t="str">
            <v>연육 61.05 %(베트남산/어육, 설탕, D-소르비톨, 산도조절제), 소맥분(밀:수입산), 대파, 당근, 대두유, 정제소금, 피쉬맛씨즈닝, D-자일로오스, L-글루타민산나트륨(향미증진제), 클로렐라추출물200 0.15 %, DHA-칼슘분말 0.04 %, 소르빈산칼륨(합성보존료), 효소처리스테비아(천연감미료)</v>
          </cell>
          <cell r="BF4315" t="str">
            <v>N</v>
          </cell>
          <cell r="BG4315" t="str">
            <v>8801052744087</v>
          </cell>
          <cell r="BH4315" t="str">
            <v>18801052744084</v>
          </cell>
          <cell r="BI4315" t="str">
            <v/>
          </cell>
          <cell r="BJ4315" t="str">
            <v>2</v>
          </cell>
          <cell r="BK4315" t="str">
            <v>470*280*180</v>
          </cell>
          <cell r="BL4315" t="str">
            <v/>
          </cell>
          <cell r="BM4315" t="str">
            <v/>
          </cell>
          <cell r="BN4315" t="str">
            <v/>
          </cell>
          <cell r="BO4315" t="str">
            <v/>
          </cell>
          <cell r="BP4315" t="str">
            <v>폴리에틸렌(PE)</v>
          </cell>
          <cell r="BQ4315" t="str">
            <v/>
          </cell>
          <cell r="BR4315" t="str">
            <v/>
          </cell>
          <cell r="BS4315" t="str">
            <v>㈜코끼리푸드</v>
          </cell>
          <cell r="BT4315" t="str">
            <v>경상북도 칠곡군 가산면 호국로 1266-16</v>
          </cell>
          <cell r="BU4315" t="str">
            <v/>
          </cell>
          <cell r="BV4315" t="str">
            <v/>
          </cell>
          <cell r="BW4315" t="str">
            <v/>
          </cell>
          <cell r="BX4315" t="str">
            <v/>
          </cell>
          <cell r="BY4315" t="str">
            <v/>
          </cell>
          <cell r="BZ4315" t="str">
            <v/>
          </cell>
          <cell r="CA4315" t="str">
            <v>대상(주)</v>
          </cell>
          <cell r="CB4315" t="str">
            <v/>
          </cell>
          <cell r="CC4315" t="str">
            <v>냉장보관(0~10℃)
"쉐프원 어묵"은 밀봉포장하여 안전하게 유통시키고 있으나 포장내부에 일부 습기가 생길 수 있습니다. 이는 어묵 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315" t="str">
            <v>밀,대두,우유</v>
          </cell>
          <cell r="CE4315" t="str">
            <v/>
          </cell>
          <cell r="CF4315" t="str">
            <v>②⑤⑥</v>
          </cell>
        </row>
        <row r="4316">
          <cell r="F4316">
            <v>2008845</v>
          </cell>
          <cell r="G4316" t="str">
            <v/>
          </cell>
          <cell r="H4316" t="str">
            <v/>
          </cell>
          <cell r="I4316" t="str">
            <v>N</v>
          </cell>
          <cell r="J4316" t="str">
            <v/>
          </cell>
          <cell r="K4316" t="str">
            <v>식품</v>
          </cell>
          <cell r="L4316" t="str">
            <v>쉐프원</v>
          </cell>
          <cell r="M4316" t="str">
            <v>내수전용</v>
          </cell>
          <cell r="N4316" t="str">
            <v>과세</v>
          </cell>
          <cell r="O4316" t="str">
            <v>10일</v>
          </cell>
          <cell r="P4316" t="str">
            <v>업소용</v>
          </cell>
          <cell r="Q4316" t="str">
            <v>냉장</v>
          </cell>
          <cell r="R4316" t="str">
            <v>상품</v>
          </cell>
          <cell r="S4316" t="str">
            <v>N</v>
          </cell>
          <cell r="T4316" t="str">
            <v/>
          </cell>
          <cell r="U4316" t="str">
            <v>식품의 유형(어묵(유탕처리제품/비살균제품) )</v>
          </cell>
          <cell r="V4316" t="str">
            <v/>
          </cell>
          <cell r="W4316" t="str">
            <v/>
          </cell>
          <cell r="X4316" t="str">
            <v>prdt_20151118103341120.PNG</v>
          </cell>
          <cell r="Y4316" t="str">
            <v/>
          </cell>
          <cell r="Z4316" t="str">
            <v/>
          </cell>
          <cell r="AA4316" t="str">
            <v/>
          </cell>
          <cell r="AB4316" t="str">
            <v/>
          </cell>
          <cell r="AC4316" t="str">
            <v/>
          </cell>
          <cell r="AD4316" t="str">
            <v>prdt_20151118103331463.jpg</v>
          </cell>
          <cell r="AE4316" t="str">
            <v>/ CM4팀 최민성(090176)</v>
          </cell>
          <cell r="AF4316" t="str">
            <v>/ CM4팀</v>
          </cell>
          <cell r="AG4316" t="str">
            <v>김예담(220578)</v>
          </cell>
          <cell r="AH4316" t="str">
            <v/>
          </cell>
          <cell r="AI4316" t="str">
            <v>2010-08-01</v>
          </cell>
          <cell r="AJ4316" t="str">
            <v>2010-08-01</v>
          </cell>
          <cell r="AK4316" t="str">
            <v>N</v>
          </cell>
          <cell r="AL4316" t="str">
            <v/>
          </cell>
          <cell r="AM4316" t="str">
            <v/>
          </cell>
          <cell r="AN4316" t="str">
            <v/>
          </cell>
          <cell r="AO4316" t="str">
            <v>단종</v>
          </cell>
          <cell r="AP4316" t="str">
            <v/>
          </cell>
          <cell r="AQ4316" t="str">
            <v>2015-11-18 10:11:41</v>
          </cell>
          <cell r="AR4316" t="str">
            <v>(050031)</v>
          </cell>
          <cell r="AS4316" t="str">
            <v>1 KG</v>
          </cell>
          <cell r="AT4316" t="str">
            <v>29g * 35ea</v>
          </cell>
          <cell r="AU4316" t="str">
            <v>KG</v>
          </cell>
          <cell r="AV4316" t="str">
            <v>10 EA</v>
          </cell>
          <cell r="AW4316" t="str">
            <v>115*100</v>
          </cell>
          <cell r="AX4316" t="str">
            <v/>
          </cell>
          <cell r="AY4316" t="str">
            <v/>
          </cell>
          <cell r="AZ4316" t="str">
            <v/>
          </cell>
          <cell r="BA4316" t="str">
            <v>엄선된 연육에 대파, 당근이 들어 있어 담백한 맛이 뛰어난 어묵입니다
클로렐라추출물과 DHA가 함유되어 있어 성장기 어린이에 더욱 좋습니다
HACCP, Clean Room의 깨끗하고 안전한 환경에서 만들어 안심하고 드실 수 있습니다</v>
          </cell>
          <cell r="BB4316" t="str">
            <v/>
          </cell>
          <cell r="BC4316" t="str">
            <v/>
          </cell>
          <cell r="BD4316" t="str">
            <v>연육 61.05 %(베트남산/어육, 설탕, D-소르비톨, 산도조절제), 소맥분(밀:수입산), 대파, 당근, 대두유, 정제소금, 피쉬맛씨즈닝, D-자일로오스, L-글루타민산나트륨(향미증진제), 클로렐라추출물200 0.15 %, DHA-칼슘분말 0.04 %, 소르빈산칼륨(합성보존료), 효소처리스테비아(천연감미료)</v>
          </cell>
          <cell r="BE4316" t="str">
            <v>연육 61.05 %(베트남산/어육, 설탕, D-소르비톨, 산도조절제), 소맥분(밀:수입산), 대파, 당근, 대두유, 정제소금, 피쉬맛씨즈닝, D-자일로오스, L-글루타민산나트륨(향미증진제), 클로렐라추출물200 0.15 %, DHA-칼슘분말 0.04 %, 소르빈산칼륨(합성보존료), 효소처리스테비아(천연감미료)</v>
          </cell>
          <cell r="BF4316" t="str">
            <v>N</v>
          </cell>
          <cell r="BG4316" t="str">
            <v>8801052744094</v>
          </cell>
          <cell r="BH4316" t="str">
            <v>18801052744091</v>
          </cell>
          <cell r="BI4316" t="str">
            <v/>
          </cell>
          <cell r="BJ4316" t="str">
            <v>2</v>
          </cell>
          <cell r="BK4316" t="str">
            <v>470*280*180</v>
          </cell>
          <cell r="BL4316" t="str">
            <v/>
          </cell>
          <cell r="BM4316" t="str">
            <v/>
          </cell>
          <cell r="BN4316" t="str">
            <v/>
          </cell>
          <cell r="BO4316" t="str">
            <v/>
          </cell>
          <cell r="BP4316" t="str">
            <v>폴리에틸렌(PE)</v>
          </cell>
          <cell r="BQ4316" t="str">
            <v/>
          </cell>
          <cell r="BR4316" t="str">
            <v/>
          </cell>
          <cell r="BS4316" t="str">
            <v>㈜코끼리푸드</v>
          </cell>
          <cell r="BT4316" t="str">
            <v>경상북도 칠곡군 가산면 호국로 1266-16</v>
          </cell>
          <cell r="BU4316" t="str">
            <v/>
          </cell>
          <cell r="BV4316" t="str">
            <v/>
          </cell>
          <cell r="BW4316" t="str">
            <v/>
          </cell>
          <cell r="BX4316" t="str">
            <v/>
          </cell>
          <cell r="BY4316" t="str">
            <v/>
          </cell>
          <cell r="BZ4316" t="str">
            <v/>
          </cell>
          <cell r="CA4316" t="str">
            <v>대상(주)</v>
          </cell>
          <cell r="CB4316" t="str">
            <v/>
          </cell>
          <cell r="CC4316" t="str">
            <v>냉장보관(0~10℃)
"쉐프원 어묵"은 밀봉포장하여 안전하게 유통시키고 있으나 포장내부에 일부 습기가 생길 수 있습니다. 이는 어묵 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316" t="str">
            <v>밀,대두,우유</v>
          </cell>
          <cell r="CE4316" t="str">
            <v/>
          </cell>
          <cell r="CF4316" t="str">
            <v>②⑤⑥</v>
          </cell>
        </row>
        <row r="4317">
          <cell r="F4317">
            <v>2008846</v>
          </cell>
          <cell r="G4317" t="str">
            <v/>
          </cell>
          <cell r="H4317" t="str">
            <v/>
          </cell>
          <cell r="I4317" t="str">
            <v>N</v>
          </cell>
          <cell r="J4317" t="str">
            <v/>
          </cell>
          <cell r="K4317" t="str">
            <v>식품</v>
          </cell>
          <cell r="L4317" t="str">
            <v>쉐프원</v>
          </cell>
          <cell r="M4317" t="str">
            <v>내수전용</v>
          </cell>
          <cell r="N4317" t="str">
            <v>과세</v>
          </cell>
          <cell r="O4317" t="str">
            <v>10일</v>
          </cell>
          <cell r="P4317" t="str">
            <v>업소용</v>
          </cell>
          <cell r="Q4317" t="str">
            <v>냉장</v>
          </cell>
          <cell r="R4317" t="str">
            <v>상품</v>
          </cell>
          <cell r="S4317" t="str">
            <v>N</v>
          </cell>
          <cell r="T4317" t="str">
            <v/>
          </cell>
          <cell r="U4317" t="str">
            <v>식품의 유형(어묵(유탕처리제품/비살균제품) )</v>
          </cell>
          <cell r="V4317" t="str">
            <v/>
          </cell>
          <cell r="W4317" t="str">
            <v/>
          </cell>
          <cell r="X4317" t="str">
            <v>prdt_20151118110841883.PNG</v>
          </cell>
          <cell r="Y4317" t="str">
            <v/>
          </cell>
          <cell r="Z4317" t="str">
            <v/>
          </cell>
          <cell r="AA4317" t="str">
            <v/>
          </cell>
          <cell r="AB4317" t="str">
            <v/>
          </cell>
          <cell r="AC4317" t="str">
            <v/>
          </cell>
          <cell r="AD4317" t="str">
            <v>prdt_20151118110832409.jpg</v>
          </cell>
          <cell r="AE4317" t="str">
            <v>/ CM4팀 최민성(090176)</v>
          </cell>
          <cell r="AF4317" t="str">
            <v>/ CM4팀</v>
          </cell>
          <cell r="AG4317" t="str">
            <v>김예담(220578)</v>
          </cell>
          <cell r="AH4317" t="str">
            <v/>
          </cell>
          <cell r="AI4317" t="str">
            <v>2010-08-01</v>
          </cell>
          <cell r="AJ4317" t="str">
            <v>2010-08-01</v>
          </cell>
          <cell r="AK4317" t="str">
            <v>N</v>
          </cell>
          <cell r="AL4317" t="str">
            <v/>
          </cell>
          <cell r="AM4317" t="str">
            <v/>
          </cell>
          <cell r="AN4317" t="str">
            <v/>
          </cell>
          <cell r="AO4317" t="str">
            <v>단종</v>
          </cell>
          <cell r="AP4317" t="str">
            <v/>
          </cell>
          <cell r="AQ4317" t="str">
            <v>2018-09-06 06:09:01</v>
          </cell>
          <cell r="AR4317" t="str">
            <v>(SAP)</v>
          </cell>
          <cell r="AS4317" t="str">
            <v>1 KG</v>
          </cell>
          <cell r="AT4317" t="str">
            <v>사각 50g*8ea, 봉 29g*15ea, 볼 8g*21±2ea</v>
          </cell>
          <cell r="AU4317" t="str">
            <v>KG</v>
          </cell>
          <cell r="AV4317" t="str">
            <v>10 EA</v>
          </cell>
          <cell r="AW4317" t="str">
            <v>115*100*1</v>
          </cell>
          <cell r="AX4317" t="str">
            <v>성장기 어린이에 더욱 좋습니다
HACCP, Clean Room의 깨끗하고 안전한 환경에서 만들어 안심하고 드실 수 있습니다</v>
          </cell>
          <cell r="AY4317" t="str">
            <v/>
          </cell>
          <cell r="AZ4317" t="str">
            <v/>
          </cell>
          <cell r="BA4317" t="str">
            <v>엄선된 연육에 대파, 당근이 들어 있어 담백한 맛이 뛰어난 어묵입니다
클로렐라추출물과 DHA가 함유</v>
          </cell>
          <cell r="BB4317" t="str">
            <v/>
          </cell>
          <cell r="BC4317" t="str">
            <v/>
          </cell>
          <cell r="BD4317" t="str">
            <v>연육 61.05 %(베트남산/어육, 설탕, D-소르비톨, 산도조절제), 소맥분(밀:수입산), 대파, 당근, 대두유, 정제소금, 피쉬맛씨즈닝, D-자일로오스, L-글루타민산나트륨(향미증진제), 클로렐라추출물200 0.15 %, DHA-칼슘분말 0.04 %, 소르빈산칼륨(합성보존료), 효소처리스테비아(천연감미료)</v>
          </cell>
          <cell r="BE4317" t="str">
            <v>연육 61.05 %(베트남산/어육), 소맥분(밀:수입산), 대파, 당근, 대두유, 정제소금, 피쉬맛씨즈닝, D-자일로오스, 클로렐라추출물200 0.15 %, DHA-칼슘분말 0.04 %</v>
          </cell>
          <cell r="BF4317" t="str">
            <v>N</v>
          </cell>
          <cell r="BG4317" t="str">
            <v>8801052744100</v>
          </cell>
          <cell r="BH4317" t="str">
            <v>18801052744107</v>
          </cell>
          <cell r="BI4317" t="str">
            <v/>
          </cell>
          <cell r="BJ4317" t="str">
            <v>2</v>
          </cell>
          <cell r="BK4317" t="str">
            <v>470*280*180</v>
          </cell>
          <cell r="BL4317" t="str">
            <v/>
          </cell>
          <cell r="BM4317" t="str">
            <v/>
          </cell>
          <cell r="BN4317" t="str">
            <v/>
          </cell>
          <cell r="BO4317" t="str">
            <v/>
          </cell>
          <cell r="BP4317" t="str">
            <v>폴리에틸렌(PE)</v>
          </cell>
          <cell r="BQ4317" t="str">
            <v/>
          </cell>
          <cell r="BR4317" t="str">
            <v/>
          </cell>
          <cell r="BS4317" t="str">
            <v>㈜코끼리푸드</v>
          </cell>
          <cell r="BT4317" t="str">
            <v>경상북도 칠곡군 가산면 호국로 1266-16</v>
          </cell>
          <cell r="BU4317" t="str">
            <v/>
          </cell>
          <cell r="BV4317" t="str">
            <v/>
          </cell>
          <cell r="BW4317" t="str">
            <v/>
          </cell>
          <cell r="BX4317" t="str">
            <v/>
          </cell>
          <cell r="BY4317" t="str">
            <v/>
          </cell>
          <cell r="BZ4317" t="str">
            <v/>
          </cell>
          <cell r="CA4317" t="str">
            <v>대상(주)</v>
          </cell>
          <cell r="CB4317" t="str">
            <v/>
          </cell>
          <cell r="CC4317" t="str">
            <v>냉장보관(0~10℃)
"쉐프원 어묵"은 밀봉포장하여 안전하게 유통시키고 있으나 포장내부에 일부 습기가 생길 수 있습니다. 이는 어묵 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317" t="str">
            <v>밀,대두,우유</v>
          </cell>
          <cell r="CE4317" t="str">
            <v/>
          </cell>
          <cell r="CF4317" t="str">
            <v>②⑤⑥</v>
          </cell>
        </row>
        <row r="4318">
          <cell r="F4318">
            <v>2008857</v>
          </cell>
          <cell r="G4318" t="str">
            <v/>
          </cell>
          <cell r="H4318" t="str">
            <v/>
          </cell>
          <cell r="I4318" t="str">
            <v>Y</v>
          </cell>
          <cell r="J4318" t="str">
            <v/>
          </cell>
          <cell r="K4318" t="str">
            <v>종가집</v>
          </cell>
          <cell r="L4318" t="str">
            <v>종가집</v>
          </cell>
          <cell r="M4318" t="str">
            <v>수출전용</v>
          </cell>
          <cell r="N4318" t="str">
            <v>과세</v>
          </cell>
          <cell r="O4318" t="str">
            <v>365일</v>
          </cell>
          <cell r="P4318" t="str">
            <v>가정용,가정용</v>
          </cell>
          <cell r="Q4318" t="str">
            <v>상온,상온</v>
          </cell>
          <cell r="R4318" t="str">
            <v>상품,상품</v>
          </cell>
          <cell r="S4318" t="str">
            <v>N,N</v>
          </cell>
          <cell r="T4318" t="str">
            <v>해외고용,해외고용</v>
          </cell>
          <cell r="U4318" t="str">
            <v/>
          </cell>
          <cell r="V4318" t="str">
            <v/>
          </cell>
          <cell r="W4318" t="str">
            <v/>
          </cell>
          <cell r="X4318" t="str">
            <v/>
          </cell>
          <cell r="Y4318" t="str">
            <v/>
          </cell>
          <cell r="Z4318" t="str">
            <v/>
          </cell>
          <cell r="AA4318" t="str">
            <v/>
          </cell>
          <cell r="AB4318" t="str">
            <v/>
          </cell>
          <cell r="AC4318" t="str">
            <v/>
          </cell>
          <cell r="AD4318" t="str">
            <v/>
          </cell>
          <cell r="AE4318" t="str">
            <v>/ Global영업지원팀 우은경(001048)</v>
          </cell>
          <cell r="AF4318" t="str">
            <v>/ Global영업지원팀</v>
          </cell>
          <cell r="AG4318" t="str">
            <v>최희선(015085)</v>
          </cell>
          <cell r="AH4318" t="str">
            <v/>
          </cell>
          <cell r="AI4318" t="str">
            <v>2010-07-29</v>
          </cell>
          <cell r="AJ4318" t="str">
            <v/>
          </cell>
          <cell r="AK4318" t="str">
            <v>N</v>
          </cell>
          <cell r="AL4318" t="str">
            <v/>
          </cell>
          <cell r="AM4318" t="str">
            <v/>
          </cell>
          <cell r="AN4318" t="str">
            <v/>
          </cell>
          <cell r="AO4318" t="str">
            <v>단종</v>
          </cell>
          <cell r="AP4318" t="str">
            <v/>
          </cell>
          <cell r="AQ4318" t="str">
            <v>2017-10-14 00:10:40</v>
          </cell>
          <cell r="AR4318" t="str">
            <v>(MDM)</v>
          </cell>
          <cell r="AS4318" t="str">
            <v>1.05 KG</v>
          </cell>
          <cell r="AT4318" t="str">
            <v/>
          </cell>
          <cell r="AU4318" t="str">
            <v>KG</v>
          </cell>
          <cell r="AV4318" t="str">
            <v>8 EA</v>
          </cell>
          <cell r="AW4318" t="str">
            <v>41*22*19</v>
          </cell>
          <cell r="AX4318" t="str">
            <v>한국산농산물(원재료중) 100% 사용</v>
          </cell>
          <cell r="AY4318" t="str">
            <v>해외시장 內 한국전통차에 대한 수요 대응</v>
          </cell>
          <cell r="AZ4318" t="str">
            <v>교민, 현지인</v>
          </cell>
          <cell r="BA4318" t="str">
            <v>한국산농산물(원재료중) 100% 사용</v>
          </cell>
          <cell r="BB4318" t="str">
            <v>2~3스푼의 유자차를 넣고 4배의 온수 또는 찬 생수에 타서 드세요.</v>
          </cell>
          <cell r="BC4318" t="str">
            <v/>
          </cell>
          <cell r="BD4318" t="str">
            <v>당침유자80%[유자50%(국산), 백설탕], 백설탕, 당침배6.25%[배79.95%(국산), 백설탕, 비타민C]</v>
          </cell>
          <cell r="BE4318" t="str">
            <v/>
          </cell>
          <cell r="BF4318" t="str">
            <v>N</v>
          </cell>
          <cell r="BG4318" t="str">
            <v>8801024053551</v>
          </cell>
          <cell r="BH4318" t="str">
            <v/>
          </cell>
          <cell r="BI4318" t="str">
            <v/>
          </cell>
          <cell r="BJ4318" t="str">
            <v/>
          </cell>
          <cell r="BK4318" t="str">
            <v>420*220*180</v>
          </cell>
          <cell r="BL4318" t="str">
            <v/>
          </cell>
          <cell r="BM4318" t="str">
            <v/>
          </cell>
          <cell r="BN4318" t="str">
            <v/>
          </cell>
          <cell r="BO4318" t="str">
            <v/>
          </cell>
          <cell r="BP4318" t="str">
            <v>용기-유리, 뚜껑-철, 폴리염화비닐</v>
          </cell>
          <cell r="BQ4318" t="str">
            <v/>
          </cell>
          <cell r="BR4318" t="str">
            <v/>
          </cell>
          <cell r="BS4318" t="str">
            <v>㈜복음자리</v>
          </cell>
          <cell r="BT4318" t="str">
            <v>충남 논산시 성동면 산업단지로 3길 28</v>
          </cell>
          <cell r="BU4318" t="str">
            <v/>
          </cell>
          <cell r="BV4318" t="str">
            <v/>
          </cell>
          <cell r="BW4318" t="str">
            <v/>
          </cell>
          <cell r="BX4318" t="str">
            <v/>
          </cell>
          <cell r="BY4318" t="str">
            <v/>
          </cell>
          <cell r="BZ4318" t="str">
            <v/>
          </cell>
          <cell r="CA4318" t="str">
            <v/>
          </cell>
          <cell r="CB4318" t="str">
            <v/>
          </cell>
          <cell r="CC4318" t="str">
            <v>직사광선을 피한 실온에서 보관하여 주시고, 개봉 후 에는 냉장보관하여 주세요.</v>
          </cell>
          <cell r="CD4318" t="str">
            <v/>
          </cell>
          <cell r="CE4318" t="str">
            <v/>
          </cell>
          <cell r="CF4318" t="str">
            <v/>
          </cell>
        </row>
        <row r="4319">
          <cell r="F4319">
            <v>2008864</v>
          </cell>
          <cell r="G4319" t="str">
            <v/>
          </cell>
          <cell r="H4319" t="str">
            <v/>
          </cell>
          <cell r="I4319" t="str">
            <v>Y</v>
          </cell>
          <cell r="J4319" t="str">
            <v/>
          </cell>
          <cell r="K4319" t="str">
            <v>식품</v>
          </cell>
          <cell r="L4319" t="str">
            <v>청정원</v>
          </cell>
          <cell r="M4319" t="str">
            <v>내수/수출겸용</v>
          </cell>
          <cell r="N4319" t="str">
            <v>과세</v>
          </cell>
          <cell r="O4319" t="str">
            <v>545일</v>
          </cell>
          <cell r="P4319" t="str">
            <v>가정용,가정용,가정용</v>
          </cell>
          <cell r="Q4319" t="str">
            <v>상온,상온,상온</v>
          </cell>
          <cell r="R4319" t="str">
            <v>상품,상품,상품</v>
          </cell>
          <cell r="S4319" t="str">
            <v>N,N,N</v>
          </cell>
          <cell r="T4319" t="str">
            <v/>
          </cell>
          <cell r="U4319" t="str">
            <v>식품의 유형(침출차 )</v>
          </cell>
          <cell r="V4319" t="str">
            <v>유기농국내산우리현미보리차</v>
          </cell>
          <cell r="W4319" t="str">
            <v>NPC100701473</v>
          </cell>
          <cell r="X4319" t="str">
            <v>prdt_20220425112059997.jpg</v>
          </cell>
          <cell r="Y4319" t="str">
            <v/>
          </cell>
          <cell r="Z4319" t="str">
            <v/>
          </cell>
          <cell r="AA4319" t="str">
            <v>prdt_20220425112119156.jpg</v>
          </cell>
          <cell r="AB4319" t="str">
            <v/>
          </cell>
          <cell r="AC4319" t="str">
            <v/>
          </cell>
          <cell r="AD4319" t="str">
            <v>prdt_20220725103241727_2008864.jpg</v>
          </cell>
          <cell r="AE4319" t="str">
            <v>/ CM2팀 전은주(011171)</v>
          </cell>
          <cell r="AF4319" t="str">
            <v>/ CM2팀</v>
          </cell>
          <cell r="AG4319" t="str">
            <v>강효빈(195219)</v>
          </cell>
          <cell r="AH4319" t="str">
            <v>김광수</v>
          </cell>
          <cell r="AI4319" t="str">
            <v>2010-08-02</v>
          </cell>
          <cell r="AJ4319" t="str">
            <v>2010-08-02</v>
          </cell>
          <cell r="AK4319" t="str">
            <v>N</v>
          </cell>
          <cell r="AL4319" t="str">
            <v/>
          </cell>
          <cell r="AM4319" t="str">
            <v/>
          </cell>
          <cell r="AN4319" t="str">
            <v/>
          </cell>
          <cell r="AO4319" t="str">
            <v>정상</v>
          </cell>
          <cell r="AP4319" t="str">
            <v/>
          </cell>
          <cell r="AQ4319" t="str">
            <v>2022-09-02 06:09:02</v>
          </cell>
          <cell r="AR4319" t="str">
            <v>(SAP)</v>
          </cell>
          <cell r="AS4319" t="str">
            <v>.12 KG</v>
          </cell>
          <cell r="AT4319" t="str">
            <v>(8g*5개입)*3팩</v>
          </cell>
          <cell r="AU4319" t="str">
            <v>KG</v>
          </cell>
          <cell r="AV4319" t="str">
            <v>12 EA</v>
          </cell>
          <cell r="AW4319" t="str">
            <v>180*150*55</v>
          </cell>
          <cell r="AX4319" t="str">
            <v>유기농 국산 100% 원료와 염파칭(salt parching) 공법으로 구수한 맛과 향이 일품인 무카페인 현미보리차</v>
          </cell>
          <cell r="AY4319" t="str">
            <v>‘유기농’ + ‘국산’ 이라는 원재료 신뢰를 바탕으로 제품안전 needs 충족 및  
최고 프리미엄 보리차 시장선점</v>
          </cell>
          <cell r="AZ4319" t="str">
            <v>가정에서 물을 끓여 먹고, 가족의 건강을 위해 유기농 제품을 선호하는 30대 중반 ~ 50대 후반의 주부</v>
          </cell>
          <cell r="BA4319" t="str">
            <v>3년이상 농약과 화학비료를 사용하지 않은 지역에서 수확한 100 % 국내산 유기농 보리와 현미만을 사용하여 만들었습니다.
소금을 열 매체로 볶아(Salt parching공법)타지 않고 보리의 조직을 팽창시켜 보리 본연의 맛과 향이 더욱 구수합니다.</v>
          </cell>
          <cell r="BB4319" t="str">
            <v>1. 끓인물 1L에 현미보리차 1티백(8g)을 넣습니다.
2. 약 10분이 지난 후 티백을 꺼내면 깔끔하고 구수한 현미 보리차가 됩니다.
* 취양에 따라 물의 양이나 티백의 개수를 조절하셔도 됩니다. 티백을 오래 담가 놓거나, 티백을 넣고 끓일시에는 침전물이 발생할 수 있으니, 안심하고 드셔도 됩니다. 가급적 조리방법을 준수해 주시길 바랍니다.</v>
          </cell>
          <cell r="BC4319" t="str">
            <v/>
          </cell>
          <cell r="BD4319" t="str">
            <v>유기농 볶은 겉보리 90%(국내산), 유기 a-현미 10%(국내산)</v>
          </cell>
          <cell r="BE4319" t="str">
            <v>유기농 볶은 겉보리 90%(국내산), 유기 a-현미 10%(국내산)</v>
          </cell>
          <cell r="BF4319" t="str">
            <v>N</v>
          </cell>
          <cell r="BG4319" t="str">
            <v>8801052744155</v>
          </cell>
          <cell r="BH4319" t="str">
            <v>28801052744159</v>
          </cell>
          <cell r="BI4319" t="str">
            <v/>
          </cell>
          <cell r="BJ4319" t="str">
            <v/>
          </cell>
          <cell r="BK4319" t="str">
            <v>350*320*200</v>
          </cell>
          <cell r="BL4319" t="str">
            <v>1</v>
          </cell>
          <cell r="BM4319" t="str">
            <v>PAL</v>
          </cell>
          <cell r="BN4319" t="str">
            <v>540</v>
          </cell>
          <cell r="BO4319" t="str">
            <v>EA</v>
          </cell>
          <cell r="BP4319" t="str">
            <v>봉지-폴리에틸렌(PE), 여과지-폴리프로필렌코팅종이제</v>
          </cell>
          <cell r="BQ4319" t="str">
            <v/>
          </cell>
          <cell r="BR4319" t="str">
            <v/>
          </cell>
          <cell r="BS4319" t="str">
            <v>㈜제이앤푸드</v>
          </cell>
          <cell r="BT4319" t="str">
            <v>경기도 포천시 소흘읍 죽엽산로 370</v>
          </cell>
          <cell r="BU4319" t="str">
            <v/>
          </cell>
          <cell r="BV4319" t="str">
            <v/>
          </cell>
          <cell r="BW4319" t="str">
            <v/>
          </cell>
          <cell r="BX4319" t="str">
            <v/>
          </cell>
          <cell r="BY4319" t="str">
            <v/>
          </cell>
          <cell r="BZ4319" t="str">
            <v/>
          </cell>
          <cell r="CA4319" t="str">
            <v>대상(주)</v>
          </cell>
          <cell r="CB4319" t="str">
            <v/>
          </cell>
          <cell r="CC4319" t="str">
            <v>사용 후 남은 제품에 대하여 최대한 제품의 맛과 향을 오래 보존 할 수 있도록 5개씩 개별 포장하였습니다.
서늘하고 건조한 곳에 보관하시고, 특히 냉장고에 보관하시면 더욱 좋습니다.</v>
          </cell>
          <cell r="CD4319" t="str">
            <v>-</v>
          </cell>
          <cell r="CE4319" t="str">
            <v/>
          </cell>
          <cell r="CF4319" t="str">
            <v>-</v>
          </cell>
        </row>
        <row r="4320">
          <cell r="F4320">
            <v>2008869</v>
          </cell>
          <cell r="G4320" t="str">
            <v/>
          </cell>
          <cell r="H4320" t="str">
            <v/>
          </cell>
          <cell r="I4320" t="str">
            <v>Y</v>
          </cell>
          <cell r="J4320" t="str">
            <v/>
          </cell>
          <cell r="K4320" t="str">
            <v>미사용)웰라이프</v>
          </cell>
          <cell r="L4320" t="str">
            <v>웰라이프</v>
          </cell>
          <cell r="M4320" t="str">
            <v>내수/수출겸용</v>
          </cell>
          <cell r="N4320" t="str">
            <v>과세</v>
          </cell>
          <cell r="O4320" t="str">
            <v>730일</v>
          </cell>
          <cell r="P4320" t="str">
            <v>가정용,업소용,업소용</v>
          </cell>
          <cell r="Q4320" t="str">
            <v>상온,상온,상온</v>
          </cell>
          <cell r="R4320" t="str">
            <v>상품,상품,상품</v>
          </cell>
          <cell r="S4320" t="str">
            <v>N,N,N</v>
          </cell>
          <cell r="T4320" t="str">
            <v/>
          </cell>
          <cell r="U4320" t="str">
            <v>식품의 유형(당절임)</v>
          </cell>
          <cell r="V4320" t="str">
            <v>홍삼절편 12입 리뉴얼</v>
          </cell>
          <cell r="W4320" t="str">
            <v>PRC100700066</v>
          </cell>
          <cell r="X4320" t="str">
            <v>prdt_20150701113948423.jpg</v>
          </cell>
          <cell r="Y4320" t="str">
            <v/>
          </cell>
          <cell r="Z4320" t="str">
            <v/>
          </cell>
          <cell r="AA4320" t="str">
            <v/>
          </cell>
          <cell r="AB4320" t="str">
            <v/>
          </cell>
          <cell r="AC4320" t="str">
            <v/>
          </cell>
          <cell r="AD4320" t="str">
            <v/>
          </cell>
          <cell r="AE4320" t="str">
            <v>On-LineCIC / JS-Project팀 이경상(080004)</v>
          </cell>
          <cell r="AF4320" t="str">
            <v>On-LineCIC / 온라인마케팅팀</v>
          </cell>
          <cell r="AG4320" t="str">
            <v>박지현(172115)</v>
          </cell>
          <cell r="AH4320" t="str">
            <v>이찬희</v>
          </cell>
          <cell r="AI4320" t="str">
            <v>2010-08-15</v>
          </cell>
          <cell r="AJ4320" t="str">
            <v>2010-08-15</v>
          </cell>
          <cell r="AK4320" t="str">
            <v>N</v>
          </cell>
          <cell r="AL4320" t="str">
            <v/>
          </cell>
          <cell r="AM4320" t="str">
            <v/>
          </cell>
          <cell r="AN4320" t="str">
            <v/>
          </cell>
          <cell r="AO4320" t="str">
            <v>단종</v>
          </cell>
          <cell r="AP4320" t="str">
            <v/>
          </cell>
          <cell r="AQ4320" t="str">
            <v>2022-05-19 00:05:39</v>
          </cell>
          <cell r="AR4320" t="str">
            <v>(MDM)</v>
          </cell>
          <cell r="AS4320" t="str">
            <v>.18 KG</v>
          </cell>
          <cell r="AT4320" t="str">
            <v/>
          </cell>
          <cell r="AU4320" t="str">
            <v>KG</v>
          </cell>
          <cell r="AV4320" t="str">
            <v>6 EA</v>
          </cell>
          <cell r="AW4320" t="str">
            <v>45*30*5</v>
          </cell>
          <cell r="AX4320" t="str">
            <v>4년근 홍삼 절편제품</v>
          </cell>
          <cell r="AY4320" t="str">
            <v>홍삼선물세트 GP 확보, 4년근 제품 개발</v>
          </cell>
          <cell r="AZ4320" t="str">
            <v>홍삼선물세트 구매고객</v>
          </cell>
          <cell r="BA4320" t="str">
            <v>가격이 저렴한 홍삼절편제품</v>
          </cell>
          <cell r="BB4320" t="str">
            <v/>
          </cell>
          <cell r="BC4320" t="str">
            <v/>
          </cell>
          <cell r="BD4320" t="str">
            <v>홍삼, 벌꿀</v>
          </cell>
          <cell r="BE4320" t="str">
            <v>홍삼, 벌꿀</v>
          </cell>
          <cell r="BF4320" t="str">
            <v>N</v>
          </cell>
          <cell r="BG4320" t="str">
            <v>8801052744209</v>
          </cell>
          <cell r="BH4320" t="str">
            <v>18801052744206</v>
          </cell>
          <cell r="BI4320" t="str">
            <v>EA</v>
          </cell>
          <cell r="BJ4320" t="str">
            <v>해당사항없음</v>
          </cell>
          <cell r="BK4320" t="str">
            <v>485*315*300</v>
          </cell>
          <cell r="BL4320" t="str">
            <v/>
          </cell>
          <cell r="BM4320" t="str">
            <v/>
          </cell>
          <cell r="BN4320" t="str">
            <v/>
          </cell>
          <cell r="BO4320" t="str">
            <v/>
          </cell>
          <cell r="BP4320" t="str">
            <v/>
          </cell>
          <cell r="BQ4320" t="str">
            <v>N</v>
          </cell>
          <cell r="BR4320" t="str">
            <v>60000</v>
          </cell>
          <cell r="BS4320" t="str">
            <v>성신비에스티(주)</v>
          </cell>
          <cell r="BT4320" t="str">
            <v>1공장/충남 금산군 진산면 진산로 643</v>
          </cell>
          <cell r="BU4320" t="str">
            <v/>
          </cell>
          <cell r="BV4320" t="str">
            <v/>
          </cell>
          <cell r="BW4320" t="str">
            <v/>
          </cell>
          <cell r="BX4320" t="str">
            <v/>
          </cell>
          <cell r="BY4320" t="str">
            <v/>
          </cell>
          <cell r="BZ4320" t="str">
            <v/>
          </cell>
          <cell r="CA4320" t="str">
            <v>대상㈜ 웰라이프사업본부</v>
          </cell>
          <cell r="CB4320" t="str">
            <v/>
          </cell>
          <cell r="CC4320" t="str">
            <v/>
          </cell>
          <cell r="CD4320" t="str">
            <v/>
          </cell>
          <cell r="CE4320" t="str">
            <v/>
          </cell>
          <cell r="CF4320" t="str">
            <v/>
          </cell>
        </row>
        <row r="4321">
          <cell r="F4321">
            <v>2008873</v>
          </cell>
          <cell r="G4321" t="str">
            <v/>
          </cell>
          <cell r="H4321" t="str">
            <v/>
          </cell>
          <cell r="I4321" t="str">
            <v>Y</v>
          </cell>
          <cell r="J4321" t="str">
            <v/>
          </cell>
          <cell r="K4321" t="str">
            <v>미사용)웰라이프</v>
          </cell>
          <cell r="L4321" t="str">
            <v>웰라이프</v>
          </cell>
          <cell r="M4321" t="str">
            <v>내수/수출겸용</v>
          </cell>
          <cell r="N4321" t="str">
            <v>과세</v>
          </cell>
          <cell r="O4321" t="str">
            <v>730일</v>
          </cell>
          <cell r="P4321" t="str">
            <v>가정용,가정용,가정용</v>
          </cell>
          <cell r="Q4321" t="str">
            <v>상온,상온,상온</v>
          </cell>
          <cell r="R4321" t="str">
            <v>상품,상품,상품</v>
          </cell>
          <cell r="S4321" t="str">
            <v>N,N,N</v>
          </cell>
          <cell r="T4321" t="str">
            <v/>
          </cell>
          <cell r="U4321" t="str">
            <v>( )</v>
          </cell>
          <cell r="V4321" t="str">
            <v>흑마늘 제품</v>
          </cell>
          <cell r="W4321" t="str">
            <v>PRC100700068</v>
          </cell>
          <cell r="X4321" t="str">
            <v>prdt_20150701112318950.JPG</v>
          </cell>
          <cell r="Y4321" t="str">
            <v/>
          </cell>
          <cell r="Z4321" t="str">
            <v/>
          </cell>
          <cell r="AA4321" t="str">
            <v/>
          </cell>
          <cell r="AB4321" t="str">
            <v/>
          </cell>
          <cell r="AC4321" t="str">
            <v/>
          </cell>
          <cell r="AD4321" t="str">
            <v>prdt_20160905075632456.jpg</v>
          </cell>
          <cell r="AE4321" t="str">
            <v>On-LineCIC / JS-Project팀 이경상(080004)</v>
          </cell>
          <cell r="AF4321" t="str">
            <v>On-LineCIC / 온라인마케팅팀</v>
          </cell>
          <cell r="AG4321" t="str">
            <v>박지현(172115)</v>
          </cell>
          <cell r="AH4321" t="str">
            <v>이찬희</v>
          </cell>
          <cell r="AI4321" t="str">
            <v>2010-08-15</v>
          </cell>
          <cell r="AJ4321" t="str">
            <v>2010-08-15</v>
          </cell>
          <cell r="AK4321" t="str">
            <v>N</v>
          </cell>
          <cell r="AL4321" t="str">
            <v/>
          </cell>
          <cell r="AM4321" t="str">
            <v/>
          </cell>
          <cell r="AN4321" t="str">
            <v/>
          </cell>
          <cell r="AO4321" t="str">
            <v>단종</v>
          </cell>
          <cell r="AP4321" t="str">
            <v/>
          </cell>
          <cell r="AQ4321" t="str">
            <v>2022-05-19 00:05:39</v>
          </cell>
          <cell r="AR4321" t="str">
            <v>(MDM)</v>
          </cell>
          <cell r="AS4321" t="str">
            <v>4.2 KG</v>
          </cell>
          <cell r="AT4321" t="str">
            <v/>
          </cell>
          <cell r="AU4321" t="str">
            <v>KG</v>
          </cell>
          <cell r="AV4321" t="str">
            <v>4 EA</v>
          </cell>
          <cell r="AW4321" t="str">
            <v>55*45*8</v>
          </cell>
          <cell r="AX4321" t="str">
            <v>편백나무 숙성 발효 흑마늘</v>
          </cell>
          <cell r="AY4321" t="str">
            <v>선물세트 시즌 홍삼이외 제품 개발</v>
          </cell>
          <cell r="AZ4321" t="str">
            <v>명절 선물세트 구매고객</v>
          </cell>
          <cell r="BA4321" t="str">
            <v>피톤치드 발생되는 편백나무에서 숙성한 발효흑마늘</v>
          </cell>
          <cell r="BB4321" t="str">
            <v/>
          </cell>
          <cell r="BC4321" t="str">
            <v/>
          </cell>
          <cell r="BD4321" t="str">
            <v>발효 흑마늘 농축액</v>
          </cell>
          <cell r="BE4321" t="str">
            <v>발효 흑마늘 농축액</v>
          </cell>
          <cell r="BF4321" t="str">
            <v>N</v>
          </cell>
          <cell r="BG4321" t="str">
            <v>8801052744247</v>
          </cell>
          <cell r="BH4321" t="str">
            <v>18801052744244</v>
          </cell>
          <cell r="BI4321" t="str">
            <v>EA</v>
          </cell>
          <cell r="BJ4321" t="str">
            <v/>
          </cell>
          <cell r="BK4321" t="str">
            <v>550*320*410</v>
          </cell>
          <cell r="BL4321" t="str">
            <v/>
          </cell>
          <cell r="BM4321" t="str">
            <v/>
          </cell>
          <cell r="BN4321" t="str">
            <v/>
          </cell>
          <cell r="BO4321" t="str">
            <v/>
          </cell>
          <cell r="BP4321" t="str">
            <v/>
          </cell>
          <cell r="BQ4321" t="str">
            <v>N</v>
          </cell>
          <cell r="BR4321" t="str">
            <v>80000</v>
          </cell>
          <cell r="BS4321" t="str">
            <v>(주)그린바이오</v>
          </cell>
          <cell r="BT4321" t="str">
            <v>경기도 이천시 부발읍 부발중앙로 201-19</v>
          </cell>
          <cell r="BU4321" t="str">
            <v/>
          </cell>
          <cell r="BV4321" t="str">
            <v/>
          </cell>
          <cell r="BW4321" t="str">
            <v/>
          </cell>
          <cell r="BX4321" t="str">
            <v/>
          </cell>
          <cell r="BY4321" t="str">
            <v/>
          </cell>
          <cell r="BZ4321" t="str">
            <v/>
          </cell>
          <cell r="CA4321" t="str">
            <v>대상㈜ 웰라이프사업본부</v>
          </cell>
          <cell r="CB4321" t="str">
            <v/>
          </cell>
          <cell r="CC4321" t="str">
            <v/>
          </cell>
          <cell r="CD4321" t="str">
            <v/>
          </cell>
          <cell r="CE4321" t="str">
            <v/>
          </cell>
          <cell r="CF4321" t="str">
            <v/>
          </cell>
        </row>
        <row r="4322">
          <cell r="F4322">
            <v>2008877</v>
          </cell>
          <cell r="G4322" t="str">
            <v/>
          </cell>
          <cell r="H4322" t="str">
            <v/>
          </cell>
          <cell r="I4322" t="str">
            <v>Y</v>
          </cell>
          <cell r="J4322" t="str">
            <v/>
          </cell>
          <cell r="K4322" t="str">
            <v>미사용)웰라이프</v>
          </cell>
          <cell r="L4322" t="str">
            <v>웰라이프</v>
          </cell>
          <cell r="M4322" t="str">
            <v>내수/수출겸용</v>
          </cell>
          <cell r="N4322" t="str">
            <v>과세</v>
          </cell>
          <cell r="O4322" t="str">
            <v>730일</v>
          </cell>
          <cell r="P4322" t="str">
            <v>가정용,가정용,가정용</v>
          </cell>
          <cell r="Q4322" t="str">
            <v>상온,상온,상온</v>
          </cell>
          <cell r="R4322" t="str">
            <v>상품,상품,상품</v>
          </cell>
          <cell r="S4322" t="str">
            <v>N,N,N</v>
          </cell>
          <cell r="T4322" t="str">
            <v>KAM,통신판매,온라인 등</v>
          </cell>
          <cell r="U4322" t="str">
            <v/>
          </cell>
          <cell r="V4322" t="str">
            <v>울트라더블업오메가3</v>
          </cell>
          <cell r="W4322" t="str">
            <v>PRC100700010</v>
          </cell>
          <cell r="X4322" t="str">
            <v/>
          </cell>
          <cell r="Y4322" t="str">
            <v/>
          </cell>
          <cell r="Z4322" t="str">
            <v/>
          </cell>
          <cell r="AA4322" t="str">
            <v/>
          </cell>
          <cell r="AB4322" t="str">
            <v/>
          </cell>
          <cell r="AC4322" t="str">
            <v/>
          </cell>
          <cell r="AD4322" t="str">
            <v/>
          </cell>
          <cell r="AE4322" t="str">
            <v>On-LineCIC / JS-Project팀 이경상(080004)</v>
          </cell>
          <cell r="AF4322" t="str">
            <v>On-LineCIC / 온라인마케팅팀</v>
          </cell>
          <cell r="AG4322" t="str">
            <v>박지현(172115)</v>
          </cell>
          <cell r="AH4322" t="str">
            <v>박경숙</v>
          </cell>
          <cell r="AI4322" t="str">
            <v>2010-08-16</v>
          </cell>
          <cell r="AJ4322" t="str">
            <v>2010-08-16</v>
          </cell>
          <cell r="AK4322" t="str">
            <v>N</v>
          </cell>
          <cell r="AL4322" t="str">
            <v/>
          </cell>
          <cell r="AM4322" t="str">
            <v/>
          </cell>
          <cell r="AN4322" t="str">
            <v/>
          </cell>
          <cell r="AO4322" t="str">
            <v>단종</v>
          </cell>
          <cell r="AP4322" t="str">
            <v/>
          </cell>
          <cell r="AQ4322" t="str">
            <v>2022-05-19 00:05:21</v>
          </cell>
          <cell r="AR4322" t="str">
            <v>(MDM)</v>
          </cell>
          <cell r="AS4322" t="str">
            <v>.182 KG</v>
          </cell>
          <cell r="AT4322" t="str">
            <v/>
          </cell>
          <cell r="AU4322" t="str">
            <v>KG</v>
          </cell>
          <cell r="AV4322" t="str">
            <v>10 EA</v>
          </cell>
          <cell r="AW4322" t="str">
            <v>80*80*155</v>
          </cell>
          <cell r="AX4322" t="str">
            <v>ㅁ 일반 오메가3 제품 대비 고함량 오메가 3 섭취 Needs 충족</v>
          </cell>
          <cell r="AY4322" t="str">
            <v>ㅁ 오메가 3 품목군 L.E
ㅁ 품목군 스펙트럼 확대</v>
          </cell>
          <cell r="AZ4322" t="str">
            <v>중년 이상 남, 녀</v>
          </cell>
          <cell r="BA4322" t="str">
            <v>고함량 오메가 3 일일 섭취량 1,000mg</v>
          </cell>
          <cell r="BB4322" t="str">
            <v/>
          </cell>
          <cell r="BC4322" t="str">
            <v>혈행개선, 혈중 중성지질 개선에 도움</v>
          </cell>
          <cell r="BD4322" t="str">
            <v>정제어유(EPA 33%, DHA 22 이상, 캐나다산) 100%</v>
          </cell>
          <cell r="BE4322" t="str">
            <v>정제어유(EPA 33%, DHA 22 이상, 캐나다산) 100%</v>
          </cell>
          <cell r="BF4322" t="str">
            <v>N</v>
          </cell>
          <cell r="BG4322" t="str">
            <v>8801052744339</v>
          </cell>
          <cell r="BH4322" t="str">
            <v>18801052744336</v>
          </cell>
          <cell r="BI4322" t="str">
            <v>EA</v>
          </cell>
          <cell r="BJ4322" t="str">
            <v/>
          </cell>
          <cell r="BK4322" t="str">
            <v>420*170*175</v>
          </cell>
          <cell r="BL4322" t="str">
            <v/>
          </cell>
          <cell r="BM4322" t="str">
            <v/>
          </cell>
          <cell r="BN4322" t="str">
            <v/>
          </cell>
          <cell r="BO4322" t="str">
            <v/>
          </cell>
          <cell r="BP4322" t="str">
            <v/>
          </cell>
          <cell r="BQ4322" t="str">
            <v>N</v>
          </cell>
          <cell r="BR4322" t="str">
            <v>110000</v>
          </cell>
          <cell r="BS4322" t="str">
            <v>(주)노바렉스</v>
          </cell>
          <cell r="BT4322" t="str">
            <v>충북 청주시 청원구 오창읍 각리 1길 94</v>
          </cell>
          <cell r="BU4322" t="str">
            <v/>
          </cell>
          <cell r="BV4322" t="str">
            <v/>
          </cell>
          <cell r="BW4322" t="str">
            <v/>
          </cell>
          <cell r="BX4322" t="str">
            <v/>
          </cell>
          <cell r="BY4322" t="str">
            <v/>
          </cell>
          <cell r="BZ4322" t="str">
            <v/>
          </cell>
          <cell r="CA4322" t="str">
            <v>대상㈜ 웰라이프사업본부</v>
          </cell>
          <cell r="CB4322" t="str">
            <v/>
          </cell>
          <cell r="CC4322" t="str">
            <v>직사광선 및 고온다습한 곳을 피해 보관하십시오.</v>
          </cell>
          <cell r="CD4322" t="str">
            <v/>
          </cell>
          <cell r="CE4322" t="str">
            <v/>
          </cell>
          <cell r="CF4322" t="str">
            <v/>
          </cell>
        </row>
        <row r="4323">
          <cell r="F4323">
            <v>2008878</v>
          </cell>
          <cell r="G4323" t="str">
            <v/>
          </cell>
          <cell r="H4323" t="str">
            <v/>
          </cell>
          <cell r="I4323" t="str">
            <v>Y</v>
          </cell>
          <cell r="J4323" t="str">
            <v>Y</v>
          </cell>
          <cell r="K4323" t="str">
            <v>식품</v>
          </cell>
          <cell r="L4323" t="str">
            <v>청정원</v>
          </cell>
          <cell r="M4323" t="str">
            <v>내수/수출겸용</v>
          </cell>
          <cell r="N4323" t="str">
            <v>면세</v>
          </cell>
          <cell r="O4323" t="str">
            <v>365일</v>
          </cell>
          <cell r="P4323" t="str">
            <v>가정용,가정용,가정용</v>
          </cell>
          <cell r="Q4323" t="str">
            <v>상온,상온,상온</v>
          </cell>
          <cell r="R4323" t="str">
            <v>상품,상품,상품</v>
          </cell>
          <cell r="S4323" t="str">
            <v>N,N,N</v>
          </cell>
          <cell r="T4323" t="str">
            <v>전 유통</v>
          </cell>
          <cell r="U4323" t="str">
            <v>식품의 유형(한식된장 )</v>
          </cell>
          <cell r="V4323" t="str">
            <v>[Mig] 문옥례된장</v>
          </cell>
          <cell r="W4323" t="str">
            <v>NPC100701378</v>
          </cell>
          <cell r="X4323" t="str">
            <v>prdt_20220126102031171.jpg</v>
          </cell>
          <cell r="Y4323" t="str">
            <v/>
          </cell>
          <cell r="Z4323" t="str">
            <v/>
          </cell>
          <cell r="AA4323" t="str">
            <v/>
          </cell>
          <cell r="AB4323" t="str">
            <v/>
          </cell>
          <cell r="AC4323" t="str">
            <v/>
          </cell>
          <cell r="AD4323" t="str">
            <v>prdt_20221108151713504_2008878.jpg</v>
          </cell>
          <cell r="AE4323" t="str">
            <v>/ CM1팀 김영선(100011)</v>
          </cell>
          <cell r="AF4323" t="str">
            <v>/ CM1팀</v>
          </cell>
          <cell r="AG4323" t="str">
            <v>박선희(090547)</v>
          </cell>
          <cell r="AH4323" t="str">
            <v>변재언</v>
          </cell>
          <cell r="AI4323" t="str">
            <v>2010-08-15</v>
          </cell>
          <cell r="AJ4323" t="str">
            <v>2010-08-15</v>
          </cell>
          <cell r="AK4323" t="str">
            <v>N</v>
          </cell>
          <cell r="AL4323" t="str">
            <v/>
          </cell>
          <cell r="AM4323" t="str">
            <v/>
          </cell>
          <cell r="AN4323" t="str">
            <v/>
          </cell>
          <cell r="AO4323" t="str">
            <v>정상</v>
          </cell>
          <cell r="AP4323" t="str">
            <v/>
          </cell>
          <cell r="AQ4323" t="str">
            <v>2022-11-09 06:11:00</v>
          </cell>
          <cell r="AR4323" t="str">
            <v>(PLM)</v>
          </cell>
          <cell r="AS4323" t="str">
            <v>.45 KG</v>
          </cell>
          <cell r="AT4323" t="str">
            <v/>
          </cell>
          <cell r="AU4323" t="str">
            <v>KG</v>
          </cell>
          <cell r="AV4323" t="str">
            <v>12 EA</v>
          </cell>
          <cell r="AW4323" t="str">
            <v>99*99*75</v>
          </cell>
          <cell r="AX4323" t="str">
            <v>100년 전통 문옥례 명가의 손맛에 청정원 순창의 정성을 더한 고품격 한식된장</v>
          </cell>
          <cell r="AY4323" t="str">
            <v>수입산(특히 중국산) 원료에 대한 불신
전반적인 생활수준/의식의 향상
친환경, 건강에 대한 가치비중 증대
고가의 전통식 된장에 대한 신뢰/소비 증가
명인 마케팅 증가 (문옥례, 기순도)</v>
          </cell>
          <cell r="AZ4323" t="str">
            <v>원료에 대한 기준이 높고 집된장 맛을 선호하는 고객
전통식 제조 된장에 대한 Needs를 가지고 있는 고객
스페셜티 전통 된장 구매 주부
국산 콩된장/유기농 된장 구매 고객</v>
          </cell>
          <cell r="BA4323" t="str">
            <v>문옥례 명가의 손맛, 순창 계약재배 콩, 신안 천일염, 청정원 순창의 품질관리</v>
          </cell>
          <cell r="BB4323" t="str">
            <v/>
          </cell>
          <cell r="BC4323" t="str">
            <v/>
          </cell>
          <cell r="BD4323" t="str">
            <v>한식메주(대두: 국산), 정제수, 천일염(국산), 주정, 정제소금(국산)</v>
          </cell>
          <cell r="BE4323" t="str">
            <v>한식메주(대두: 국산), 정제수, 천일염(국산), 주정, 정제소금(국산)</v>
          </cell>
          <cell r="BF4323" t="str">
            <v>N</v>
          </cell>
          <cell r="BG4323" t="str">
            <v>8801052744346</v>
          </cell>
          <cell r="BH4323" t="str">
            <v>28801052744340</v>
          </cell>
          <cell r="BI4323" t="str">
            <v>BOX</v>
          </cell>
          <cell r="BJ4323" t="str">
            <v/>
          </cell>
          <cell r="BK4323" t="str">
            <v>300*210*180</v>
          </cell>
          <cell r="BL4323" t="str">
            <v/>
          </cell>
          <cell r="BM4323" t="str">
            <v/>
          </cell>
          <cell r="BN4323" t="str">
            <v/>
          </cell>
          <cell r="BO4323" t="str">
            <v/>
          </cell>
          <cell r="BP4323" t="str">
            <v>용기/리드지 - 폴리에틸렌테레프탈레이트(PET) 뚜껑 - 폴리프로필렌(PP)</v>
          </cell>
          <cell r="BQ4323" t="str">
            <v/>
          </cell>
          <cell r="BR4323" t="str">
            <v>11160</v>
          </cell>
          <cell r="BS4323" t="str">
            <v>농업회사법인 순창문옥례식품㈜</v>
          </cell>
          <cell r="BT4323" t="str">
            <v>전북 순창군 순창읍 민속마을길 56-9</v>
          </cell>
          <cell r="BU4323" t="str">
            <v/>
          </cell>
          <cell r="BV4323" t="str">
            <v/>
          </cell>
          <cell r="BW4323" t="str">
            <v/>
          </cell>
          <cell r="BX4323" t="str">
            <v/>
          </cell>
          <cell r="BY4323" t="str">
            <v/>
          </cell>
          <cell r="BZ4323" t="str">
            <v/>
          </cell>
          <cell r="CA4323" t="str">
            <v>대상(주)</v>
          </cell>
          <cell r="CB4323" t="str">
            <v/>
          </cell>
          <cell r="CC4323" t="str">
            <v>서늘하고 건조한 곳에 보관하시고, 개봉 후에는 냉장보관하시는 것이 좋습니다</v>
          </cell>
          <cell r="CD4323" t="str">
            <v>대두</v>
          </cell>
          <cell r="CE4323" t="str">
            <v>⑤</v>
          </cell>
          <cell r="CF4323" t="str">
            <v>대두</v>
          </cell>
        </row>
        <row r="4324">
          <cell r="F4324">
            <v>2008882</v>
          </cell>
          <cell r="G4324" t="str">
            <v/>
          </cell>
          <cell r="H4324" t="str">
            <v/>
          </cell>
          <cell r="I4324" t="str">
            <v>Y</v>
          </cell>
          <cell r="J4324" t="str">
            <v/>
          </cell>
          <cell r="K4324" t="str">
            <v>미사용)웰라이프</v>
          </cell>
          <cell r="L4324" t="str">
            <v>웰라이프</v>
          </cell>
          <cell r="M4324" t="str">
            <v>내수/수출겸용</v>
          </cell>
          <cell r="N4324" t="str">
            <v>과세</v>
          </cell>
          <cell r="O4324" t="str">
            <v>730일</v>
          </cell>
          <cell r="P4324" t="str">
            <v>가정용,가정용,가정용</v>
          </cell>
          <cell r="Q4324" t="str">
            <v>상온,상온,상온</v>
          </cell>
          <cell r="R4324" t="str">
            <v>상품,상품,상품</v>
          </cell>
          <cell r="S4324" t="str">
            <v>N,N,N</v>
          </cell>
          <cell r="T4324" t="str">
            <v>KAM,통신판매,온라인 등</v>
          </cell>
          <cell r="U4324" t="str">
            <v/>
          </cell>
          <cell r="V4324" t="str">
            <v>울트라 더블업 글루코사민</v>
          </cell>
          <cell r="W4324" t="str">
            <v>PRC100600056</v>
          </cell>
          <cell r="X4324" t="str">
            <v/>
          </cell>
          <cell r="Y4324" t="str">
            <v/>
          </cell>
          <cell r="Z4324" t="str">
            <v/>
          </cell>
          <cell r="AA4324" t="str">
            <v/>
          </cell>
          <cell r="AB4324" t="str">
            <v/>
          </cell>
          <cell r="AC4324" t="str">
            <v/>
          </cell>
          <cell r="AD4324" t="str">
            <v/>
          </cell>
          <cell r="AE4324" t="str">
            <v>On-LineCIC / JS-Project팀 이경상(080004)</v>
          </cell>
          <cell r="AF4324" t="str">
            <v>On-LineCIC / 온라인마케팅팀</v>
          </cell>
          <cell r="AG4324" t="str">
            <v>박지현(172115)</v>
          </cell>
          <cell r="AH4324" t="str">
            <v>손영애</v>
          </cell>
          <cell r="AI4324" t="str">
            <v>2010-08-01</v>
          </cell>
          <cell r="AJ4324" t="str">
            <v>2010-08-01</v>
          </cell>
          <cell r="AK4324" t="str">
            <v>N</v>
          </cell>
          <cell r="AL4324" t="str">
            <v/>
          </cell>
          <cell r="AM4324" t="str">
            <v/>
          </cell>
          <cell r="AN4324" t="str">
            <v/>
          </cell>
          <cell r="AO4324" t="str">
            <v>정상</v>
          </cell>
          <cell r="AP4324" t="str">
            <v/>
          </cell>
          <cell r="AQ4324" t="str">
            <v>2020-01-01 06:01:02</v>
          </cell>
          <cell r="AR4324" t="str">
            <v>(SAP)</v>
          </cell>
          <cell r="AS4324" t="str">
            <v>.351 KG</v>
          </cell>
          <cell r="AT4324" t="str">
            <v/>
          </cell>
          <cell r="AU4324" t="str">
            <v>KG</v>
          </cell>
          <cell r="AV4324" t="str">
            <v>10 EA</v>
          </cell>
          <cell r="AW4324" t="str">
            <v>80*80*150</v>
          </cell>
          <cell r="AX4324" t="str">
            <v>관절 건강에 대한 고객 신뢰를 확보하기 위한 황산염-글루코사민 제품 개발
ㅁ 고함량 / 고효능 글루코사민
ㅁ 황산염_글루코사민 1,500mg + 상어연골 1,200mg</v>
          </cell>
          <cell r="AY4324" t="str">
            <v>당사 제품들은 모두 염산염 제품들로 경쟁사들의 황산염 제품에 대응할 제품 부재
관절 건강에 대한 기능성 극대화를 위해 황산염-글루코사민 제품 출시</v>
          </cell>
          <cell r="AZ4324" t="str">
            <v>Main - 50대 이상 본인 및 가족의 관절 건강이 걱정되는 주부
Sub - 부모님의 관절 건강이 걱정되는 30~40대 타겟</v>
          </cell>
          <cell r="BA4324" t="str">
            <v>관절 건강에 대한 기능성 극대화를 위해 황산염-글루코사민 1,500mg + 상어연골분말 1,200mg
소화 흡수가 잘되는 정제 type으로 1일 3정 섭취</v>
          </cell>
          <cell r="BB4324" t="str">
            <v/>
          </cell>
          <cell r="BC4324" t="str">
            <v>관절 및 연골건강에 도움을 주고, 운동량이 많은 사람들의 건강하고 활동적인 생활에 도움을 줍니다.</v>
          </cell>
          <cell r="BD4324" t="str">
            <v>황산염-글루코사민 1,500mg + 상어연골분말 1,200mg</v>
          </cell>
          <cell r="BE4324" t="str">
            <v>황산염-글루코사민 1,500mg + 상어연골분말 1,200mg</v>
          </cell>
          <cell r="BF4324" t="str">
            <v>N</v>
          </cell>
          <cell r="BG4324" t="str">
            <v>8801052744407</v>
          </cell>
          <cell r="BH4324" t="str">
            <v>18801052744404</v>
          </cell>
          <cell r="BI4324" t="str">
            <v>EA</v>
          </cell>
          <cell r="BJ4324" t="str">
            <v/>
          </cell>
          <cell r="BK4324" t="str">
            <v>420*180*170</v>
          </cell>
          <cell r="BL4324" t="str">
            <v/>
          </cell>
          <cell r="BM4324" t="str">
            <v/>
          </cell>
          <cell r="BN4324" t="str">
            <v/>
          </cell>
          <cell r="BO4324" t="str">
            <v/>
          </cell>
          <cell r="BP4324" t="str">
            <v/>
          </cell>
          <cell r="BQ4324" t="str">
            <v>N</v>
          </cell>
          <cell r="BR4324" t="str">
            <v>110000</v>
          </cell>
          <cell r="BS4324" t="str">
            <v>(주)노바렉스</v>
          </cell>
          <cell r="BT4324" t="str">
            <v>충북 청주시 청원구 오창읍 각리 1길 94</v>
          </cell>
          <cell r="BU4324" t="str">
            <v/>
          </cell>
          <cell r="BV4324" t="str">
            <v/>
          </cell>
          <cell r="BW4324" t="str">
            <v/>
          </cell>
          <cell r="BX4324" t="str">
            <v/>
          </cell>
          <cell r="BY4324" t="str">
            <v/>
          </cell>
          <cell r="BZ4324" t="str">
            <v/>
          </cell>
          <cell r="CA4324" t="str">
            <v>대상㈜ 웰라이프사업본부</v>
          </cell>
          <cell r="CB4324" t="str">
            <v/>
          </cell>
          <cell r="CC4324" t="str">
            <v>캡슐 특성상 보관상태에 따라 외형 및 성상 변화가 생길 우려가 있으니 직사광선, 고온다습한 곳을 피해 서늘한 곳에 보관하십시오. 특히 하절기 온도 및 습도가 높은 조건(온도 35℃이상, 상대습도 75%이상)을 피하여 보관하십시오. 
개봉후에는 섭취하시면서 뚜껑을 꼭 닫아 주십시오.
영유아 및 어린이의 손에 닿지 않는 곳에 보관하십시오.</v>
          </cell>
          <cell r="CD4324" t="str">
            <v/>
          </cell>
          <cell r="CE4324" t="str">
            <v/>
          </cell>
          <cell r="CF4324" t="str">
            <v/>
          </cell>
        </row>
        <row r="4325">
          <cell r="F4325">
            <v>2008903</v>
          </cell>
          <cell r="G4325" t="str">
            <v/>
          </cell>
          <cell r="H4325" t="str">
            <v/>
          </cell>
          <cell r="I4325" t="str">
            <v>Y</v>
          </cell>
          <cell r="J4325" t="str">
            <v/>
          </cell>
          <cell r="K4325" t="str">
            <v>식품</v>
          </cell>
          <cell r="L4325" t="str">
            <v>케터링기타</v>
          </cell>
          <cell r="M4325" t="str">
            <v>내수/수출겸용</v>
          </cell>
          <cell r="N4325" t="str">
            <v>과세</v>
          </cell>
          <cell r="O4325" t="str">
            <v>300일</v>
          </cell>
          <cell r="P4325" t="str">
            <v>업소용,가정용/업소용 겸용,가정용/업소용 겸용</v>
          </cell>
          <cell r="Q4325" t="str">
            <v>냉동,냉동,냉동</v>
          </cell>
          <cell r="R4325" t="str">
            <v>상품,상품,상품</v>
          </cell>
          <cell r="S4325" t="str">
            <v>N,N,N</v>
          </cell>
          <cell r="T4325" t="str">
            <v>급식/외식/식자재</v>
          </cell>
          <cell r="U4325" t="str">
            <v>축산물가공품 유형(혼합식육추출가공품(비살균제품) )</v>
          </cell>
          <cell r="V4325" t="str">
            <v/>
          </cell>
          <cell r="W4325" t="str">
            <v/>
          </cell>
          <cell r="X4325" t="str">
            <v>prdt_20161228114110718.jpg</v>
          </cell>
          <cell r="Y4325" t="str">
            <v/>
          </cell>
          <cell r="Z4325" t="str">
            <v/>
          </cell>
          <cell r="AA4325" t="str">
            <v/>
          </cell>
          <cell r="AB4325" t="str">
            <v/>
          </cell>
          <cell r="AC4325" t="str">
            <v/>
          </cell>
          <cell r="AD4325" t="str">
            <v>prdt_20191118094018085.JPG</v>
          </cell>
          <cell r="AE4325" t="str">
            <v>/ 구매3팀 김주환(195858)</v>
          </cell>
          <cell r="AF4325" t="str">
            <v>/ 구매3팀</v>
          </cell>
          <cell r="AG4325" t="str">
            <v>이재관(195662)</v>
          </cell>
          <cell r="AH4325" t="str">
            <v/>
          </cell>
          <cell r="AI4325" t="str">
            <v>2010-07-26</v>
          </cell>
          <cell r="AJ4325" t="str">
            <v>2010-07-26</v>
          </cell>
          <cell r="AK4325" t="str">
            <v>N</v>
          </cell>
          <cell r="AL4325" t="str">
            <v/>
          </cell>
          <cell r="AM4325" t="str">
            <v/>
          </cell>
          <cell r="AN4325" t="str">
            <v/>
          </cell>
          <cell r="AO4325" t="str">
            <v>정상</v>
          </cell>
          <cell r="AP4325" t="str">
            <v/>
          </cell>
          <cell r="AQ4325" t="str">
            <v>2022-02-01 06:02:01</v>
          </cell>
          <cell r="AR4325" t="str">
            <v>(SAP)</v>
          </cell>
          <cell r="AS4325" t="str">
            <v>.6 KG</v>
          </cell>
          <cell r="AT4325" t="str">
            <v>0.6</v>
          </cell>
          <cell r="AU4325" t="str">
            <v>0.6 KG</v>
          </cell>
          <cell r="AV4325" t="str">
            <v>25 EA</v>
          </cell>
          <cell r="AW4325" t="str">
            <v>167*250*20</v>
          </cell>
          <cell r="AX4325" t="str">
            <v>간편하게 먹을수 있는 전통탕</v>
          </cell>
          <cell r="AY4325" t="str">
            <v>식자재 시장 수요 대응</v>
          </cell>
          <cell r="AZ4325" t="str">
            <v>급식/외식/식자재 실수요처</v>
          </cell>
          <cell r="BA4325" t="str">
            <v>본 제품은 깨끗하고 엄선된 원료를 사용하여 우리 전통의 맛을 그대로 살린 육개장으로써 누구나 기호에 맞게 간편하게 조리해 드실 수 있는 맛과 영양이 풍부한 제품 입니다.</v>
          </cell>
          <cell r="BB4325" t="str">
            <v>1. 본 제품을 냉수에 담가 해동하거나 끓는물에 봉지째 넣고 약 5분간 가열하여 해동합니다. 2. 해동된 제품을 개봉하여 냄비나 뚝배기에 내용물을 넣어 약 3~4분간 끓인후 기호에 따라 파, 다진마늘, 후추 등을 넣어 드시면 맛이 더욱 좋습니다.</v>
          </cell>
          <cell r="BC4325" t="str">
            <v/>
          </cell>
          <cell r="BD4325" t="str">
            <v>정제수, 토란대(미얀마산), 쇠고기 2.5 %(수입산), 고춧가루(중국산), 고사리, 고구마순, 파, 정제염, 복합조미식품(대두, 밀), L-글루타민산나트륨(향미증진제), 고추장, 우지, 마늘, 후추, 생강</v>
          </cell>
          <cell r="BE4325" t="str">
            <v>정제수, 토란대(미얀마산), 쇠고기 2.5 %(수입산), 고춧가루(중국산)</v>
          </cell>
          <cell r="BF4325" t="str">
            <v>N</v>
          </cell>
          <cell r="BG4325" t="str">
            <v>8809241720010</v>
          </cell>
          <cell r="BH4325" t="str">
            <v>18809241720024</v>
          </cell>
          <cell r="BI4325" t="str">
            <v>EA</v>
          </cell>
          <cell r="BJ4325" t="str">
            <v/>
          </cell>
          <cell r="BK4325" t="str">
            <v>470*282*240</v>
          </cell>
          <cell r="BL4325" t="str">
            <v/>
          </cell>
          <cell r="BM4325" t="str">
            <v/>
          </cell>
          <cell r="BN4325" t="str">
            <v/>
          </cell>
          <cell r="BO4325" t="str">
            <v/>
          </cell>
          <cell r="BP4325" t="str">
            <v>폴리에틸렌(PE)</v>
          </cell>
          <cell r="BQ4325" t="str">
            <v>N</v>
          </cell>
          <cell r="BR4325" t="str">
            <v/>
          </cell>
          <cell r="BS4325" t="str">
            <v>(주)다모아식품</v>
          </cell>
          <cell r="BT4325" t="str">
            <v>대전광역시 중구 보문로 162번길 93</v>
          </cell>
          <cell r="BU4325" t="str">
            <v/>
          </cell>
          <cell r="BV4325" t="str">
            <v/>
          </cell>
          <cell r="BW4325" t="str">
            <v/>
          </cell>
          <cell r="BX4325" t="str">
            <v/>
          </cell>
          <cell r="BY4325" t="str">
            <v/>
          </cell>
          <cell r="BZ4325" t="str">
            <v/>
          </cell>
          <cell r="CA4325" t="str">
            <v>대상(주)</v>
          </cell>
          <cell r="CB4325" t="str">
            <v/>
          </cell>
          <cell r="CC432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심한 충격은 피하고 개봉한 제품은 변질 우려가 있으니 바로 드십시오.
*조리후 바로 드실 경우, 제품이 뜨거우므로 주의하시기 바랍니다.
*조리시 안전사고에 주의하세요.</v>
          </cell>
          <cell r="CD4325" t="str">
            <v>쇠고기, 대두, 밀</v>
          </cell>
          <cell r="CE4325" t="str">
            <v/>
          </cell>
          <cell r="CF4325" t="str">
            <v/>
          </cell>
        </row>
        <row r="4326">
          <cell r="F4326">
            <v>2008904</v>
          </cell>
          <cell r="G4326" t="str">
            <v/>
          </cell>
          <cell r="H4326" t="str">
            <v/>
          </cell>
          <cell r="I4326" t="str">
            <v>Y</v>
          </cell>
          <cell r="J4326" t="str">
            <v/>
          </cell>
          <cell r="K4326" t="str">
            <v>식품</v>
          </cell>
          <cell r="L4326" t="str">
            <v>케터링기타</v>
          </cell>
          <cell r="M4326" t="str">
            <v>내수/수출겸용</v>
          </cell>
          <cell r="N4326" t="str">
            <v>과세</v>
          </cell>
          <cell r="O4326" t="str">
            <v>300일</v>
          </cell>
          <cell r="P4326" t="str">
            <v>업소용,가정용/업소용 겸용,가정용/업소용 겸용</v>
          </cell>
          <cell r="Q4326" t="str">
            <v>냉동,냉동,냉동</v>
          </cell>
          <cell r="R4326" t="str">
            <v>상품,상품,상품</v>
          </cell>
          <cell r="S4326" t="str">
            <v>N,N,N</v>
          </cell>
          <cell r="T4326" t="str">
            <v>급식/외식/식자재</v>
          </cell>
          <cell r="U4326" t="str">
            <v>축산물가공품 유형(식육추출가공품(비살균제품) )</v>
          </cell>
          <cell r="V4326" t="str">
            <v/>
          </cell>
          <cell r="W4326" t="str">
            <v/>
          </cell>
          <cell r="X4326" t="str">
            <v>prdt_20161228113940957.jpg</v>
          </cell>
          <cell r="Y4326" t="str">
            <v/>
          </cell>
          <cell r="Z4326" t="str">
            <v/>
          </cell>
          <cell r="AA4326" t="str">
            <v/>
          </cell>
          <cell r="AB4326" t="str">
            <v/>
          </cell>
          <cell r="AC4326" t="str">
            <v/>
          </cell>
          <cell r="AD4326" t="str">
            <v>prdt_20191118094117142.JPG</v>
          </cell>
          <cell r="AE4326" t="str">
            <v>/ 구매3팀 김주환(195858)</v>
          </cell>
          <cell r="AF4326" t="str">
            <v>/ 구매3팀</v>
          </cell>
          <cell r="AG4326" t="str">
            <v>이재관(195662)</v>
          </cell>
          <cell r="AH4326" t="str">
            <v/>
          </cell>
          <cell r="AI4326" t="str">
            <v>2010-07-26</v>
          </cell>
          <cell r="AJ4326" t="str">
            <v>2010-07-26</v>
          </cell>
          <cell r="AK4326" t="str">
            <v>N</v>
          </cell>
          <cell r="AL4326" t="str">
            <v/>
          </cell>
          <cell r="AM4326" t="str">
            <v/>
          </cell>
          <cell r="AN4326" t="str">
            <v/>
          </cell>
          <cell r="AO4326" t="str">
            <v>정상</v>
          </cell>
          <cell r="AP4326" t="str">
            <v/>
          </cell>
          <cell r="AQ4326" t="str">
            <v>2022-02-01 06:02:01</v>
          </cell>
          <cell r="AR4326" t="str">
            <v>(SAP)</v>
          </cell>
          <cell r="AS4326" t="str">
            <v>.6 KG</v>
          </cell>
          <cell r="AT4326" t="str">
            <v>0.6</v>
          </cell>
          <cell r="AU4326" t="str">
            <v>0.6 KG</v>
          </cell>
          <cell r="AV4326" t="str">
            <v>25 EA</v>
          </cell>
          <cell r="AW4326" t="str">
            <v>167*250*20</v>
          </cell>
          <cell r="AX4326" t="str">
            <v>간편하게 먹을수 있는 전통탕</v>
          </cell>
          <cell r="AY4326" t="str">
            <v>식자재 시장 수요 대응</v>
          </cell>
          <cell r="AZ4326" t="str">
            <v>급식/외식/식자재 실수요처</v>
          </cell>
          <cell r="BA4326" t="str">
            <v>본 제품은 깨끗하고 엄선된 원료를 사용하여 우리 전통의 맛을 그대로 살린 갈비탕으로써 누구나 기호에 맞게 간편하게 조리해 드실 수 있는 맛과 영양이 풍부한 제품 입니다.</v>
          </cell>
          <cell r="BB4326" t="str">
            <v>1. 본 제품을 냉수에 담가 해동하거나 끓는물에 봉지째 넣고 약 5분간 가열하여 해동합니다. 2. 해동된 제품을 개봉하여 냄비나 뚝배기에 내용물을 넣어 약 3~4분간 끓인후 기호에 따라 파, 다진마늘, 후추 등을 넣어 드시면 맛이 더욱 좋습니다.</v>
          </cell>
          <cell r="BC4326" t="str">
            <v/>
          </cell>
          <cell r="BD4326" t="str">
            <v>정제수, 소갈비 6.6 %(수입산), 쇠고기 2.1 %(수입산), 파(국내산), 마늘, 정제염, 복합조미식품(대두, 밀), L-글루타민산나트륨(향미증진제), 우골농축액, 후추</v>
          </cell>
          <cell r="BE4326" t="str">
            <v>정제수, 소갈비 6.6 %(수입산), 쇠고기 2.1 %(수입산), 파(국내산), 마늘</v>
          </cell>
          <cell r="BF4326" t="str">
            <v>N</v>
          </cell>
          <cell r="BG4326" t="str">
            <v>8809241720034</v>
          </cell>
          <cell r="BH4326" t="str">
            <v>18809241720048</v>
          </cell>
          <cell r="BI4326" t="str">
            <v>EA</v>
          </cell>
          <cell r="BJ4326" t="str">
            <v/>
          </cell>
          <cell r="BK4326" t="str">
            <v>470*282*240</v>
          </cell>
          <cell r="BL4326" t="str">
            <v/>
          </cell>
          <cell r="BM4326" t="str">
            <v/>
          </cell>
          <cell r="BN4326" t="str">
            <v/>
          </cell>
          <cell r="BO4326" t="str">
            <v/>
          </cell>
          <cell r="BP4326" t="str">
            <v>폴리에틸렌(PE)</v>
          </cell>
          <cell r="BQ4326" t="str">
            <v>N</v>
          </cell>
          <cell r="BR4326" t="str">
            <v/>
          </cell>
          <cell r="BS4326" t="str">
            <v>(주)다모아식품</v>
          </cell>
          <cell r="BT4326" t="str">
            <v>대전광역시 중구 보문로 162번길 93</v>
          </cell>
          <cell r="BU4326" t="str">
            <v/>
          </cell>
          <cell r="BV4326" t="str">
            <v/>
          </cell>
          <cell r="BW4326" t="str">
            <v/>
          </cell>
          <cell r="BX4326" t="str">
            <v/>
          </cell>
          <cell r="BY4326" t="str">
            <v/>
          </cell>
          <cell r="BZ4326" t="str">
            <v/>
          </cell>
          <cell r="CA4326" t="str">
            <v>대상(주)</v>
          </cell>
          <cell r="CB4326" t="str">
            <v/>
          </cell>
          <cell r="CC432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심한 충격은 피하고 개봉한 제품은 변질 우려가 있으니 바로 드십시오.
*조리후 바로 드실 경우, 제품이 뜨거우므로 주의하시기 바랍니다.
*조리시 안전사고에 주의하세요.</v>
          </cell>
          <cell r="CD4326" t="str">
            <v>쇠고기, 대두, 밀</v>
          </cell>
          <cell r="CE4326" t="str">
            <v/>
          </cell>
          <cell r="CF4326" t="str">
            <v/>
          </cell>
        </row>
        <row r="4327">
          <cell r="F4327">
            <v>2008905</v>
          </cell>
          <cell r="G4327" t="str">
            <v/>
          </cell>
          <cell r="H4327" t="str">
            <v/>
          </cell>
          <cell r="I4327" t="str">
            <v>Y</v>
          </cell>
          <cell r="J4327" t="str">
            <v/>
          </cell>
          <cell r="K4327" t="str">
            <v>식품</v>
          </cell>
          <cell r="L4327" t="str">
            <v>케터링기타</v>
          </cell>
          <cell r="M4327" t="str">
            <v>내수전용</v>
          </cell>
          <cell r="N4327" t="str">
            <v>과세</v>
          </cell>
          <cell r="O4327" t="str">
            <v>300일</v>
          </cell>
          <cell r="P4327" t="str">
            <v>업소용</v>
          </cell>
          <cell r="Q4327" t="str">
            <v>냉동</v>
          </cell>
          <cell r="R4327" t="str">
            <v>상품</v>
          </cell>
          <cell r="S4327" t="str">
            <v>N</v>
          </cell>
          <cell r="T4327" t="str">
            <v>급식/외식/식자재</v>
          </cell>
          <cell r="U4327" t="str">
            <v>축산물가공품 유형(혼합식육추출가공품(비살균제품) )</v>
          </cell>
          <cell r="V4327" t="str">
            <v/>
          </cell>
          <cell r="W4327" t="str">
            <v/>
          </cell>
          <cell r="X4327" t="str">
            <v>prdt_20161228114010038.jpg</v>
          </cell>
          <cell r="Y4327" t="str">
            <v/>
          </cell>
          <cell r="Z4327" t="str">
            <v/>
          </cell>
          <cell r="AA4327" t="str">
            <v/>
          </cell>
          <cell r="AB4327" t="str">
            <v/>
          </cell>
          <cell r="AC4327" t="str">
            <v/>
          </cell>
          <cell r="AD4327" t="str">
            <v/>
          </cell>
          <cell r="AE4327" t="str">
            <v>/ 구매3팀 김주환(195858)</v>
          </cell>
          <cell r="AF4327" t="str">
            <v>/ 구매3팀</v>
          </cell>
          <cell r="AG4327" t="str">
            <v>이재관(195662)</v>
          </cell>
          <cell r="AH4327" t="str">
            <v/>
          </cell>
          <cell r="AI4327" t="str">
            <v>2010-07-26</v>
          </cell>
          <cell r="AJ4327" t="str">
            <v>2010-07-26</v>
          </cell>
          <cell r="AK4327" t="str">
            <v>N</v>
          </cell>
          <cell r="AL4327" t="str">
            <v/>
          </cell>
          <cell r="AM4327" t="str">
            <v/>
          </cell>
          <cell r="AN4327" t="str">
            <v/>
          </cell>
          <cell r="AO4327" t="str">
            <v>정상</v>
          </cell>
          <cell r="AP4327" t="str">
            <v/>
          </cell>
          <cell r="AQ4327" t="str">
            <v>2022-02-01 06:02:01</v>
          </cell>
          <cell r="AR4327" t="str">
            <v>(SAP)</v>
          </cell>
          <cell r="AS4327" t="str">
            <v>.6 KG</v>
          </cell>
          <cell r="AT4327" t="str">
            <v>0.6</v>
          </cell>
          <cell r="AU4327" t="str">
            <v>0.6 KG</v>
          </cell>
          <cell r="AV4327" t="str">
            <v>25 EA</v>
          </cell>
          <cell r="AW4327" t="str">
            <v>167*250*20</v>
          </cell>
          <cell r="AX4327" t="str">
            <v>간편하게 먹을수 있는 전통탕</v>
          </cell>
          <cell r="AY4327" t="str">
            <v>식자재 시장 수요 대응</v>
          </cell>
          <cell r="AZ4327" t="str">
            <v>급식/외식/식자재 실수요처</v>
          </cell>
          <cell r="BA4327" t="str">
            <v>본 제품은 깨끗하고 엄선된 원료를 사용하여 우리 전통의 맛을 그대로 살린 내장탕으로써 누구나 기호에 맞게 간편하게 조리해 드실 수 있는 맛과 영양이 풍부한 제품 입니다.</v>
          </cell>
          <cell r="BB4327" t="str">
            <v>1. 본 제품을 냉수에 담가 해동하거나 끓는물에 봉지째 넣고 약 5분간 가열하여 해동합니다. 2. 해동된 제품을 개봉하여 냄비나 뚝배기에 내용물을 넣어 약 3~4분간 끓인후 기호에 따라 파, 다진마늘, 후추 등을 넣어 드시면 맛이 더욱 좋습니다.</v>
          </cell>
          <cell r="BC4327" t="str">
            <v/>
          </cell>
          <cell r="BD4327" t="str">
            <v>소내장 12.9 %[곱창 8.3 %(뉴질랜드), 깐양 4.6 %(호주산)], 우거지(국내산), 정제수, 토란대, 파, 고춧가루, 정제염, 들깨가루, 된장, 고추장, 사골, 무, 고구마순, 마늘, 복합조미식품(대두, 밀), L-글루타민산나트륨(향미증진제)</v>
          </cell>
          <cell r="BE4327" t="str">
            <v>소내장 12.9 %[곱창 8.3 %(뉴질랜드), 깐양 4.6 %(호주산)], 우거지(국내산), 정제수, 토란대</v>
          </cell>
          <cell r="BF4327" t="str">
            <v>N</v>
          </cell>
          <cell r="BG4327" t="str">
            <v>8809241720065</v>
          </cell>
          <cell r="BH4327" t="str">
            <v/>
          </cell>
          <cell r="BI4327" t="str">
            <v>EA</v>
          </cell>
          <cell r="BJ4327" t="str">
            <v/>
          </cell>
          <cell r="BK4327" t="str">
            <v>470*282*240</v>
          </cell>
          <cell r="BL4327" t="str">
            <v/>
          </cell>
          <cell r="BM4327" t="str">
            <v/>
          </cell>
          <cell r="BN4327" t="str">
            <v/>
          </cell>
          <cell r="BO4327" t="str">
            <v/>
          </cell>
          <cell r="BP4327" t="str">
            <v>폴리에틸렌(PE)</v>
          </cell>
          <cell r="BQ4327" t="str">
            <v>N</v>
          </cell>
          <cell r="BR4327" t="str">
            <v/>
          </cell>
          <cell r="BS4327" t="str">
            <v>(주)다모아식품</v>
          </cell>
          <cell r="BT4327" t="str">
            <v>대전광역시 중구 보문로 162번길 93</v>
          </cell>
          <cell r="BU4327" t="str">
            <v/>
          </cell>
          <cell r="BV4327" t="str">
            <v/>
          </cell>
          <cell r="BW4327" t="str">
            <v/>
          </cell>
          <cell r="BX4327" t="str">
            <v/>
          </cell>
          <cell r="BY4327" t="str">
            <v/>
          </cell>
          <cell r="BZ4327" t="str">
            <v/>
          </cell>
          <cell r="CA4327" t="str">
            <v>대상(주)</v>
          </cell>
          <cell r="CB4327" t="str">
            <v/>
          </cell>
          <cell r="CC432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심한 충격은 피하고 개봉한 제품은 변질 우려가 있으니 바로 드십시오.
*조리후 바로 드실 경우, 제품이 뜨거우므로 주의하시기 바랍니다.
*조리시 안전사고에 주의하세요.</v>
          </cell>
          <cell r="CD4327" t="str">
            <v>쇠고기, 대두, 밀</v>
          </cell>
          <cell r="CE4327" t="str">
            <v/>
          </cell>
          <cell r="CF4327" t="str">
            <v/>
          </cell>
        </row>
        <row r="4328">
          <cell r="F4328">
            <v>2008906</v>
          </cell>
          <cell r="G4328" t="str">
            <v/>
          </cell>
          <cell r="H4328" t="str">
            <v/>
          </cell>
          <cell r="I4328" t="str">
            <v>Y</v>
          </cell>
          <cell r="J4328" t="str">
            <v/>
          </cell>
          <cell r="K4328" t="str">
            <v>식품</v>
          </cell>
          <cell r="L4328" t="str">
            <v>케터링기타</v>
          </cell>
          <cell r="M4328" t="str">
            <v>내수/수출겸용</v>
          </cell>
          <cell r="N4328" t="str">
            <v>과세</v>
          </cell>
          <cell r="O4328" t="str">
            <v>300일</v>
          </cell>
          <cell r="P4328" t="str">
            <v>업소용,가정용/업소용 겸용,가정용/업소용 겸용</v>
          </cell>
          <cell r="Q4328" t="str">
            <v>냉동,냉동,냉동</v>
          </cell>
          <cell r="R4328" t="str">
            <v>상품,상품,상품</v>
          </cell>
          <cell r="S4328" t="str">
            <v>N,N,N</v>
          </cell>
          <cell r="T4328" t="str">
            <v>급식/외식/식자재</v>
          </cell>
          <cell r="U4328" t="str">
            <v>축산물가공품 유형(혼합식육추출가공품(비살균제품) )</v>
          </cell>
          <cell r="V4328" t="str">
            <v/>
          </cell>
          <cell r="W4328" t="str">
            <v/>
          </cell>
          <cell r="X4328" t="str">
            <v>prdt_20161228114033042.jpg</v>
          </cell>
          <cell r="Y4328" t="str">
            <v/>
          </cell>
          <cell r="Z4328" t="str">
            <v/>
          </cell>
          <cell r="AA4328" t="str">
            <v/>
          </cell>
          <cell r="AB4328" t="str">
            <v/>
          </cell>
          <cell r="AC4328" t="str">
            <v/>
          </cell>
          <cell r="AD4328" t="str">
            <v>prdt_20191118094204783.JPG</v>
          </cell>
          <cell r="AE4328" t="str">
            <v>/ 구매3팀 김주환(195858)</v>
          </cell>
          <cell r="AF4328" t="str">
            <v>/ 구매3팀</v>
          </cell>
          <cell r="AG4328" t="str">
            <v>이재관(195662)</v>
          </cell>
          <cell r="AH4328" t="str">
            <v/>
          </cell>
          <cell r="AI4328" t="str">
            <v>2010-07-26</v>
          </cell>
          <cell r="AJ4328" t="str">
            <v>2010-07-26</v>
          </cell>
          <cell r="AK4328" t="str">
            <v>N</v>
          </cell>
          <cell r="AL4328" t="str">
            <v/>
          </cell>
          <cell r="AM4328" t="str">
            <v/>
          </cell>
          <cell r="AN4328" t="str">
            <v/>
          </cell>
          <cell r="AO4328" t="str">
            <v>정상</v>
          </cell>
          <cell r="AP4328" t="str">
            <v/>
          </cell>
          <cell r="AQ4328" t="str">
            <v>2022-02-01 06:02:02</v>
          </cell>
          <cell r="AR4328" t="str">
            <v>(SAP)</v>
          </cell>
          <cell r="AS4328" t="str">
            <v>.6 KG</v>
          </cell>
          <cell r="AT4328" t="str">
            <v>0.6</v>
          </cell>
          <cell r="AU4328" t="str">
            <v>0.6 KG</v>
          </cell>
          <cell r="AV4328" t="str">
            <v>25 EA</v>
          </cell>
          <cell r="AW4328" t="str">
            <v>167*250*20</v>
          </cell>
          <cell r="AX4328" t="str">
            <v>간편하게 먹을수 있는 전통탕</v>
          </cell>
          <cell r="AY4328" t="str">
            <v>식자재 시장 수요 대응</v>
          </cell>
          <cell r="AZ4328" t="str">
            <v>급식/외식/식자재 실수요처</v>
          </cell>
          <cell r="BA4328" t="str">
            <v>본 제품은 깨끗하고 엄선된 원료를 사용하여 우리 전통의 맛을 그대로 살린 곰탕으로써 누구나 기호에 맞게 간편하게 조리해 드실 수 있는 맛과 영양이 풍부한 제품 입니다.</v>
          </cell>
          <cell r="BB4328" t="str">
            <v>1. 본 제품을 냉수에 담가 해동하거나 끓는물에 봉지째 넣고 약 5분간 가열하여 해동합니다. 2. 해동된 제품을 개봉하여 냄비나 뚝배기에 내용물을 넣어 약 3~4분간 끓인후 기호에 따라 파, 다진마늘, 후추 등을 넣어 드시면 맛이 더욱 좋습니다.</v>
          </cell>
          <cell r="BC4328" t="str">
            <v/>
          </cell>
          <cell r="BD4328" t="str">
            <v>쇠고기 3.3 %(수입산), 우골농축액 3 %(몽골리아산), 정제수, 복합조미식품(대두, 밀), L-글루타민산나트륨(향미증진제)</v>
          </cell>
          <cell r="BE4328" t="str">
            <v>쇠고기 3.3 %(수입산), 우골농축액 3 %(몽골리아산), 정제수</v>
          </cell>
          <cell r="BF4328" t="str">
            <v>N</v>
          </cell>
          <cell r="BG4328" t="str">
            <v>8809241720089</v>
          </cell>
          <cell r="BH4328" t="str">
            <v>18809241720086</v>
          </cell>
          <cell r="BI4328" t="str">
            <v>EA</v>
          </cell>
          <cell r="BJ4328" t="str">
            <v/>
          </cell>
          <cell r="BK4328" t="str">
            <v>470*282*240</v>
          </cell>
          <cell r="BL4328" t="str">
            <v/>
          </cell>
          <cell r="BM4328" t="str">
            <v/>
          </cell>
          <cell r="BN4328" t="str">
            <v/>
          </cell>
          <cell r="BO4328" t="str">
            <v/>
          </cell>
          <cell r="BP4328" t="str">
            <v>폴리에틸렌(PE)</v>
          </cell>
          <cell r="BQ4328" t="str">
            <v>N</v>
          </cell>
          <cell r="BR4328" t="str">
            <v/>
          </cell>
          <cell r="BS4328" t="str">
            <v>(주)다모아식품</v>
          </cell>
          <cell r="BT4328" t="str">
            <v>대전광역시 중구 보문로 162번길 93</v>
          </cell>
          <cell r="BU4328" t="str">
            <v/>
          </cell>
          <cell r="BV4328" t="str">
            <v/>
          </cell>
          <cell r="BW4328" t="str">
            <v/>
          </cell>
          <cell r="BX4328" t="str">
            <v/>
          </cell>
          <cell r="BY4328" t="str">
            <v/>
          </cell>
          <cell r="BZ4328" t="str">
            <v/>
          </cell>
          <cell r="CA4328" t="str">
            <v>대상(주)</v>
          </cell>
          <cell r="CB4328" t="str">
            <v/>
          </cell>
          <cell r="CC432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심한 충격은 피하고 개봉한 제품은 변질 우려가 있으니 바로 드십시오.
*조리후 바로 드실 경우, 제품이 뜨거우므로 주의하시기 바랍니다.
*조리시 안전사고에 주의하세요.</v>
          </cell>
          <cell r="CD4328" t="str">
            <v>쇠고기, 대두, 밀</v>
          </cell>
          <cell r="CE4328" t="str">
            <v/>
          </cell>
          <cell r="CF4328" t="str">
            <v/>
          </cell>
        </row>
        <row r="4329">
          <cell r="F4329">
            <v>2008907</v>
          </cell>
          <cell r="G4329" t="str">
            <v/>
          </cell>
          <cell r="H4329" t="str">
            <v/>
          </cell>
          <cell r="I4329" t="str">
            <v>N</v>
          </cell>
          <cell r="J4329" t="str">
            <v/>
          </cell>
          <cell r="K4329" t="str">
            <v>식품</v>
          </cell>
          <cell r="L4329" t="str">
            <v>케터링기타</v>
          </cell>
          <cell r="M4329" t="str">
            <v>내수전용</v>
          </cell>
          <cell r="N4329" t="str">
            <v>과세</v>
          </cell>
          <cell r="O4329" t="str">
            <v>300일</v>
          </cell>
          <cell r="P4329" t="str">
            <v>업소용</v>
          </cell>
          <cell r="Q4329" t="str">
            <v>냉동</v>
          </cell>
          <cell r="R4329" t="str">
            <v>상품</v>
          </cell>
          <cell r="S4329" t="str">
            <v>N</v>
          </cell>
          <cell r="T4329" t="str">
            <v>급식/외식/식자재</v>
          </cell>
          <cell r="U4329" t="str">
            <v>축산물가공품 유형(식육추출가공품(비살균제품) )</v>
          </cell>
          <cell r="V4329" t="str">
            <v/>
          </cell>
          <cell r="W4329" t="str">
            <v/>
          </cell>
          <cell r="X4329" t="str">
            <v>prdt_20161228114122378.jpg</v>
          </cell>
          <cell r="Y4329" t="str">
            <v/>
          </cell>
          <cell r="Z4329" t="str">
            <v/>
          </cell>
          <cell r="AA4329" t="str">
            <v/>
          </cell>
          <cell r="AB4329" t="str">
            <v/>
          </cell>
          <cell r="AC4329" t="str">
            <v/>
          </cell>
          <cell r="AD4329" t="str">
            <v/>
          </cell>
          <cell r="AE4329" t="str">
            <v>영업본부 / 권역MD팀 신현각(195530)</v>
          </cell>
          <cell r="AF4329" t="str">
            <v>영업본부 / 권역MD팀</v>
          </cell>
          <cell r="AG4329" t="str">
            <v>오현택(195563)</v>
          </cell>
          <cell r="AH4329" t="str">
            <v/>
          </cell>
          <cell r="AI4329" t="str">
            <v>2010-07-26</v>
          </cell>
          <cell r="AJ4329" t="str">
            <v>2010-07-26</v>
          </cell>
          <cell r="AK4329" t="str">
            <v>N</v>
          </cell>
          <cell r="AL4329" t="str">
            <v/>
          </cell>
          <cell r="AM4329" t="str">
            <v/>
          </cell>
          <cell r="AN4329" t="str">
            <v/>
          </cell>
          <cell r="AO4329" t="str">
            <v>단종</v>
          </cell>
          <cell r="AP4329" t="str">
            <v>발주 및 입출고중지(반품X)</v>
          </cell>
          <cell r="AQ4329" t="str">
            <v>2022-06-23 00:06:02</v>
          </cell>
          <cell r="AR4329" t="str">
            <v>(MDM)</v>
          </cell>
          <cell r="AS4329" t="str">
            <v>.6 KG</v>
          </cell>
          <cell r="AT4329" t="str">
            <v>0.6</v>
          </cell>
          <cell r="AU4329" t="str">
            <v>0.6 KG</v>
          </cell>
          <cell r="AV4329" t="str">
            <v>20 EA</v>
          </cell>
          <cell r="AW4329" t="str">
            <v>167*250*20</v>
          </cell>
          <cell r="AX4329" t="str">
            <v>간편하게 먹을수 있는 전통탕</v>
          </cell>
          <cell r="AY4329" t="str">
            <v>식자재 시장 수요 대응</v>
          </cell>
          <cell r="AZ4329" t="str">
            <v>급식/외식/식자재 실수요처</v>
          </cell>
          <cell r="BA4329" t="str">
            <v>본 제품은 깨끗하고 엄선된 원료를 사용하여 우리 전통의 맛을 그대로 살린 뼈다귀해장국으로써 누구나 기호에 맞게 간편하게 조리해 드실 수 있는 맛과 영양이 풍부한 제품 입니다.</v>
          </cell>
          <cell r="BB4329" t="str">
            <v>1. 본 제품을 냉수에 담가 해동하거나 끓는물에 봉지째 넣고 약 5분간 가열하여 해동합니다. 2. 해동된 제품을 개봉하여 냄비나 뚝배기에 내용물을 넣어 약 3~4분간 끓인후 기호에 따라 파, 다진마늘, 후추 등을 넣어 드시면 맛이 더욱 좋습니다.</v>
          </cell>
          <cell r="BC4329" t="str">
            <v/>
          </cell>
          <cell r="BD4329" t="str">
            <v>돼지뼈 29.1 %(수입산), 정제수, 우거지 11.2 %(국내산), 고추장, 고춧가루, 파, 된장, 들깨가루, 복합조미식품, 마늘, 정제염,  L-글루타민산나트륨(향미증진제), 생강, 후추</v>
          </cell>
          <cell r="BE4329" t="str">
            <v>돼지뼈 29.1 %(수입산), 정제수, 우거지 11.2 %(국내산)</v>
          </cell>
          <cell r="BF4329" t="str">
            <v>N</v>
          </cell>
          <cell r="BG4329" t="str">
            <v>8801052079981</v>
          </cell>
          <cell r="BH4329" t="str">
            <v>18801052079988</v>
          </cell>
          <cell r="BI4329" t="str">
            <v>EA</v>
          </cell>
          <cell r="BJ4329" t="str">
            <v/>
          </cell>
          <cell r="BK4329" t="str">
            <v>470*282*240</v>
          </cell>
          <cell r="BL4329" t="str">
            <v/>
          </cell>
          <cell r="BM4329" t="str">
            <v/>
          </cell>
          <cell r="BN4329" t="str">
            <v/>
          </cell>
          <cell r="BO4329" t="str">
            <v/>
          </cell>
          <cell r="BP4329" t="str">
            <v>폴리에틸렌(PE)</v>
          </cell>
          <cell r="BQ4329" t="str">
            <v>N</v>
          </cell>
          <cell r="BR4329" t="str">
            <v/>
          </cell>
          <cell r="BS4329" t="str">
            <v>(주)다모아식품</v>
          </cell>
          <cell r="BT4329" t="str">
            <v>대전광역시 중구 보문로 162번길 93</v>
          </cell>
          <cell r="BU4329" t="str">
            <v/>
          </cell>
          <cell r="BV4329" t="str">
            <v/>
          </cell>
          <cell r="BW4329" t="str">
            <v/>
          </cell>
          <cell r="BX4329" t="str">
            <v/>
          </cell>
          <cell r="BY4329" t="str">
            <v/>
          </cell>
          <cell r="BZ4329" t="str">
            <v/>
          </cell>
          <cell r="CA4329" t="str">
            <v>대상(주)</v>
          </cell>
          <cell r="CB4329" t="str">
            <v/>
          </cell>
          <cell r="CC432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심한 충격은 피하고 개봉한 제품은 변질 우려가 있으니 바로 드십시오.
*조리후 바로 드실 경우, 제품이 뜨거우므로 주의하시기 바랍니다.
*조리시 안전사고에 주의하세요.</v>
          </cell>
          <cell r="CD4329" t="str">
            <v>돼지고기, 대두, 밀</v>
          </cell>
          <cell r="CE4329" t="str">
            <v/>
          </cell>
          <cell r="CF4329" t="str">
            <v/>
          </cell>
        </row>
        <row r="4330">
          <cell r="F4330">
            <v>2008908</v>
          </cell>
          <cell r="G4330" t="str">
            <v/>
          </cell>
          <cell r="H4330" t="str">
            <v/>
          </cell>
          <cell r="I4330" t="str">
            <v>Y</v>
          </cell>
          <cell r="J4330" t="str">
            <v/>
          </cell>
          <cell r="K4330" t="str">
            <v>식품</v>
          </cell>
          <cell r="L4330" t="str">
            <v>케터링기타</v>
          </cell>
          <cell r="M4330" t="str">
            <v>내수전용</v>
          </cell>
          <cell r="N4330" t="str">
            <v>과세</v>
          </cell>
          <cell r="O4330" t="str">
            <v>365일</v>
          </cell>
          <cell r="P4330" t="str">
            <v>업소용</v>
          </cell>
          <cell r="Q4330" t="str">
            <v>상온</v>
          </cell>
          <cell r="R4330" t="str">
            <v>상품</v>
          </cell>
          <cell r="S4330" t="str">
            <v>N</v>
          </cell>
          <cell r="T4330" t="str">
            <v>급식,식자재 경로</v>
          </cell>
          <cell r="U4330" t="str">
            <v>식품의 유형(복합조미식품 )</v>
          </cell>
          <cell r="V4330" t="str">
            <v/>
          </cell>
          <cell r="W4330" t="str">
            <v/>
          </cell>
          <cell r="X4330" t="str">
            <v>prdt_20150722054724734.jpg</v>
          </cell>
          <cell r="Y4330" t="str">
            <v/>
          </cell>
          <cell r="Z4330" t="str">
            <v/>
          </cell>
          <cell r="AA4330" t="str">
            <v/>
          </cell>
          <cell r="AB4330" t="str">
            <v/>
          </cell>
          <cell r="AC4330" t="str">
            <v/>
          </cell>
          <cell r="AD4330" t="str">
            <v/>
          </cell>
          <cell r="AE4330" t="str">
            <v>영업본부 / 실수요기획팀 박주상(031403)</v>
          </cell>
          <cell r="AF4330" t="str">
            <v>영업본부 / 실수요기획팀</v>
          </cell>
          <cell r="AG4330" t="str">
            <v>조정운(051151)</v>
          </cell>
          <cell r="AH4330" t="str">
            <v/>
          </cell>
          <cell r="AI4330" t="str">
            <v>2010-07-26</v>
          </cell>
          <cell r="AJ4330" t="str">
            <v>2010-07-26</v>
          </cell>
          <cell r="AK4330" t="str">
            <v>N</v>
          </cell>
          <cell r="AL4330" t="str">
            <v/>
          </cell>
          <cell r="AM4330" t="str">
            <v/>
          </cell>
          <cell r="AN4330" t="str">
            <v/>
          </cell>
          <cell r="AO4330" t="str">
            <v>정상</v>
          </cell>
          <cell r="AP4330" t="str">
            <v/>
          </cell>
          <cell r="AQ4330" t="str">
            <v>2020-12-25 06:12:01</v>
          </cell>
          <cell r="AR4330" t="str">
            <v>(SAP)</v>
          </cell>
          <cell r="AS4330" t="str">
            <v>.5 KG</v>
          </cell>
          <cell r="AT4330" t="str">
            <v/>
          </cell>
          <cell r="AU4330" t="str">
            <v>0.5 KG</v>
          </cell>
          <cell r="AV4330" t="str">
            <v>10 EA</v>
          </cell>
          <cell r="AW4330" t="str">
            <v>220*280*27</v>
          </cell>
          <cell r="AX4330" t="str">
            <v>각종 찌개, 탕 및 국물요리에 당양하게 사용</v>
          </cell>
          <cell r="AY4330" t="str">
            <v>케터링 구색 경쟁력 강화</v>
          </cell>
          <cell r="AZ4330" t="str">
            <v>케터링 전 경로</v>
          </cell>
          <cell r="BA4330" t="str">
            <v>각종 찌개, 탕 및 국물요리에 당양하게 사용하는 모듬 육수용</v>
          </cell>
          <cell r="BB4330" t="str">
            <v>국, 찌개, 탕종류에 넣을 경우 1인분 1찻숟갈(4~5g)의 적당량을 조절하십시오.</v>
          </cell>
          <cell r="BC4330" t="str">
            <v/>
          </cell>
          <cell r="BD4330" t="str">
            <v>사골농축액분말{사골농축액68%[사골(호주산100%,가용성고형분43%,정제수),저감미당,정제염],덱스트린},말토덱스트린(옥수수전분100%),정제염,분말유크림1(우유,대두){가공버터(수입산,유크림(국산),유당,유청단백분말,제2인산칼륨},엘-글루타민산나트륨(향미증진제),마늘분말(중국산),양파분말(중국산),5'-이노신산이나트륨(향미증진제)</v>
          </cell>
          <cell r="BE4330" t="str">
            <v>사골농축액분말{사골농축액68%[사골(호주산100%,가용성고형분43%,정제수),저감미당,정제염],덱스트린},말토덱스트린(옥수수전분100%),정제염,분말유크림1(우유,대두){가공버터(수입산,유크림(국산),유당,유청단백분말,제2인산칼륨},엘-글루타민산나트륨(향미증진제),마늘분말(중국산),양파분말(중국산),5'-이노신산이나트륨(향미증진제)</v>
          </cell>
          <cell r="BF4330" t="str">
            <v>N</v>
          </cell>
          <cell r="BG4330" t="str">
            <v>8809102254012</v>
          </cell>
          <cell r="BH4330" t="str">
            <v/>
          </cell>
          <cell r="BI4330" t="str">
            <v>BOX</v>
          </cell>
          <cell r="BJ4330" t="str">
            <v/>
          </cell>
          <cell r="BK4330" t="str">
            <v>405*283*145</v>
          </cell>
          <cell r="BL4330" t="str">
            <v>1</v>
          </cell>
          <cell r="BM4330" t="str">
            <v>PAL</v>
          </cell>
          <cell r="BN4330" t="str">
            <v>1000</v>
          </cell>
          <cell r="BO4330" t="str">
            <v>EA</v>
          </cell>
          <cell r="BP4330" t="str">
            <v>폴리에틸렌</v>
          </cell>
          <cell r="BQ4330" t="str">
            <v>N</v>
          </cell>
          <cell r="BR4330" t="str">
            <v/>
          </cell>
          <cell r="BS4330" t="str">
            <v>새한BIF</v>
          </cell>
          <cell r="BT4330" t="str">
            <v>경기도 파주시 법원읍 술이홀로 1173</v>
          </cell>
          <cell r="BU4330" t="str">
            <v/>
          </cell>
          <cell r="BV4330" t="str">
            <v/>
          </cell>
          <cell r="BW4330" t="str">
            <v/>
          </cell>
          <cell r="BX4330" t="str">
            <v/>
          </cell>
          <cell r="BY4330" t="str">
            <v/>
          </cell>
          <cell r="BZ4330" t="str">
            <v/>
          </cell>
          <cell r="CA4330" t="str">
            <v>대상(주)</v>
          </cell>
          <cell r="CB4330" t="str">
            <v/>
          </cell>
          <cell r="CC4330" t="str">
            <v>직사광선을 피하고 서늘한 곳에 보관하십시오.
개봉후 밀봉하여 냉장고에 보관하시면 내용물이 굳는 것을 방지할 수 있습니다.
습기에 약하므로 사용하신 이후 필히 밀봉하여 보관하십시오.
포장지 모서리 부분이 날카로우므로 사용시 주의하십시오.</v>
          </cell>
          <cell r="CD4330" t="str">
            <v/>
          </cell>
          <cell r="CE4330" t="str">
            <v/>
          </cell>
          <cell r="CF4330" t="str">
            <v/>
          </cell>
        </row>
        <row r="4331">
          <cell r="F4331">
            <v>2008941</v>
          </cell>
          <cell r="G4331" t="str">
            <v/>
          </cell>
          <cell r="H4331" t="str">
            <v/>
          </cell>
          <cell r="I4331" t="str">
            <v>Y</v>
          </cell>
          <cell r="J4331" t="str">
            <v/>
          </cell>
          <cell r="K4331" t="str">
            <v>종가집</v>
          </cell>
          <cell r="L4331" t="str">
            <v>종가집</v>
          </cell>
          <cell r="M4331" t="str">
            <v>수출전용</v>
          </cell>
          <cell r="N4331" t="str">
            <v>과세</v>
          </cell>
          <cell r="O4331" t="str">
            <v>90일</v>
          </cell>
          <cell r="P4331" t="str">
            <v>업소용</v>
          </cell>
          <cell r="Q4331" t="str">
            <v>냉장</v>
          </cell>
          <cell r="R4331" t="str">
            <v>상품</v>
          </cell>
          <cell r="S4331" t="str">
            <v>N</v>
          </cell>
          <cell r="T4331" t="str">
            <v/>
          </cell>
          <cell r="U4331" t="str">
            <v/>
          </cell>
          <cell r="V4331" t="str">
            <v/>
          </cell>
          <cell r="W4331" t="str">
            <v/>
          </cell>
          <cell r="X4331" t="str">
            <v/>
          </cell>
          <cell r="Y4331" t="str">
            <v/>
          </cell>
          <cell r="Z4331" t="str">
            <v/>
          </cell>
          <cell r="AA4331" t="str">
            <v/>
          </cell>
          <cell r="AB4331" t="str">
            <v/>
          </cell>
          <cell r="AC4331" t="str">
            <v/>
          </cell>
          <cell r="AD4331" t="str">
            <v/>
          </cell>
          <cell r="AE4331" t="str">
            <v>/  (050029)</v>
          </cell>
          <cell r="AF4331" t="str">
            <v>/ 마케팅기획팀</v>
          </cell>
          <cell r="AG4331" t="str">
            <v>한태환(030045)</v>
          </cell>
          <cell r="AH4331" t="str">
            <v/>
          </cell>
          <cell r="AI4331" t="str">
            <v>2010-08-05</v>
          </cell>
          <cell r="AJ4331" t="str">
            <v/>
          </cell>
          <cell r="AK4331" t="str">
            <v>N</v>
          </cell>
          <cell r="AL4331" t="str">
            <v/>
          </cell>
          <cell r="AM4331" t="str">
            <v/>
          </cell>
          <cell r="AN4331" t="str">
            <v/>
          </cell>
          <cell r="AO4331" t="str">
            <v>정상</v>
          </cell>
          <cell r="AP4331" t="str">
            <v/>
          </cell>
          <cell r="AQ4331" t="str">
            <v>2016-12-09 11:12:31</v>
          </cell>
          <cell r="AR4331" t="str">
            <v>(MDM)</v>
          </cell>
          <cell r="AS4331" t="str">
            <v>.05 KG</v>
          </cell>
          <cell r="AT4331" t="str">
            <v/>
          </cell>
          <cell r="AU4331" t="str">
            <v>KG</v>
          </cell>
          <cell r="AV4331" t="str">
            <v>12 EA</v>
          </cell>
          <cell r="AW4331" t="str">
            <v>10*10*10</v>
          </cell>
          <cell r="AX4331" t="str">
            <v/>
          </cell>
          <cell r="AY4331" t="str">
            <v/>
          </cell>
          <cell r="AZ4331" t="str">
            <v/>
          </cell>
          <cell r="BA4331" t="str">
            <v/>
          </cell>
          <cell r="BB4331" t="str">
            <v/>
          </cell>
          <cell r="BC4331" t="str">
            <v/>
          </cell>
          <cell r="BD4331" t="str">
            <v/>
          </cell>
          <cell r="BE4331" t="str">
            <v/>
          </cell>
          <cell r="BF4331" t="str">
            <v>N</v>
          </cell>
          <cell r="BG4331" t="str">
            <v/>
          </cell>
          <cell r="BH4331" t="str">
            <v/>
          </cell>
          <cell r="BI4331" t="str">
            <v/>
          </cell>
          <cell r="BJ4331" t="str">
            <v/>
          </cell>
          <cell r="BK4331" t="str">
            <v>1*1*1</v>
          </cell>
          <cell r="BL4331" t="str">
            <v/>
          </cell>
          <cell r="BM4331" t="str">
            <v/>
          </cell>
          <cell r="BN4331" t="str">
            <v/>
          </cell>
          <cell r="BO4331" t="str">
            <v/>
          </cell>
          <cell r="BP4331" t="str">
            <v/>
          </cell>
          <cell r="BQ4331" t="str">
            <v/>
          </cell>
          <cell r="BR4331" t="str">
            <v/>
          </cell>
          <cell r="BS4331" t="str">
            <v/>
          </cell>
          <cell r="BT4331" t="str">
            <v/>
          </cell>
          <cell r="BU4331" t="str">
            <v/>
          </cell>
          <cell r="BV4331" t="str">
            <v/>
          </cell>
          <cell r="BW4331" t="str">
            <v/>
          </cell>
          <cell r="BX4331" t="str">
            <v/>
          </cell>
          <cell r="BY4331" t="str">
            <v/>
          </cell>
          <cell r="BZ4331" t="str">
            <v/>
          </cell>
          <cell r="CA4331" t="str">
            <v/>
          </cell>
          <cell r="CB4331" t="str">
            <v/>
          </cell>
          <cell r="CC4331" t="str">
            <v/>
          </cell>
          <cell r="CD4331" t="str">
            <v/>
          </cell>
          <cell r="CE4331" t="str">
            <v/>
          </cell>
          <cell r="CF4331" t="str">
            <v/>
          </cell>
        </row>
        <row r="4332">
          <cell r="F4332">
            <v>2008944</v>
          </cell>
          <cell r="G4332" t="str">
            <v/>
          </cell>
          <cell r="H4332" t="str">
            <v/>
          </cell>
          <cell r="I4332" t="str">
            <v>Y</v>
          </cell>
          <cell r="J4332" t="str">
            <v/>
          </cell>
          <cell r="K4332" t="str">
            <v>종가집</v>
          </cell>
          <cell r="L4332" t="str">
            <v>종가집</v>
          </cell>
          <cell r="M4332" t="str">
            <v>수출전용</v>
          </cell>
          <cell r="N4332" t="str">
            <v>과세</v>
          </cell>
          <cell r="O4332" t="str">
            <v>90일</v>
          </cell>
          <cell r="P4332" t="str">
            <v>가정용,가정용,가정용</v>
          </cell>
          <cell r="Q4332" t="str">
            <v>냉장,냉장,냉장</v>
          </cell>
          <cell r="R4332" t="str">
            <v>상품,상품,상품</v>
          </cell>
          <cell r="S4332" t="str">
            <v>N,N,N</v>
          </cell>
          <cell r="T4332" t="str">
            <v>수출,수출</v>
          </cell>
          <cell r="U4332" t="str">
            <v>( )</v>
          </cell>
          <cell r="V4332" t="str">
            <v/>
          </cell>
          <cell r="W4332" t="str">
            <v/>
          </cell>
          <cell r="X4332" t="str">
            <v>prdt_20180622033344731.PNG</v>
          </cell>
          <cell r="Y4332" t="str">
            <v/>
          </cell>
          <cell r="Z4332" t="str">
            <v/>
          </cell>
          <cell r="AA4332" t="str">
            <v/>
          </cell>
          <cell r="AB4332" t="str">
            <v/>
          </cell>
          <cell r="AC4332" t="str">
            <v/>
          </cell>
          <cell r="AD4332" t="str">
            <v/>
          </cell>
          <cell r="AE4332" t="str">
            <v>/ GlobalNC팀 황민(001306)</v>
          </cell>
          <cell r="AF4332" t="str">
            <v>/ GKC2팀</v>
          </cell>
          <cell r="AG4332" t="str">
            <v>박민광(220010)</v>
          </cell>
          <cell r="AH4332" t="str">
            <v/>
          </cell>
          <cell r="AI4332" t="str">
            <v>2018-10-26</v>
          </cell>
          <cell r="AJ4332" t="str">
            <v/>
          </cell>
          <cell r="AK4332" t="str">
            <v>N</v>
          </cell>
          <cell r="AL4332" t="str">
            <v/>
          </cell>
          <cell r="AM4332" t="str">
            <v>2005281</v>
          </cell>
          <cell r="AN4332" t="str">
            <v>8801024801602</v>
          </cell>
          <cell r="AO4332" t="str">
            <v>단종</v>
          </cell>
          <cell r="AP4332" t="str">
            <v/>
          </cell>
          <cell r="AQ4332" t="str">
            <v>2020-03-22 00:03:10</v>
          </cell>
          <cell r="AR4332" t="str">
            <v>(MDM)</v>
          </cell>
          <cell r="AS4332" t="str">
            <v>.08 KG</v>
          </cell>
          <cell r="AT4332" t="str">
            <v/>
          </cell>
          <cell r="AU4332" t="str">
            <v>KG</v>
          </cell>
          <cell r="AV4332" t="str">
            <v>20 EA</v>
          </cell>
          <cell r="AW4332" t="str">
            <v>10*10*10</v>
          </cell>
          <cell r="AX4332" t="str">
            <v>*신선한 들기름을 섞어구워 바삭하고 고소한 석쇠구이 재래김</v>
          </cell>
          <cell r="AY4332" t="str">
            <v/>
          </cell>
          <cell r="AZ4332" t="str">
            <v/>
          </cell>
          <cell r="BA4332" t="str">
            <v/>
          </cell>
          <cell r="BB4332" t="str">
            <v/>
          </cell>
          <cell r="BC4332" t="str">
            <v/>
          </cell>
          <cell r="BD4332" t="str">
            <v>seaweed, corn oil, seasoning salt(salt, flavor enhancer621))</v>
          </cell>
          <cell r="BE4332" t="str">
            <v/>
          </cell>
          <cell r="BF4332" t="str">
            <v>N</v>
          </cell>
          <cell r="BG4332" t="str">
            <v/>
          </cell>
          <cell r="BH4332" t="str">
            <v>38801024801603</v>
          </cell>
          <cell r="BI4332" t="str">
            <v/>
          </cell>
          <cell r="BJ4332" t="str">
            <v>1</v>
          </cell>
          <cell r="BK4332" t="str">
            <v>640*440*380</v>
          </cell>
          <cell r="BL4332" t="str">
            <v/>
          </cell>
          <cell r="BM4332" t="str">
            <v/>
          </cell>
          <cell r="BN4332" t="str">
            <v/>
          </cell>
          <cell r="BO4332" t="str">
            <v/>
          </cell>
          <cell r="BP4332" t="str">
            <v>폴리프로필렌</v>
          </cell>
          <cell r="BQ4332" t="str">
            <v/>
          </cell>
          <cell r="BR4332" t="str">
            <v/>
          </cell>
          <cell r="BS4332" t="str">
            <v>㈜자양 에프앤비</v>
          </cell>
          <cell r="BT4332" t="str">
            <v>경기도 광주시 실촌읍 신촌리 213-2</v>
          </cell>
          <cell r="BU4332" t="str">
            <v/>
          </cell>
          <cell r="BV4332" t="str">
            <v/>
          </cell>
          <cell r="BW4332" t="str">
            <v/>
          </cell>
          <cell r="BX4332" t="str">
            <v/>
          </cell>
          <cell r="BY4332" t="str">
            <v/>
          </cell>
          <cell r="BZ4332" t="str">
            <v/>
          </cell>
          <cell r="CA4332" t="str">
            <v>대상FNF</v>
          </cell>
          <cell r="CB4332" t="str">
            <v/>
          </cell>
          <cell r="CC4332" t="str">
            <v>본 제품은 바다에서 나온 1차 원료를 가공한 제품으로 새우, 게, 해초 등이 나올수 있으니 제거하고 드십시오.</v>
          </cell>
          <cell r="CD4332" t="str">
            <v/>
          </cell>
          <cell r="CE4332" t="str">
            <v/>
          </cell>
          <cell r="CF4332" t="str">
            <v/>
          </cell>
        </row>
        <row r="4333">
          <cell r="F4333">
            <v>2008946</v>
          </cell>
          <cell r="G4333" t="str">
            <v/>
          </cell>
          <cell r="H4333" t="str">
            <v/>
          </cell>
          <cell r="I4333" t="str">
            <v>Y</v>
          </cell>
          <cell r="J4333" t="str">
            <v/>
          </cell>
          <cell r="K4333" t="str">
            <v>종가집</v>
          </cell>
          <cell r="L4333" t="str">
            <v>종가집</v>
          </cell>
          <cell r="M4333" t="str">
            <v>수출전용</v>
          </cell>
          <cell r="N4333" t="str">
            <v>과세</v>
          </cell>
          <cell r="O4333" t="str">
            <v>365일</v>
          </cell>
          <cell r="P4333" t="str">
            <v>가정용,가정용,가정용</v>
          </cell>
          <cell r="Q4333" t="str">
            <v>냉장,냉장,냉장</v>
          </cell>
          <cell r="R4333" t="str">
            <v>상품,상품,상품</v>
          </cell>
          <cell r="S4333" t="str">
            <v>N,N,N</v>
          </cell>
          <cell r="T4333" t="str">
            <v>수출,수출</v>
          </cell>
          <cell r="U4333" t="str">
            <v>( )</v>
          </cell>
          <cell r="V4333" t="str">
            <v/>
          </cell>
          <cell r="W4333" t="str">
            <v/>
          </cell>
          <cell r="X4333" t="str">
            <v>prdt_20180611062639122.jpg</v>
          </cell>
          <cell r="Y4333" t="str">
            <v/>
          </cell>
          <cell r="Z4333" t="str">
            <v/>
          </cell>
          <cell r="AA4333" t="str">
            <v/>
          </cell>
          <cell r="AB4333" t="str">
            <v/>
          </cell>
          <cell r="AC4333" t="str">
            <v/>
          </cell>
          <cell r="AD4333" t="str">
            <v/>
          </cell>
          <cell r="AE4333" t="str">
            <v>/ GlobalNC팀 황민(001306)</v>
          </cell>
          <cell r="AF4333" t="str">
            <v>/ GKC2팀</v>
          </cell>
          <cell r="AG4333" t="str">
            <v>박민광(220010)</v>
          </cell>
          <cell r="AH4333" t="str">
            <v/>
          </cell>
          <cell r="AI4333" t="str">
            <v>2018-10-26</v>
          </cell>
          <cell r="AJ4333" t="str">
            <v/>
          </cell>
          <cell r="AK4333" t="str">
            <v>N</v>
          </cell>
          <cell r="AL4333" t="str">
            <v/>
          </cell>
          <cell r="AM4333" t="str">
            <v>2005297</v>
          </cell>
          <cell r="AN4333" t="str">
            <v/>
          </cell>
          <cell r="AO4333" t="str">
            <v>단종</v>
          </cell>
          <cell r="AP4333" t="str">
            <v/>
          </cell>
          <cell r="AQ4333" t="str">
            <v>2020-05-07 00:05:16</v>
          </cell>
          <cell r="AR4333" t="str">
            <v>(MDM)</v>
          </cell>
          <cell r="AS4333" t="str">
            <v>.08 KG</v>
          </cell>
          <cell r="AT4333" t="str">
            <v/>
          </cell>
          <cell r="AU4333" t="str">
            <v>KG</v>
          </cell>
          <cell r="AV4333" t="str">
            <v>20 EA</v>
          </cell>
          <cell r="AW4333" t="str">
            <v>10*10*10</v>
          </cell>
          <cell r="AX4333" t="str">
            <v>두툼한 갯벌 돌김만을 엄선해 구운 석쇠구이김</v>
          </cell>
          <cell r="AY4333" t="str">
            <v>글로벌 시장 확대</v>
          </cell>
          <cell r="AZ4333" t="str">
            <v/>
          </cell>
          <cell r="BA4333" t="str">
            <v/>
          </cell>
          <cell r="BB4333" t="str">
            <v/>
          </cell>
          <cell r="BC4333" t="str">
            <v/>
          </cell>
          <cell r="BD4333" t="str">
            <v>seaweed(50%), corn oil(30%), perilla oil(13%), sesame oil(5%), salt(2%)</v>
          </cell>
          <cell r="BE4333" t="str">
            <v/>
          </cell>
          <cell r="BF4333" t="str">
            <v>N</v>
          </cell>
          <cell r="BG4333" t="str">
            <v>8801024811601</v>
          </cell>
          <cell r="BH4333" t="str">
            <v>38801024811602</v>
          </cell>
          <cell r="BI4333" t="str">
            <v/>
          </cell>
          <cell r="BJ4333" t="str">
            <v>1</v>
          </cell>
          <cell r="BK4333" t="str">
            <v>540*460*380</v>
          </cell>
          <cell r="BL4333" t="str">
            <v/>
          </cell>
          <cell r="BM4333" t="str">
            <v/>
          </cell>
          <cell r="BN4333" t="str">
            <v/>
          </cell>
          <cell r="BO4333" t="str">
            <v/>
          </cell>
          <cell r="BP4333" t="str">
            <v>폴리프로필렌</v>
          </cell>
          <cell r="BQ4333" t="str">
            <v/>
          </cell>
          <cell r="BR4333" t="str">
            <v/>
          </cell>
          <cell r="BS4333" t="str">
            <v>㈜자양 에프앤비</v>
          </cell>
          <cell r="BT4333" t="str">
            <v>경기도 광주시 실촌읍 신촌리 213-2</v>
          </cell>
          <cell r="BU4333" t="str">
            <v/>
          </cell>
          <cell r="BV4333" t="str">
            <v/>
          </cell>
          <cell r="BW4333" t="str">
            <v/>
          </cell>
          <cell r="BX4333" t="str">
            <v/>
          </cell>
          <cell r="BY4333" t="str">
            <v/>
          </cell>
          <cell r="BZ4333" t="str">
            <v/>
          </cell>
          <cell r="CA4333" t="str">
            <v>대상FNF</v>
          </cell>
          <cell r="CB4333" t="str">
            <v/>
          </cell>
          <cell r="CC4333" t="str">
            <v>본 제품은 바다에서 나온 1차 원료를 가공한 제품으로 새우, 게, 해초 등이 나올수 있으니 제거하고 드십시오.</v>
          </cell>
          <cell r="CD4333" t="str">
            <v/>
          </cell>
          <cell r="CE4333" t="str">
            <v/>
          </cell>
          <cell r="CF4333" t="str">
            <v/>
          </cell>
        </row>
        <row r="4334">
          <cell r="F4334">
            <v>2008948</v>
          </cell>
          <cell r="G4334" t="str">
            <v/>
          </cell>
          <cell r="H4334" t="str">
            <v/>
          </cell>
          <cell r="I4334" t="str">
            <v>Y</v>
          </cell>
          <cell r="J4334" t="str">
            <v/>
          </cell>
          <cell r="K4334" t="str">
            <v>종가집</v>
          </cell>
          <cell r="L4334" t="str">
            <v>종가집</v>
          </cell>
          <cell r="M4334" t="str">
            <v>수출전용</v>
          </cell>
          <cell r="N4334" t="str">
            <v>과세</v>
          </cell>
          <cell r="O4334" t="str">
            <v>365일</v>
          </cell>
          <cell r="P4334" t="str">
            <v>가정용,가정용,가정용</v>
          </cell>
          <cell r="Q4334" t="str">
            <v>냉장,냉장,냉장</v>
          </cell>
          <cell r="R4334" t="str">
            <v>상품,상품,상품</v>
          </cell>
          <cell r="S4334" t="str">
            <v>N,N,N</v>
          </cell>
          <cell r="T4334" t="str">
            <v>수출,수출</v>
          </cell>
          <cell r="U4334" t="str">
            <v>( )</v>
          </cell>
          <cell r="V4334" t="str">
            <v/>
          </cell>
          <cell r="W4334" t="str">
            <v/>
          </cell>
          <cell r="X4334" t="str">
            <v>prdt_20180622033005517.PNG</v>
          </cell>
          <cell r="Y4334" t="str">
            <v/>
          </cell>
          <cell r="Z4334" t="str">
            <v/>
          </cell>
          <cell r="AA4334" t="str">
            <v/>
          </cell>
          <cell r="AB4334" t="str">
            <v/>
          </cell>
          <cell r="AC4334" t="str">
            <v/>
          </cell>
          <cell r="AD4334" t="str">
            <v/>
          </cell>
          <cell r="AE4334" t="str">
            <v>/ GlobalNC팀 황민(001306)</v>
          </cell>
          <cell r="AF4334" t="str">
            <v>/ GKC2팀</v>
          </cell>
          <cell r="AG4334" t="str">
            <v>박민광(220010)</v>
          </cell>
          <cell r="AH4334" t="str">
            <v/>
          </cell>
          <cell r="AI4334" t="str">
            <v>2018-10-26</v>
          </cell>
          <cell r="AJ4334" t="str">
            <v/>
          </cell>
          <cell r="AK4334" t="str">
            <v>N</v>
          </cell>
          <cell r="AL4334" t="str">
            <v/>
          </cell>
          <cell r="AM4334" t="str">
            <v>2005304</v>
          </cell>
          <cell r="AN4334" t="str">
            <v>8801024830305</v>
          </cell>
          <cell r="AO4334" t="str">
            <v>정상</v>
          </cell>
          <cell r="AP4334" t="str">
            <v/>
          </cell>
          <cell r="AQ4334" t="str">
            <v>2021-06-02 00:06:08</v>
          </cell>
          <cell r="AR4334" t="str">
            <v>(MDM)</v>
          </cell>
          <cell r="AS4334" t="str">
            <v>.02 KG</v>
          </cell>
          <cell r="AT4334" t="str">
            <v/>
          </cell>
          <cell r="AU4334" t="str">
            <v>KG</v>
          </cell>
          <cell r="AV4334" t="str">
            <v>40 EA</v>
          </cell>
          <cell r="AW4334" t="str">
            <v>10*10*10</v>
          </cell>
          <cell r="AX4334" t="str">
            <v/>
          </cell>
          <cell r="AY4334" t="str">
            <v/>
          </cell>
          <cell r="AZ4334" t="str">
            <v/>
          </cell>
          <cell r="BA4334" t="str">
            <v/>
          </cell>
          <cell r="BB4334" t="str">
            <v/>
          </cell>
          <cell r="BC4334" t="str">
            <v/>
          </cell>
          <cell r="BD4334" t="str">
            <v>Roasted laver</v>
          </cell>
          <cell r="BE4334" t="str">
            <v/>
          </cell>
          <cell r="BF4334" t="str">
            <v>N</v>
          </cell>
          <cell r="BG4334" t="str">
            <v/>
          </cell>
          <cell r="BH4334" t="str">
            <v>58801024830300</v>
          </cell>
          <cell r="BI4334" t="str">
            <v/>
          </cell>
          <cell r="BJ4334" t="str">
            <v>1</v>
          </cell>
          <cell r="BK4334" t="str">
            <v>440*280*250</v>
          </cell>
          <cell r="BL4334" t="str">
            <v/>
          </cell>
          <cell r="BM4334" t="str">
            <v/>
          </cell>
          <cell r="BN4334" t="str">
            <v/>
          </cell>
          <cell r="BO4334" t="str">
            <v/>
          </cell>
          <cell r="BP4334" t="str">
            <v>폴리프로필렌</v>
          </cell>
          <cell r="BQ4334" t="str">
            <v/>
          </cell>
          <cell r="BR4334" t="str">
            <v/>
          </cell>
          <cell r="BS4334" t="str">
            <v>㈜자양 에프앤비</v>
          </cell>
          <cell r="BT4334" t="str">
            <v>경기도 광주시 실촌읍 신촌리 213-2</v>
          </cell>
          <cell r="BU4334" t="str">
            <v/>
          </cell>
          <cell r="BV4334" t="str">
            <v/>
          </cell>
          <cell r="BW4334" t="str">
            <v/>
          </cell>
          <cell r="BX4334" t="str">
            <v/>
          </cell>
          <cell r="BY4334" t="str">
            <v/>
          </cell>
          <cell r="BZ4334" t="str">
            <v/>
          </cell>
          <cell r="CA4334" t="str">
            <v>대상FNF</v>
          </cell>
          <cell r="CB4334" t="str">
            <v/>
          </cell>
          <cell r="CC4334" t="str">
            <v>본 제품은 바다에서 나온 1차 원료를 가공한 제품으로 새우, 게, 해초 등이 나올수 있으니 제거하고 드십시오.</v>
          </cell>
          <cell r="CD4334" t="str">
            <v/>
          </cell>
          <cell r="CE4334" t="str">
            <v/>
          </cell>
          <cell r="CF4334" t="str">
            <v/>
          </cell>
        </row>
        <row r="4335">
          <cell r="F4335">
            <v>2008949</v>
          </cell>
          <cell r="G4335" t="str">
            <v/>
          </cell>
          <cell r="H4335" t="str">
            <v/>
          </cell>
          <cell r="I4335" t="str">
            <v>Y</v>
          </cell>
          <cell r="J4335" t="str">
            <v/>
          </cell>
          <cell r="K4335" t="str">
            <v>종가집</v>
          </cell>
          <cell r="L4335" t="str">
            <v>종가집</v>
          </cell>
          <cell r="M4335" t="str">
            <v>수출전용</v>
          </cell>
          <cell r="N4335" t="str">
            <v>과세</v>
          </cell>
          <cell r="O4335" t="str">
            <v>90일</v>
          </cell>
          <cell r="P4335" t="str">
            <v>가정용</v>
          </cell>
          <cell r="Q4335" t="str">
            <v>냉장</v>
          </cell>
          <cell r="R4335" t="str">
            <v>상품,상품</v>
          </cell>
          <cell r="S4335" t="str">
            <v>N,N</v>
          </cell>
          <cell r="T4335" t="str">
            <v/>
          </cell>
          <cell r="U4335" t="str">
            <v/>
          </cell>
          <cell r="V4335" t="str">
            <v/>
          </cell>
          <cell r="W4335" t="str">
            <v/>
          </cell>
          <cell r="X4335" t="str">
            <v/>
          </cell>
          <cell r="Y4335" t="str">
            <v/>
          </cell>
          <cell r="Z4335" t="str">
            <v/>
          </cell>
          <cell r="AA4335" t="str">
            <v/>
          </cell>
          <cell r="AB4335" t="str">
            <v/>
          </cell>
          <cell r="AC4335" t="str">
            <v/>
          </cell>
          <cell r="AD4335" t="str">
            <v/>
          </cell>
          <cell r="AE4335" t="str">
            <v>/  (090351)</v>
          </cell>
          <cell r="AF4335" t="str">
            <v>/</v>
          </cell>
          <cell r="AG4335" t="str">
            <v>김빛(140267)</v>
          </cell>
          <cell r="AH4335" t="str">
            <v/>
          </cell>
          <cell r="AI4335" t="str">
            <v/>
          </cell>
          <cell r="AJ4335" t="str">
            <v/>
          </cell>
          <cell r="AK4335" t="str">
            <v>N</v>
          </cell>
          <cell r="AL4335" t="str">
            <v/>
          </cell>
          <cell r="AM4335" t="str">
            <v/>
          </cell>
          <cell r="AN4335" t="str">
            <v/>
          </cell>
          <cell r="AO4335" t="str">
            <v>정상</v>
          </cell>
          <cell r="AP4335" t="str">
            <v/>
          </cell>
          <cell r="AQ4335" t="str">
            <v>2016-12-09 11:12:31</v>
          </cell>
          <cell r="AR4335" t="str">
            <v>(MDM)</v>
          </cell>
          <cell r="AS4335" t="str">
            <v>.04 KG</v>
          </cell>
          <cell r="AT4335" t="str">
            <v/>
          </cell>
          <cell r="AU4335" t="str">
            <v>KG</v>
          </cell>
          <cell r="AV4335" t="str">
            <v>16 EA</v>
          </cell>
          <cell r="AW4335" t="str">
            <v>10*10*10</v>
          </cell>
          <cell r="AX4335" t="str">
            <v/>
          </cell>
          <cell r="AY4335" t="str">
            <v/>
          </cell>
          <cell r="AZ4335" t="str">
            <v/>
          </cell>
          <cell r="BA4335" t="str">
            <v/>
          </cell>
          <cell r="BB4335" t="str">
            <v/>
          </cell>
          <cell r="BC4335" t="str">
            <v/>
          </cell>
          <cell r="BD4335" t="str">
            <v/>
          </cell>
          <cell r="BE4335" t="str">
            <v/>
          </cell>
          <cell r="BF4335" t="str">
            <v>N</v>
          </cell>
          <cell r="BG4335" t="str">
            <v/>
          </cell>
          <cell r="BH4335" t="str">
            <v/>
          </cell>
          <cell r="BI4335" t="str">
            <v/>
          </cell>
          <cell r="BJ4335" t="str">
            <v/>
          </cell>
          <cell r="BK4335" t="str">
            <v>64*38*37</v>
          </cell>
          <cell r="BL4335" t="str">
            <v/>
          </cell>
          <cell r="BM4335" t="str">
            <v/>
          </cell>
          <cell r="BN4335" t="str">
            <v/>
          </cell>
          <cell r="BO4335" t="str">
            <v/>
          </cell>
          <cell r="BP4335" t="str">
            <v/>
          </cell>
          <cell r="BQ4335" t="str">
            <v/>
          </cell>
          <cell r="BR4335" t="str">
            <v/>
          </cell>
          <cell r="BS4335" t="str">
            <v/>
          </cell>
          <cell r="BT4335" t="str">
            <v/>
          </cell>
          <cell r="BU4335" t="str">
            <v/>
          </cell>
          <cell r="BV4335" t="str">
            <v/>
          </cell>
          <cell r="BW4335" t="str">
            <v/>
          </cell>
          <cell r="BX4335" t="str">
            <v/>
          </cell>
          <cell r="BY4335" t="str">
            <v/>
          </cell>
          <cell r="BZ4335" t="str">
            <v/>
          </cell>
          <cell r="CA4335" t="str">
            <v/>
          </cell>
          <cell r="CB4335" t="str">
            <v/>
          </cell>
          <cell r="CC4335" t="str">
            <v/>
          </cell>
          <cell r="CD4335" t="str">
            <v/>
          </cell>
          <cell r="CE4335" t="str">
            <v/>
          </cell>
          <cell r="CF4335" t="str">
            <v/>
          </cell>
        </row>
        <row r="4336">
          <cell r="F4336">
            <v>2008950</v>
          </cell>
          <cell r="G4336" t="str">
            <v/>
          </cell>
          <cell r="H4336" t="str">
            <v/>
          </cell>
          <cell r="I4336" t="str">
            <v>Y</v>
          </cell>
          <cell r="J4336" t="str">
            <v/>
          </cell>
          <cell r="K4336" t="str">
            <v>종가집</v>
          </cell>
          <cell r="L4336" t="str">
            <v>종가집</v>
          </cell>
          <cell r="M4336" t="str">
            <v>수출전용</v>
          </cell>
          <cell r="N4336" t="str">
            <v>과세</v>
          </cell>
          <cell r="O4336" t="str">
            <v>90일</v>
          </cell>
          <cell r="P4336" t="str">
            <v>가정용,가정용,가정용</v>
          </cell>
          <cell r="Q4336" t="str">
            <v>냉장,냉장,냉장</v>
          </cell>
          <cell r="R4336" t="str">
            <v>상품,상품,상품</v>
          </cell>
          <cell r="S4336" t="str">
            <v>N,N,N</v>
          </cell>
          <cell r="T4336" t="str">
            <v>수출,수출</v>
          </cell>
          <cell r="U4336" t="str">
            <v>( )</v>
          </cell>
          <cell r="V4336" t="str">
            <v/>
          </cell>
          <cell r="W4336" t="str">
            <v/>
          </cell>
          <cell r="X4336" t="str">
            <v>prdt_20180612070836981.jpg</v>
          </cell>
          <cell r="Y4336" t="str">
            <v/>
          </cell>
          <cell r="Z4336" t="str">
            <v/>
          </cell>
          <cell r="AA4336" t="str">
            <v/>
          </cell>
          <cell r="AB4336" t="str">
            <v/>
          </cell>
          <cell r="AC4336" t="str">
            <v/>
          </cell>
          <cell r="AD4336" t="str">
            <v/>
          </cell>
          <cell r="AE4336" t="str">
            <v>/ GlobalNC팀 황민(001306)</v>
          </cell>
          <cell r="AF4336" t="str">
            <v>/ GKC2팀</v>
          </cell>
          <cell r="AG4336" t="str">
            <v>박민광(220010)</v>
          </cell>
          <cell r="AH4336" t="str">
            <v/>
          </cell>
          <cell r="AI4336" t="str">
            <v/>
          </cell>
          <cell r="AJ4336" t="str">
            <v/>
          </cell>
          <cell r="AK4336" t="str">
            <v>N</v>
          </cell>
          <cell r="AL4336" t="str">
            <v/>
          </cell>
          <cell r="AM4336" t="str">
            <v/>
          </cell>
          <cell r="AN4336" t="str">
            <v/>
          </cell>
          <cell r="AO4336" t="str">
            <v>정상</v>
          </cell>
          <cell r="AP4336" t="str">
            <v/>
          </cell>
          <cell r="AQ4336" t="str">
            <v>2018-06-12 19:06:50</v>
          </cell>
          <cell r="AR4336" t="str">
            <v>박정철(100014)</v>
          </cell>
          <cell r="AS4336" t="str">
            <v>.05 KG</v>
          </cell>
          <cell r="AT4336" t="str">
            <v/>
          </cell>
          <cell r="AU4336" t="str">
            <v>KG</v>
          </cell>
          <cell r="AV4336" t="str">
            <v>16 EA</v>
          </cell>
          <cell r="AW4336" t="str">
            <v>10*10*10</v>
          </cell>
          <cell r="AX4336" t="str">
            <v>신선한 올리브유로 향긋하고 바삭하게 구운 재래김</v>
          </cell>
          <cell r="AY4336" t="str">
            <v>글로벌 시장 확대</v>
          </cell>
          <cell r="AZ4336" t="str">
            <v>현지인, 한국 교민</v>
          </cell>
          <cell r="BA4336" t="str">
            <v>*신선한 올리브유를 섞어구워 바삭하고 고소한 재래김
*원초, 가공, 유통 3단계 관리공법 SCP(Safe&amp;Clean Process)으로 위생적이고 안전한 김
*제조&amp;포장 방습공법</v>
          </cell>
          <cell r="BB4336" t="str">
            <v/>
          </cell>
          <cell r="BC4336" t="str">
            <v/>
          </cell>
          <cell r="BD4336" t="str">
            <v>김 50.0 %(국산), 올리브유(스페인산) 30%, 옥배유(옥수수배아:수입산) 18%, 맛소금[정제소금, L-글루타민산나트륨(향미증진제), 향미증진제] 2%</v>
          </cell>
          <cell r="BE4336" t="str">
            <v/>
          </cell>
          <cell r="BF4336" t="str">
            <v>N</v>
          </cell>
          <cell r="BG4336" t="str">
            <v/>
          </cell>
          <cell r="BH4336" t="str">
            <v/>
          </cell>
          <cell r="BI4336" t="str">
            <v/>
          </cell>
          <cell r="BJ4336" t="str">
            <v>1</v>
          </cell>
          <cell r="BK4336" t="str">
            <v>640*470*370</v>
          </cell>
          <cell r="BL4336" t="str">
            <v/>
          </cell>
          <cell r="BM4336" t="str">
            <v/>
          </cell>
          <cell r="BN4336" t="str">
            <v/>
          </cell>
          <cell r="BO4336" t="str">
            <v/>
          </cell>
          <cell r="BP4336" t="str">
            <v>폴리프로필렌</v>
          </cell>
          <cell r="BQ4336" t="str">
            <v/>
          </cell>
          <cell r="BR4336" t="str">
            <v/>
          </cell>
          <cell r="BS4336" t="str">
            <v>㈜자양 에프앤비</v>
          </cell>
          <cell r="BT4336" t="str">
            <v>경기도 광주시 실촌읍 신촌리 213-2</v>
          </cell>
          <cell r="BU4336" t="str">
            <v/>
          </cell>
          <cell r="BV4336" t="str">
            <v/>
          </cell>
          <cell r="BW4336" t="str">
            <v/>
          </cell>
          <cell r="BX4336" t="str">
            <v/>
          </cell>
          <cell r="BY4336" t="str">
            <v/>
          </cell>
          <cell r="BZ4336" t="str">
            <v/>
          </cell>
          <cell r="CA4336" t="str">
            <v>대상FNF</v>
          </cell>
          <cell r="CB4336" t="str">
            <v/>
          </cell>
          <cell r="CC4336" t="str">
            <v>본 제품은 바다에서 나온 1차 원료를 가공한 제품으로 새우, 게, 해초 등이 나올수 있으니 제거하고 드십시오.</v>
          </cell>
          <cell r="CD4336" t="str">
            <v/>
          </cell>
          <cell r="CE4336" t="str">
            <v/>
          </cell>
          <cell r="CF4336" t="str">
            <v/>
          </cell>
        </row>
        <row r="4337">
          <cell r="F4337">
            <v>2008956</v>
          </cell>
          <cell r="G4337" t="str">
            <v/>
          </cell>
          <cell r="H4337" t="str">
            <v/>
          </cell>
          <cell r="I4337" t="str">
            <v>Y</v>
          </cell>
          <cell r="J4337" t="str">
            <v/>
          </cell>
          <cell r="K4337" t="str">
            <v>식품</v>
          </cell>
          <cell r="L4337" t="str">
            <v>청정원</v>
          </cell>
          <cell r="M4337" t="str">
            <v>내수/수출겸용</v>
          </cell>
          <cell r="N4337" t="str">
            <v>과세</v>
          </cell>
          <cell r="O4337" t="str">
            <v>210일</v>
          </cell>
          <cell r="P4337" t="str">
            <v>업소용,업소용,업소용</v>
          </cell>
          <cell r="Q4337" t="str">
            <v>상온,상온,상온</v>
          </cell>
          <cell r="R4337" t="str">
            <v>상품,상품,상품</v>
          </cell>
          <cell r="S4337" t="str">
            <v>N,N,N</v>
          </cell>
          <cell r="T4337" t="str">
            <v/>
          </cell>
          <cell r="U4337" t="str">
            <v>식품의 유형(조미김 )</v>
          </cell>
          <cell r="V4337" t="str">
            <v>청정원 돌자반김</v>
          </cell>
          <cell r="W4337" t="str">
            <v>PRC100200034</v>
          </cell>
          <cell r="X4337" t="str">
            <v>prdt_20161115093034735.jpg</v>
          </cell>
          <cell r="Y4337" t="str">
            <v/>
          </cell>
          <cell r="Z4337" t="str">
            <v/>
          </cell>
          <cell r="AA4337" t="str">
            <v>prdt_20161115093049715.jpg</v>
          </cell>
          <cell r="AB4337" t="str">
            <v/>
          </cell>
          <cell r="AC4337" t="str">
            <v/>
          </cell>
          <cell r="AD4337" t="str">
            <v>prdt_20161115092627216.jpg</v>
          </cell>
          <cell r="AE4337" t="str">
            <v>/ CM4팀 최민성(090176)</v>
          </cell>
          <cell r="AF4337" t="str">
            <v>/ CM4팀</v>
          </cell>
          <cell r="AG4337" t="str">
            <v>박수진(140304)</v>
          </cell>
          <cell r="AH4337" t="str">
            <v>황해진</v>
          </cell>
          <cell r="AI4337" t="str">
            <v>2010-09-01</v>
          </cell>
          <cell r="AJ4337" t="str">
            <v>2010-10-18</v>
          </cell>
          <cell r="AK4337" t="str">
            <v>N</v>
          </cell>
          <cell r="AL4337" t="str">
            <v/>
          </cell>
          <cell r="AM4337" t="str">
            <v/>
          </cell>
          <cell r="AN4337" t="str">
            <v/>
          </cell>
          <cell r="AO4337" t="str">
            <v>정상</v>
          </cell>
          <cell r="AP4337" t="str">
            <v/>
          </cell>
          <cell r="AQ4337" t="str">
            <v>2022-06-01 06:06:01</v>
          </cell>
          <cell r="AR4337" t="str">
            <v>(SAP)</v>
          </cell>
          <cell r="AS4337" t="str">
            <v>.5 KG</v>
          </cell>
          <cell r="AT4337" t="str">
            <v/>
          </cell>
          <cell r="AU4337" t="str">
            <v>KG</v>
          </cell>
          <cell r="AV4337" t="str">
            <v>10 EA</v>
          </cell>
          <cell r="AW4337" t="str">
            <v>295*365*1</v>
          </cell>
          <cell r="AX4337" t="str">
            <v>형형색색 보기 좋고 더욱 건강하게 변신한 웰빙 밥도둑 돌김자반 
* 제품명 변경 : 돌자반김 → 돌김자반(파래돌김자반과 같이 동일 제품군에 대해 동일 제품명 사용)
*주요 변경 사항
  ① 유지 변경 : 기존 포도씨유 → 고올레산 해라바기유
     - 올레산이란 불포화지방산의 일종으로, 견과류나 올리브유에 많이 들어 있으며 혈액 내 나쁜 콜레스테롤인 LDL 콜레스테롤의 수치를 낮춰준다.
       고올레산 식용유는 올레산 함량을 인공적으로 높인 것이 아니라 그 성분함량이 높은 원료를 사용했다는 점에서 더 안전하다는 점이 강조된다. 
       게다가 산화 안정성이 우수해 튀김, 부침, 볶음 요리 등 식용유를 이용한 요리를 할 때 깔끔하고 오래 사용할 수 있다는 장점도 있다.  
       이미 라면이나 치킨 등 주로 어린이들이 즐겨 찾는 식품을 중심으로 고올레산 해바라기유를 사용해 식품의 영양과 품질을 높이고 있다.
       (식품음료식품 발췌)
    ② 원초 변경 : 기존 판자반 → 자동자반
      - 자동자반 : 기존 판자반에 비해 입자가 작고 부드러울 뿐 만 아니라, 이물선별 등의 공정이 많아 품질적으로도 더 안정화된 원료입니다.
    ③ 기타 주요 원료 변경
      - 밥새우 제거 : 특유의 비린 냄새 제거
      - 컬러푸드 추가 : 당근, 브로컬리, 계란 등 컬러푸드를 넣어 형형색색 보기도 좋고, 영양은 UP ↑
      - 견과류&amp;멸치 : 고소한 아몬드, 호두 등 견과류와 칼슘의 제왕 멸치를 넣어 영양과 풍미를 높임
      - 국내산 원료 강화 : 국내산 돌김, 멸치, 구운 천일염, 당근 사용</v>
          </cell>
          <cell r="AY4337" t="str">
            <v>기존 돌자반김의 원료 및 배합비 개선을 통한 제품 품질 경쟁력 강화</v>
          </cell>
          <cell r="AZ4337" t="str">
            <v>3040 가정주부</v>
          </cell>
          <cell r="BA4337" t="str">
            <v>국내산 원료 강화 : 국내산 돌김, 멸치, 구운 천일염, 당근 사용, 형형색색 보기 좋고 더욱 건강하게 변신한 웰빙 밥도둑 돌김자반</v>
          </cell>
          <cell r="BB4337" t="str">
            <v/>
          </cell>
          <cell r="BC4337" t="str">
            <v/>
          </cell>
          <cell r="BD4337" t="str">
            <v>고올레산 해바라기유(원유:스페인산), 돌김(국내산)30.0%, 설탕, 볶음참깨{참깨:외국산(인도,나이지리아,에티오피아산 등), 
들기름, 참기름, 구운소금(국내산), 멸치(국내산), 아몬드, 호두, 지단후레이크G, 동결건조당근후레이크(국내산), 건브로컬리</v>
          </cell>
          <cell r="BE4337" t="str">
            <v>고올레산 해바라기유(원유:스페인산), 돌김(국내산)30.0%, 볶음참깨{참깨:외국산(인도 등), 들기름, 참기름, 구운소금(국내산)</v>
          </cell>
          <cell r="BF4337" t="str">
            <v>N</v>
          </cell>
          <cell r="BG4337" t="str">
            <v>8801052744582</v>
          </cell>
          <cell r="BH4337" t="str">
            <v>18801052744589</v>
          </cell>
          <cell r="BI4337" t="str">
            <v>BOX</v>
          </cell>
          <cell r="BJ4337" t="str">
            <v/>
          </cell>
          <cell r="BK4337" t="str">
            <v>500*365*330</v>
          </cell>
          <cell r="BL4337" t="str">
            <v/>
          </cell>
          <cell r="BM4337" t="str">
            <v/>
          </cell>
          <cell r="BN4337" t="str">
            <v/>
          </cell>
          <cell r="BO4337" t="str">
            <v/>
          </cell>
          <cell r="BP4337" t="str">
            <v>폴리프로필렌(PP)</v>
          </cell>
          <cell r="BQ4337" t="str">
            <v>N</v>
          </cell>
          <cell r="BR4337" t="str">
            <v/>
          </cell>
          <cell r="BS4337" t="str">
            <v>JK푸드</v>
          </cell>
          <cell r="BT4337" t="str">
            <v>경기도 광주시 광남안로 4-37</v>
          </cell>
          <cell r="BU4337" t="str">
            <v/>
          </cell>
          <cell r="BV4337" t="str">
            <v/>
          </cell>
          <cell r="BW4337" t="str">
            <v/>
          </cell>
          <cell r="BX4337" t="str">
            <v/>
          </cell>
          <cell r="BY4337" t="str">
            <v/>
          </cell>
          <cell r="BZ4337" t="str">
            <v/>
          </cell>
          <cell r="CA4337" t="str">
            <v>대상(주)</v>
          </cell>
          <cell r="CB4337" t="str">
            <v/>
          </cell>
          <cell r="CC4337" t="str">
            <v>직사광선 및 습기찬 곳을 피해 서늘한 곳에 보관해주세요. 
개봉 후에는 지퍼를 완전히 닫아 냉장보관하시면 신선한 맛을 유지할 수 있습니다.</v>
          </cell>
          <cell r="CD4337" t="str">
            <v>계란, 밀, 호두</v>
          </cell>
          <cell r="CE4337" t="str">
            <v/>
          </cell>
          <cell r="CF4337" t="str">
            <v>①⑥⑭</v>
          </cell>
        </row>
        <row r="4338">
          <cell r="F4338">
            <v>2008960</v>
          </cell>
          <cell r="G4338" t="str">
            <v/>
          </cell>
          <cell r="H4338" t="str">
            <v/>
          </cell>
          <cell r="I4338" t="str">
            <v>N</v>
          </cell>
          <cell r="J4338" t="str">
            <v/>
          </cell>
          <cell r="K4338" t="str">
            <v>바이오</v>
          </cell>
          <cell r="L4338" t="str">
            <v>케터링기타</v>
          </cell>
          <cell r="M4338" t="str">
            <v>내수/수출겸용</v>
          </cell>
          <cell r="N4338" t="str">
            <v>과세</v>
          </cell>
          <cell r="O4338" t="str">
            <v>1095일</v>
          </cell>
          <cell r="P4338" t="str">
            <v>산업용</v>
          </cell>
          <cell r="Q4338" t="str">
            <v>상온</v>
          </cell>
          <cell r="R4338" t="str">
            <v>상품</v>
          </cell>
          <cell r="S4338" t="str">
            <v>N</v>
          </cell>
          <cell r="T4338" t="str">
            <v/>
          </cell>
          <cell r="U4338" t="str">
            <v/>
          </cell>
          <cell r="V4338" t="str">
            <v/>
          </cell>
          <cell r="W4338" t="str">
            <v/>
          </cell>
          <cell r="X4338" t="str">
            <v/>
          </cell>
          <cell r="Y4338" t="str">
            <v/>
          </cell>
          <cell r="Z4338" t="str">
            <v/>
          </cell>
          <cell r="AA4338" t="str">
            <v/>
          </cell>
          <cell r="AB4338" t="str">
            <v/>
          </cell>
          <cell r="AC4338" t="str">
            <v/>
          </cell>
          <cell r="AD4338" t="str">
            <v/>
          </cell>
          <cell r="AE4338" t="str">
            <v>/  서용석(983029)</v>
          </cell>
          <cell r="AF4338" t="str">
            <v>/</v>
          </cell>
          <cell r="AG4338" t="str">
            <v>고미옥(011072)</v>
          </cell>
          <cell r="AH4338" t="str">
            <v/>
          </cell>
          <cell r="AI4338" t="str">
            <v>2010-08-05</v>
          </cell>
          <cell r="AJ4338" t="str">
            <v>2010-08-05</v>
          </cell>
          <cell r="AK4338" t="str">
            <v>N</v>
          </cell>
          <cell r="AL4338" t="str">
            <v/>
          </cell>
          <cell r="AM4338" t="str">
            <v/>
          </cell>
          <cell r="AN4338" t="str">
            <v/>
          </cell>
          <cell r="AO4338" t="str">
            <v>정상</v>
          </cell>
          <cell r="AP4338" t="str">
            <v/>
          </cell>
          <cell r="AQ4338" t="str">
            <v>2017-07-08 00:07:30</v>
          </cell>
          <cell r="AR4338" t="str">
            <v>(MDM)</v>
          </cell>
          <cell r="AS4338" t="str">
            <v>25 KG</v>
          </cell>
          <cell r="AT4338" t="str">
            <v/>
          </cell>
          <cell r="AU4338" t="str">
            <v>KG</v>
          </cell>
          <cell r="AV4338" t="str">
            <v>1 EA</v>
          </cell>
          <cell r="AW4338" t="str">
            <v>1*1*1</v>
          </cell>
          <cell r="AX4338" t="str">
            <v/>
          </cell>
          <cell r="AY4338" t="str">
            <v/>
          </cell>
          <cell r="AZ4338" t="str">
            <v/>
          </cell>
          <cell r="BA4338" t="str">
            <v/>
          </cell>
          <cell r="BB4338" t="str">
            <v/>
          </cell>
          <cell r="BC4338" t="str">
            <v/>
          </cell>
          <cell r="BD4338" t="str">
            <v/>
          </cell>
          <cell r="BE4338" t="str">
            <v/>
          </cell>
          <cell r="BF4338" t="str">
            <v>N</v>
          </cell>
          <cell r="BG4338" t="str">
            <v/>
          </cell>
          <cell r="BH4338" t="str">
            <v/>
          </cell>
          <cell r="BI4338" t="str">
            <v/>
          </cell>
          <cell r="BJ4338" t="str">
            <v/>
          </cell>
          <cell r="BK4338" t="str">
            <v>3676*100*100</v>
          </cell>
          <cell r="BL4338" t="str">
            <v/>
          </cell>
          <cell r="BM4338" t="str">
            <v/>
          </cell>
          <cell r="BN4338" t="str">
            <v/>
          </cell>
          <cell r="BO4338" t="str">
            <v/>
          </cell>
          <cell r="BP4338" t="str">
            <v/>
          </cell>
          <cell r="BQ4338" t="str">
            <v/>
          </cell>
          <cell r="BR4338" t="str">
            <v/>
          </cell>
          <cell r="BS4338" t="str">
            <v/>
          </cell>
          <cell r="BT4338" t="str">
            <v/>
          </cell>
          <cell r="BU4338" t="str">
            <v/>
          </cell>
          <cell r="BV4338" t="str">
            <v/>
          </cell>
          <cell r="BW4338" t="str">
            <v/>
          </cell>
          <cell r="BX4338" t="str">
            <v/>
          </cell>
          <cell r="BY4338" t="str">
            <v/>
          </cell>
          <cell r="BZ4338" t="str">
            <v/>
          </cell>
          <cell r="CA4338" t="str">
            <v/>
          </cell>
          <cell r="CB4338" t="str">
            <v/>
          </cell>
          <cell r="CC4338" t="str">
            <v/>
          </cell>
          <cell r="CD4338" t="str">
            <v/>
          </cell>
          <cell r="CE4338" t="str">
            <v/>
          </cell>
          <cell r="CF4338" t="str">
            <v/>
          </cell>
        </row>
        <row r="4339">
          <cell r="F4339">
            <v>2008961</v>
          </cell>
          <cell r="G4339" t="str">
            <v/>
          </cell>
          <cell r="H4339" t="str">
            <v/>
          </cell>
          <cell r="I4339" t="str">
            <v>N</v>
          </cell>
          <cell r="J4339" t="str">
            <v/>
          </cell>
          <cell r="K4339" t="str">
            <v>바이오</v>
          </cell>
          <cell r="L4339" t="str">
            <v>케터링기타</v>
          </cell>
          <cell r="M4339" t="str">
            <v>내수/수출겸용</v>
          </cell>
          <cell r="N4339" t="str">
            <v>과세</v>
          </cell>
          <cell r="O4339" t="str">
            <v>1095일</v>
          </cell>
          <cell r="P4339" t="str">
            <v>산업용</v>
          </cell>
          <cell r="Q4339" t="str">
            <v>상온</v>
          </cell>
          <cell r="R4339" t="str">
            <v>상품</v>
          </cell>
          <cell r="S4339" t="str">
            <v>N</v>
          </cell>
          <cell r="T4339" t="str">
            <v/>
          </cell>
          <cell r="U4339" t="str">
            <v/>
          </cell>
          <cell r="V4339" t="str">
            <v/>
          </cell>
          <cell r="W4339" t="str">
            <v/>
          </cell>
          <cell r="X4339" t="str">
            <v/>
          </cell>
          <cell r="Y4339" t="str">
            <v/>
          </cell>
          <cell r="Z4339" t="str">
            <v/>
          </cell>
          <cell r="AA4339" t="str">
            <v/>
          </cell>
          <cell r="AB4339" t="str">
            <v/>
          </cell>
          <cell r="AC4339" t="str">
            <v/>
          </cell>
          <cell r="AD4339" t="str">
            <v/>
          </cell>
          <cell r="AE4339" t="str">
            <v>/  서용석(983029)</v>
          </cell>
          <cell r="AF4339" t="str">
            <v>/</v>
          </cell>
          <cell r="AG4339" t="str">
            <v>고미옥(011072)</v>
          </cell>
          <cell r="AH4339" t="str">
            <v/>
          </cell>
          <cell r="AI4339" t="str">
            <v>2010-08-05</v>
          </cell>
          <cell r="AJ4339" t="str">
            <v>2010-08-05</v>
          </cell>
          <cell r="AK4339" t="str">
            <v>N</v>
          </cell>
          <cell r="AL4339" t="str">
            <v/>
          </cell>
          <cell r="AM4339" t="str">
            <v/>
          </cell>
          <cell r="AN4339" t="str">
            <v/>
          </cell>
          <cell r="AO4339" t="str">
            <v>정상</v>
          </cell>
          <cell r="AP4339" t="str">
            <v/>
          </cell>
          <cell r="AQ4339" t="str">
            <v>2017-07-08 00:07:30</v>
          </cell>
          <cell r="AR4339" t="str">
            <v>(MDM)</v>
          </cell>
          <cell r="AS4339" t="str">
            <v>1000 KG</v>
          </cell>
          <cell r="AT4339" t="str">
            <v/>
          </cell>
          <cell r="AU4339" t="str">
            <v>KG</v>
          </cell>
          <cell r="AV4339" t="str">
            <v>1 EA</v>
          </cell>
          <cell r="AW4339" t="str">
            <v>1*1*1</v>
          </cell>
          <cell r="AX4339" t="str">
            <v/>
          </cell>
          <cell r="AY4339" t="str">
            <v/>
          </cell>
          <cell r="AZ4339" t="str">
            <v/>
          </cell>
          <cell r="BA4339" t="str">
            <v/>
          </cell>
          <cell r="BB4339" t="str">
            <v/>
          </cell>
          <cell r="BC4339" t="str">
            <v/>
          </cell>
          <cell r="BD4339" t="str">
            <v/>
          </cell>
          <cell r="BE4339" t="str">
            <v/>
          </cell>
          <cell r="BF4339" t="str">
            <v>N</v>
          </cell>
          <cell r="BG4339" t="str">
            <v/>
          </cell>
          <cell r="BH4339" t="str">
            <v/>
          </cell>
          <cell r="BI4339" t="str">
            <v/>
          </cell>
          <cell r="BJ4339" t="str">
            <v/>
          </cell>
          <cell r="BK4339" t="str">
            <v>3676*100*100</v>
          </cell>
          <cell r="BL4339" t="str">
            <v/>
          </cell>
          <cell r="BM4339" t="str">
            <v/>
          </cell>
          <cell r="BN4339" t="str">
            <v/>
          </cell>
          <cell r="BO4339" t="str">
            <v/>
          </cell>
          <cell r="BP4339" t="str">
            <v/>
          </cell>
          <cell r="BQ4339" t="str">
            <v/>
          </cell>
          <cell r="BR4339" t="str">
            <v/>
          </cell>
          <cell r="BS4339" t="str">
            <v/>
          </cell>
          <cell r="BT4339" t="str">
            <v/>
          </cell>
          <cell r="BU4339" t="str">
            <v/>
          </cell>
          <cell r="BV4339" t="str">
            <v/>
          </cell>
          <cell r="BW4339" t="str">
            <v/>
          </cell>
          <cell r="BX4339" t="str">
            <v/>
          </cell>
          <cell r="BY4339" t="str">
            <v/>
          </cell>
          <cell r="BZ4339" t="str">
            <v/>
          </cell>
          <cell r="CA4339" t="str">
            <v/>
          </cell>
          <cell r="CB4339" t="str">
            <v/>
          </cell>
          <cell r="CC4339" t="str">
            <v/>
          </cell>
          <cell r="CD4339" t="str">
            <v/>
          </cell>
          <cell r="CE4339" t="str">
            <v/>
          </cell>
          <cell r="CF4339" t="str">
            <v/>
          </cell>
        </row>
        <row r="4340">
          <cell r="F4340">
            <v>2008971</v>
          </cell>
          <cell r="G4340" t="str">
            <v/>
          </cell>
          <cell r="H4340" t="str">
            <v/>
          </cell>
          <cell r="I4340" t="str">
            <v>Y</v>
          </cell>
          <cell r="J4340" t="str">
            <v/>
          </cell>
          <cell r="K4340" t="str">
            <v>종가집</v>
          </cell>
          <cell r="L4340" t="str">
            <v>종가집</v>
          </cell>
          <cell r="M4340" t="str">
            <v>수출전용</v>
          </cell>
          <cell r="N4340" t="str">
            <v>과세</v>
          </cell>
          <cell r="O4340" t="str">
            <v>90일</v>
          </cell>
          <cell r="P4340" t="str">
            <v>가정용</v>
          </cell>
          <cell r="Q4340" t="str">
            <v>냉장</v>
          </cell>
          <cell r="R4340" t="str">
            <v>상품,상품</v>
          </cell>
          <cell r="S4340" t="str">
            <v>N,N</v>
          </cell>
          <cell r="T4340" t="str">
            <v>0,0</v>
          </cell>
          <cell r="U4340" t="str">
            <v>( )</v>
          </cell>
          <cell r="V4340" t="str">
            <v/>
          </cell>
          <cell r="W4340" t="str">
            <v/>
          </cell>
          <cell r="X4340" t="str">
            <v>prdt_20180612070423457.jpg</v>
          </cell>
          <cell r="Y4340" t="str">
            <v/>
          </cell>
          <cell r="Z4340" t="str">
            <v/>
          </cell>
          <cell r="AA4340" t="str">
            <v/>
          </cell>
          <cell r="AB4340" t="str">
            <v/>
          </cell>
          <cell r="AC4340" t="str">
            <v/>
          </cell>
          <cell r="AD4340" t="str">
            <v/>
          </cell>
          <cell r="AE4340" t="str">
            <v>/  (090351)</v>
          </cell>
          <cell r="AF4340" t="str">
            <v>/</v>
          </cell>
          <cell r="AG4340" t="str">
            <v>김빛(140267)</v>
          </cell>
          <cell r="AH4340" t="str">
            <v/>
          </cell>
          <cell r="AI4340" t="str">
            <v/>
          </cell>
          <cell r="AJ4340" t="str">
            <v/>
          </cell>
          <cell r="AK4340" t="str">
            <v>N</v>
          </cell>
          <cell r="AL4340" t="str">
            <v/>
          </cell>
          <cell r="AM4340" t="str">
            <v/>
          </cell>
          <cell r="AN4340" t="str">
            <v/>
          </cell>
          <cell r="AO4340" t="str">
            <v>정상</v>
          </cell>
          <cell r="AP4340" t="str">
            <v/>
          </cell>
          <cell r="AQ4340" t="str">
            <v>2018-06-12 19:06:29</v>
          </cell>
          <cell r="AR4340" t="str">
            <v>박정철(100014)</v>
          </cell>
          <cell r="AS4340" t="str">
            <v>.04 KG</v>
          </cell>
          <cell r="AT4340" t="str">
            <v/>
          </cell>
          <cell r="AU4340" t="str">
            <v>KG</v>
          </cell>
          <cell r="AV4340" t="str">
            <v>16 EA</v>
          </cell>
          <cell r="AW4340" t="str">
            <v>10*10*10</v>
          </cell>
          <cell r="AX4340" t="str">
            <v/>
          </cell>
          <cell r="AY4340" t="str">
            <v/>
          </cell>
          <cell r="AZ4340" t="str">
            <v/>
          </cell>
          <cell r="BA4340" t="str">
            <v/>
          </cell>
          <cell r="BB4340" t="str">
            <v/>
          </cell>
          <cell r="BC4340" t="str">
            <v/>
          </cell>
          <cell r="BD4340" t="str">
            <v>SEAWEED 43%, GREEN LAVER 8%, CRON OIL, PERILLA OIL, SESAME OIL, SEASONED SALT[SALT, FLAVOR ENHANCER(621)]</v>
          </cell>
          <cell r="BE4340" t="str">
            <v/>
          </cell>
          <cell r="BF4340" t="str">
            <v>N</v>
          </cell>
          <cell r="BG4340" t="str">
            <v/>
          </cell>
          <cell r="BH4340" t="str">
            <v/>
          </cell>
          <cell r="BI4340" t="str">
            <v/>
          </cell>
          <cell r="BJ4340" t="str">
            <v/>
          </cell>
          <cell r="BK4340" t="str">
            <v>64*38*37</v>
          </cell>
          <cell r="BL4340" t="str">
            <v/>
          </cell>
          <cell r="BM4340" t="str">
            <v/>
          </cell>
          <cell r="BN4340" t="str">
            <v/>
          </cell>
          <cell r="BO4340" t="str">
            <v/>
          </cell>
          <cell r="BP4340" t="str">
            <v/>
          </cell>
          <cell r="BQ4340" t="str">
            <v/>
          </cell>
          <cell r="BR4340" t="str">
            <v/>
          </cell>
          <cell r="BS4340" t="str">
            <v/>
          </cell>
          <cell r="BT4340" t="str">
            <v/>
          </cell>
          <cell r="BU4340" t="str">
            <v/>
          </cell>
          <cell r="BV4340" t="str">
            <v/>
          </cell>
          <cell r="BW4340" t="str">
            <v/>
          </cell>
          <cell r="BX4340" t="str">
            <v/>
          </cell>
          <cell r="BY4340" t="str">
            <v/>
          </cell>
          <cell r="BZ4340" t="str">
            <v/>
          </cell>
          <cell r="CA4340" t="str">
            <v>대상FNF</v>
          </cell>
          <cell r="CB4340" t="str">
            <v/>
          </cell>
          <cell r="CC4340" t="str">
            <v/>
          </cell>
          <cell r="CD4340" t="str">
            <v/>
          </cell>
          <cell r="CE4340" t="str">
            <v/>
          </cell>
          <cell r="CF4340" t="str">
            <v/>
          </cell>
        </row>
        <row r="4341">
          <cell r="F4341">
            <v>2008972</v>
          </cell>
          <cell r="G4341" t="str">
            <v/>
          </cell>
          <cell r="H4341" t="str">
            <v/>
          </cell>
          <cell r="I4341" t="str">
            <v>Y</v>
          </cell>
          <cell r="J4341" t="str">
            <v/>
          </cell>
          <cell r="K4341" t="str">
            <v>종가집</v>
          </cell>
          <cell r="L4341" t="str">
            <v>종가집</v>
          </cell>
          <cell r="M4341" t="str">
            <v>수출전용</v>
          </cell>
          <cell r="N4341" t="str">
            <v>과세</v>
          </cell>
          <cell r="O4341" t="str">
            <v>90일</v>
          </cell>
          <cell r="P4341" t="str">
            <v>가정용,가정용,가정용</v>
          </cell>
          <cell r="Q4341" t="str">
            <v>냉장,냉장,냉장</v>
          </cell>
          <cell r="R4341" t="str">
            <v>상품,상품,상품</v>
          </cell>
          <cell r="S4341" t="str">
            <v>N,N,N</v>
          </cell>
          <cell r="T4341" t="str">
            <v>수출,수출</v>
          </cell>
          <cell r="U4341" t="str">
            <v>( )</v>
          </cell>
          <cell r="V4341" t="str">
            <v/>
          </cell>
          <cell r="W4341" t="str">
            <v/>
          </cell>
          <cell r="X4341" t="str">
            <v>prdt_20180612064821460.jpg</v>
          </cell>
          <cell r="Y4341" t="str">
            <v/>
          </cell>
          <cell r="Z4341" t="str">
            <v/>
          </cell>
          <cell r="AA4341" t="str">
            <v/>
          </cell>
          <cell r="AB4341" t="str">
            <v/>
          </cell>
          <cell r="AC4341" t="str">
            <v/>
          </cell>
          <cell r="AD4341" t="str">
            <v/>
          </cell>
          <cell r="AE4341" t="str">
            <v>/ GlobalNC팀 황민(001306)</v>
          </cell>
          <cell r="AF4341" t="str">
            <v>/ GKC2팀</v>
          </cell>
          <cell r="AG4341" t="str">
            <v>박민광(220010)</v>
          </cell>
          <cell r="AH4341" t="str">
            <v/>
          </cell>
          <cell r="AI4341" t="str">
            <v/>
          </cell>
          <cell r="AJ4341" t="str">
            <v/>
          </cell>
          <cell r="AK4341" t="str">
            <v>N</v>
          </cell>
          <cell r="AL4341" t="str">
            <v/>
          </cell>
          <cell r="AM4341" t="str">
            <v/>
          </cell>
          <cell r="AN4341" t="str">
            <v/>
          </cell>
          <cell r="AO4341" t="str">
            <v>정상</v>
          </cell>
          <cell r="AP4341" t="str">
            <v/>
          </cell>
          <cell r="AQ4341" t="str">
            <v>2018-06-12 18:06:13</v>
          </cell>
          <cell r="AR4341" t="str">
            <v>박정철(100014)</v>
          </cell>
          <cell r="AS4341" t="str">
            <v>.05 KG</v>
          </cell>
          <cell r="AT4341" t="str">
            <v/>
          </cell>
          <cell r="AU4341" t="str">
            <v>KG</v>
          </cell>
          <cell r="AV4341" t="str">
            <v>16 EA</v>
          </cell>
          <cell r="AW4341" t="str">
            <v>10*10*10</v>
          </cell>
          <cell r="AX4341" t="str">
            <v/>
          </cell>
          <cell r="AY4341" t="str">
            <v/>
          </cell>
          <cell r="AZ4341" t="str">
            <v/>
          </cell>
          <cell r="BA4341" t="str">
            <v/>
          </cell>
          <cell r="BB4341" t="str">
            <v/>
          </cell>
          <cell r="BC4341" t="str">
            <v/>
          </cell>
          <cell r="BD4341" t="str">
            <v>SEAWEED 43%, GREEN LAVER 8%, CRON OIL, PERILLA OIL, SESAME OIL, SEASONED SALT[SALT, FLAVOR ENHANCER(621)]</v>
          </cell>
          <cell r="BE4341" t="str">
            <v/>
          </cell>
          <cell r="BF4341" t="str">
            <v>N</v>
          </cell>
          <cell r="BG4341" t="str">
            <v/>
          </cell>
          <cell r="BH4341" t="str">
            <v/>
          </cell>
          <cell r="BI4341" t="str">
            <v/>
          </cell>
          <cell r="BJ4341" t="str">
            <v/>
          </cell>
          <cell r="BK4341" t="str">
            <v>640*470*370</v>
          </cell>
          <cell r="BL4341" t="str">
            <v/>
          </cell>
          <cell r="BM4341" t="str">
            <v/>
          </cell>
          <cell r="BN4341" t="str">
            <v/>
          </cell>
          <cell r="BO4341" t="str">
            <v/>
          </cell>
          <cell r="BP4341" t="str">
            <v/>
          </cell>
          <cell r="BQ4341" t="str">
            <v/>
          </cell>
          <cell r="BR4341" t="str">
            <v/>
          </cell>
          <cell r="BS4341" t="str">
            <v/>
          </cell>
          <cell r="BT4341" t="str">
            <v/>
          </cell>
          <cell r="BU4341" t="str">
            <v/>
          </cell>
          <cell r="BV4341" t="str">
            <v/>
          </cell>
          <cell r="BW4341" t="str">
            <v/>
          </cell>
          <cell r="BX4341" t="str">
            <v/>
          </cell>
          <cell r="BY4341" t="str">
            <v/>
          </cell>
          <cell r="BZ4341" t="str">
            <v/>
          </cell>
          <cell r="CA4341" t="str">
            <v>대상FNF</v>
          </cell>
          <cell r="CB4341" t="str">
            <v/>
          </cell>
          <cell r="CC4341" t="str">
            <v/>
          </cell>
          <cell r="CD4341" t="str">
            <v/>
          </cell>
          <cell r="CE4341" t="str">
            <v/>
          </cell>
          <cell r="CF4341" t="str">
            <v/>
          </cell>
        </row>
        <row r="4342">
          <cell r="F4342">
            <v>2008974</v>
          </cell>
          <cell r="G4342" t="str">
            <v/>
          </cell>
          <cell r="H4342" t="str">
            <v/>
          </cell>
          <cell r="I4342" t="str">
            <v>N</v>
          </cell>
          <cell r="J4342" t="str">
            <v/>
          </cell>
          <cell r="K4342" t="str">
            <v>종가집</v>
          </cell>
          <cell r="L4342" t="str">
            <v>종가집</v>
          </cell>
          <cell r="M4342" t="str">
            <v>수출전용</v>
          </cell>
          <cell r="N4342" t="str">
            <v>과세</v>
          </cell>
          <cell r="O4342" t="str">
            <v>90일</v>
          </cell>
          <cell r="P4342" t="str">
            <v>가정용,가정용</v>
          </cell>
          <cell r="Q4342" t="str">
            <v>냉장,냉장</v>
          </cell>
          <cell r="R4342" t="str">
            <v>상품,상품</v>
          </cell>
          <cell r="S4342" t="str">
            <v>N,N</v>
          </cell>
          <cell r="T4342" t="str">
            <v/>
          </cell>
          <cell r="U4342" t="str">
            <v>( )</v>
          </cell>
          <cell r="V4342" t="str">
            <v/>
          </cell>
          <cell r="W4342" t="str">
            <v/>
          </cell>
          <cell r="X4342" t="str">
            <v>prdt_20180612064321710.jpg</v>
          </cell>
          <cell r="Y4342" t="str">
            <v/>
          </cell>
          <cell r="Z4342" t="str">
            <v/>
          </cell>
          <cell r="AA4342" t="str">
            <v/>
          </cell>
          <cell r="AB4342" t="str">
            <v/>
          </cell>
          <cell r="AC4342" t="str">
            <v/>
          </cell>
          <cell r="AD4342" t="str">
            <v/>
          </cell>
          <cell r="AE4342" t="str">
            <v>/ GlobalNC팀 황민(001306)</v>
          </cell>
          <cell r="AF4342" t="str">
            <v>/ GKC2팀</v>
          </cell>
          <cell r="AG4342" t="str">
            <v>박민광(220010)</v>
          </cell>
          <cell r="AH4342" t="str">
            <v/>
          </cell>
          <cell r="AI4342" t="str">
            <v/>
          </cell>
          <cell r="AJ4342" t="str">
            <v/>
          </cell>
          <cell r="AK4342" t="str">
            <v>N</v>
          </cell>
          <cell r="AL4342" t="str">
            <v>2018-06-12</v>
          </cell>
          <cell r="AM4342" t="str">
            <v/>
          </cell>
          <cell r="AN4342" t="str">
            <v/>
          </cell>
          <cell r="AO4342" t="str">
            <v>정상</v>
          </cell>
          <cell r="AP4342" t="str">
            <v/>
          </cell>
          <cell r="AQ4342" t="str">
            <v>2018-06-12 18:06:52</v>
          </cell>
          <cell r="AR4342" t="str">
            <v>박정철(100014)</v>
          </cell>
          <cell r="AS4342" t="str">
            <v>.012 KG</v>
          </cell>
          <cell r="AT4342" t="str">
            <v/>
          </cell>
          <cell r="AU4342" t="str">
            <v>KG</v>
          </cell>
          <cell r="AV4342" t="str">
            <v>24 EA</v>
          </cell>
          <cell r="AW4342" t="str">
            <v>10*10*10</v>
          </cell>
          <cell r="AX4342" t="str">
            <v/>
          </cell>
          <cell r="AY4342" t="str">
            <v/>
          </cell>
          <cell r="AZ4342" t="str">
            <v/>
          </cell>
          <cell r="BA4342" t="str">
            <v/>
          </cell>
          <cell r="BB4342" t="str">
            <v/>
          </cell>
          <cell r="BC4342" t="str">
            <v/>
          </cell>
          <cell r="BD4342" t="str">
            <v>SEAWEED 50%, CRON OIL, PERILLA OIL, SESAME OIL, SEASONED SALT, HERBAL EXTRACT</v>
          </cell>
          <cell r="BE4342" t="str">
            <v/>
          </cell>
          <cell r="BF4342" t="str">
            <v>N</v>
          </cell>
          <cell r="BG4342" t="str">
            <v/>
          </cell>
          <cell r="BH4342" t="str">
            <v/>
          </cell>
          <cell r="BI4342" t="str">
            <v/>
          </cell>
          <cell r="BJ4342" t="str">
            <v/>
          </cell>
          <cell r="BK4342" t="str">
            <v>540*320*270</v>
          </cell>
          <cell r="BL4342" t="str">
            <v/>
          </cell>
          <cell r="BM4342" t="str">
            <v/>
          </cell>
          <cell r="BN4342" t="str">
            <v/>
          </cell>
          <cell r="BO4342" t="str">
            <v/>
          </cell>
          <cell r="BP4342" t="str">
            <v/>
          </cell>
          <cell r="BQ4342" t="str">
            <v/>
          </cell>
          <cell r="BR4342" t="str">
            <v/>
          </cell>
          <cell r="BS4342" t="str">
            <v/>
          </cell>
          <cell r="BT4342" t="str">
            <v/>
          </cell>
          <cell r="BU4342" t="str">
            <v/>
          </cell>
          <cell r="BV4342" t="str">
            <v/>
          </cell>
          <cell r="BW4342" t="str">
            <v/>
          </cell>
          <cell r="BX4342" t="str">
            <v/>
          </cell>
          <cell r="BY4342" t="str">
            <v/>
          </cell>
          <cell r="BZ4342" t="str">
            <v/>
          </cell>
          <cell r="CA4342" t="str">
            <v>대상FNF</v>
          </cell>
          <cell r="CB4342" t="str">
            <v/>
          </cell>
          <cell r="CC4342" t="str">
            <v/>
          </cell>
          <cell r="CD4342" t="str">
            <v/>
          </cell>
          <cell r="CE4342" t="str">
            <v/>
          </cell>
          <cell r="CF4342" t="str">
            <v/>
          </cell>
        </row>
        <row r="4343">
          <cell r="F4343">
            <v>2008975</v>
          </cell>
          <cell r="G4343" t="str">
            <v/>
          </cell>
          <cell r="H4343" t="str">
            <v/>
          </cell>
          <cell r="I4343" t="str">
            <v>Y</v>
          </cell>
          <cell r="J4343" t="str">
            <v/>
          </cell>
          <cell r="K4343" t="str">
            <v>종가집</v>
          </cell>
          <cell r="L4343" t="str">
            <v>종가집</v>
          </cell>
          <cell r="M4343" t="str">
            <v>수출전용</v>
          </cell>
          <cell r="N4343" t="str">
            <v>과세</v>
          </cell>
          <cell r="O4343" t="str">
            <v>300일</v>
          </cell>
          <cell r="P4343" t="str">
            <v>가정용,가정용,가정용</v>
          </cell>
          <cell r="Q4343" t="str">
            <v>냉장,냉장,냉장</v>
          </cell>
          <cell r="R4343" t="str">
            <v>상품,상품,상품</v>
          </cell>
          <cell r="S4343" t="str">
            <v>N,N,N</v>
          </cell>
          <cell r="T4343" t="str">
            <v>수출,수출</v>
          </cell>
          <cell r="U4343" t="str">
            <v>( )</v>
          </cell>
          <cell r="V4343" t="str">
            <v/>
          </cell>
          <cell r="W4343" t="str">
            <v/>
          </cell>
          <cell r="X4343" t="str">
            <v>prdt_20180612063621917.jpg</v>
          </cell>
          <cell r="Y4343" t="str">
            <v/>
          </cell>
          <cell r="Z4343" t="str">
            <v/>
          </cell>
          <cell r="AA4343" t="str">
            <v/>
          </cell>
          <cell r="AB4343" t="str">
            <v/>
          </cell>
          <cell r="AC4343" t="str">
            <v/>
          </cell>
          <cell r="AD4343" t="str">
            <v/>
          </cell>
          <cell r="AE4343" t="str">
            <v>/ GlobalNC팀 황민(001306)</v>
          </cell>
          <cell r="AF4343" t="str">
            <v>/ GKC2팀</v>
          </cell>
          <cell r="AG4343" t="str">
            <v>박민광(220010)</v>
          </cell>
          <cell r="AH4343" t="str">
            <v/>
          </cell>
          <cell r="AI4343" t="str">
            <v>2018-10-26</v>
          </cell>
          <cell r="AJ4343" t="str">
            <v/>
          </cell>
          <cell r="AK4343" t="str">
            <v>N</v>
          </cell>
          <cell r="AL4343" t="str">
            <v/>
          </cell>
          <cell r="AM4343" t="str">
            <v>2006919</v>
          </cell>
          <cell r="AN4343" t="str">
            <v>8801024050659</v>
          </cell>
          <cell r="AO4343" t="str">
            <v>정상</v>
          </cell>
          <cell r="AP4343" t="str">
            <v/>
          </cell>
          <cell r="AQ4343" t="str">
            <v>2021-06-02 00:06:08</v>
          </cell>
          <cell r="AR4343" t="str">
            <v>(MDM)</v>
          </cell>
          <cell r="AS4343" t="str">
            <v>.04 KG</v>
          </cell>
          <cell r="AT4343" t="str">
            <v/>
          </cell>
          <cell r="AU4343" t="str">
            <v>KG</v>
          </cell>
          <cell r="AV4343" t="str">
            <v>16 EA</v>
          </cell>
          <cell r="AW4343" t="str">
            <v>10*10*10</v>
          </cell>
          <cell r="AX4343" t="str">
            <v>*신선한 들기름을 섞어구워 바삭하고 고소한 석쇠구이 재래김</v>
          </cell>
          <cell r="AY4343" t="str">
            <v>글로벌 시장 확대</v>
          </cell>
          <cell r="AZ4343" t="str">
            <v/>
          </cell>
          <cell r="BA4343" t="str">
            <v/>
          </cell>
          <cell r="BB4343" t="str">
            <v/>
          </cell>
          <cell r="BC4343" t="str">
            <v/>
          </cell>
          <cell r="BD4343" t="str">
            <v>seaweed, corn oil, seasoning salt(salt, flavor enhancer621))</v>
          </cell>
          <cell r="BE4343" t="str">
            <v/>
          </cell>
          <cell r="BF4343" t="str">
            <v>N</v>
          </cell>
          <cell r="BG4343" t="str">
            <v/>
          </cell>
          <cell r="BH4343" t="str">
            <v>28801024943733</v>
          </cell>
          <cell r="BI4343" t="str">
            <v/>
          </cell>
          <cell r="BJ4343" t="str">
            <v>1</v>
          </cell>
          <cell r="BK4343" t="str">
            <v>640*470*370</v>
          </cell>
          <cell r="BL4343" t="str">
            <v/>
          </cell>
          <cell r="BM4343" t="str">
            <v/>
          </cell>
          <cell r="BN4343" t="str">
            <v/>
          </cell>
          <cell r="BO4343" t="str">
            <v/>
          </cell>
          <cell r="BP4343" t="str">
            <v>폴리프로필렌</v>
          </cell>
          <cell r="BQ4343" t="str">
            <v/>
          </cell>
          <cell r="BR4343" t="str">
            <v/>
          </cell>
          <cell r="BS4343" t="str">
            <v>㈜자양 에프앤비</v>
          </cell>
          <cell r="BT4343" t="str">
            <v>경기도 광주시 실촌읍 신촌리 213-2</v>
          </cell>
          <cell r="BU4343" t="str">
            <v/>
          </cell>
          <cell r="BV4343" t="str">
            <v/>
          </cell>
          <cell r="BW4343" t="str">
            <v/>
          </cell>
          <cell r="BX4343" t="str">
            <v/>
          </cell>
          <cell r="BY4343" t="str">
            <v/>
          </cell>
          <cell r="BZ4343" t="str">
            <v/>
          </cell>
          <cell r="CA4343" t="str">
            <v>대상FNF</v>
          </cell>
          <cell r="CB4343" t="str">
            <v/>
          </cell>
          <cell r="CC4343" t="str">
            <v>본 제품은 바다에서 나온 1차 원료를 가공한 제품으로 새우, 게, 해초 등이 나올수 있으니 제거하고 드십시오.</v>
          </cell>
          <cell r="CD4343" t="str">
            <v/>
          </cell>
          <cell r="CE4343" t="str">
            <v/>
          </cell>
          <cell r="CF4343" t="str">
            <v/>
          </cell>
        </row>
        <row r="4344">
          <cell r="F4344">
            <v>2008976</v>
          </cell>
          <cell r="G4344" t="str">
            <v/>
          </cell>
          <cell r="H4344" t="str">
            <v/>
          </cell>
          <cell r="I4344" t="str">
            <v>N</v>
          </cell>
          <cell r="J4344" t="str">
            <v/>
          </cell>
          <cell r="K4344" t="str">
            <v>종가집</v>
          </cell>
          <cell r="L4344" t="str">
            <v>종가집</v>
          </cell>
          <cell r="M4344" t="str">
            <v>수출전용</v>
          </cell>
          <cell r="N4344" t="str">
            <v>과세</v>
          </cell>
          <cell r="O4344" t="str">
            <v>90일</v>
          </cell>
          <cell r="P4344" t="str">
            <v>가정용,가정용/업소용 겸용</v>
          </cell>
          <cell r="Q4344" t="str">
            <v>냉장,냉장</v>
          </cell>
          <cell r="R4344" t="str">
            <v>상품,상품,상품</v>
          </cell>
          <cell r="S4344" t="str">
            <v>N,N,N</v>
          </cell>
          <cell r="T4344" t="str">
            <v/>
          </cell>
          <cell r="U4344" t="str">
            <v>( )</v>
          </cell>
          <cell r="V4344" t="str">
            <v/>
          </cell>
          <cell r="W4344" t="str">
            <v/>
          </cell>
          <cell r="X4344" t="str">
            <v/>
          </cell>
          <cell r="Y4344" t="str">
            <v/>
          </cell>
          <cell r="Z4344" t="str">
            <v/>
          </cell>
          <cell r="AA4344" t="str">
            <v/>
          </cell>
          <cell r="AB4344" t="str">
            <v/>
          </cell>
          <cell r="AC4344" t="str">
            <v/>
          </cell>
          <cell r="AD4344" t="str">
            <v/>
          </cell>
          <cell r="AE4344" t="str">
            <v>/  (090351)</v>
          </cell>
          <cell r="AF4344" t="str">
            <v>/</v>
          </cell>
          <cell r="AG4344" t="str">
            <v>김빛(140267)</v>
          </cell>
          <cell r="AH4344" t="str">
            <v/>
          </cell>
          <cell r="AI4344" t="str">
            <v/>
          </cell>
          <cell r="AJ4344" t="str">
            <v/>
          </cell>
          <cell r="AK4344" t="str">
            <v>N</v>
          </cell>
          <cell r="AL4344" t="str">
            <v/>
          </cell>
          <cell r="AM4344" t="str">
            <v/>
          </cell>
          <cell r="AN4344" t="str">
            <v/>
          </cell>
          <cell r="AO4344" t="str">
            <v>정상</v>
          </cell>
          <cell r="AP4344" t="str">
            <v/>
          </cell>
          <cell r="AQ4344" t="str">
            <v>2018-06-12 18:06:31</v>
          </cell>
          <cell r="AR4344" t="str">
            <v>박정철(100014)</v>
          </cell>
          <cell r="AS4344" t="str">
            <v>.032 KG</v>
          </cell>
          <cell r="AT4344" t="str">
            <v/>
          </cell>
          <cell r="AU4344" t="str">
            <v>KG</v>
          </cell>
          <cell r="AV4344" t="str">
            <v>16 EA</v>
          </cell>
          <cell r="AW4344" t="str">
            <v>10*10*10</v>
          </cell>
          <cell r="AX4344" t="str">
            <v/>
          </cell>
          <cell r="AY4344" t="str">
            <v/>
          </cell>
          <cell r="AZ4344" t="str">
            <v/>
          </cell>
          <cell r="BA4344" t="str">
            <v/>
          </cell>
          <cell r="BB4344" t="str">
            <v/>
          </cell>
          <cell r="BC4344" t="str">
            <v/>
          </cell>
          <cell r="BD4344" t="str">
            <v/>
          </cell>
          <cell r="BE4344" t="str">
            <v/>
          </cell>
          <cell r="BF4344" t="str">
            <v>N</v>
          </cell>
          <cell r="BG4344" t="str">
            <v/>
          </cell>
          <cell r="BH4344" t="str">
            <v/>
          </cell>
          <cell r="BI4344" t="str">
            <v/>
          </cell>
          <cell r="BJ4344" t="str">
            <v/>
          </cell>
          <cell r="BK4344" t="str">
            <v>640*380*370</v>
          </cell>
          <cell r="BL4344" t="str">
            <v/>
          </cell>
          <cell r="BM4344" t="str">
            <v/>
          </cell>
          <cell r="BN4344" t="str">
            <v/>
          </cell>
          <cell r="BO4344" t="str">
            <v/>
          </cell>
          <cell r="BP4344" t="str">
            <v/>
          </cell>
          <cell r="BQ4344" t="str">
            <v/>
          </cell>
          <cell r="BR4344" t="str">
            <v/>
          </cell>
          <cell r="BS4344" t="str">
            <v/>
          </cell>
          <cell r="BT4344" t="str">
            <v/>
          </cell>
          <cell r="BU4344" t="str">
            <v/>
          </cell>
          <cell r="BV4344" t="str">
            <v/>
          </cell>
          <cell r="BW4344" t="str">
            <v/>
          </cell>
          <cell r="BX4344" t="str">
            <v/>
          </cell>
          <cell r="BY4344" t="str">
            <v/>
          </cell>
          <cell r="BZ4344" t="str">
            <v/>
          </cell>
          <cell r="CA4344" t="str">
            <v>대상FNF</v>
          </cell>
          <cell r="CB4344" t="str">
            <v/>
          </cell>
          <cell r="CC4344" t="str">
            <v/>
          </cell>
          <cell r="CD4344" t="str">
            <v/>
          </cell>
          <cell r="CE4344" t="str">
            <v/>
          </cell>
          <cell r="CF4344" t="str">
            <v/>
          </cell>
        </row>
        <row r="4345">
          <cell r="F4345">
            <v>2008977</v>
          </cell>
          <cell r="G4345" t="str">
            <v/>
          </cell>
          <cell r="H4345" t="str">
            <v/>
          </cell>
          <cell r="I4345" t="str">
            <v>N</v>
          </cell>
          <cell r="J4345" t="str">
            <v/>
          </cell>
          <cell r="K4345" t="str">
            <v>종가집</v>
          </cell>
          <cell r="L4345" t="str">
            <v>종가집</v>
          </cell>
          <cell r="M4345" t="str">
            <v>수출전용</v>
          </cell>
          <cell r="N4345" t="str">
            <v>과세</v>
          </cell>
          <cell r="O4345" t="str">
            <v>90일</v>
          </cell>
          <cell r="P4345" t="str">
            <v>가정용,가정용/업소용 겸용</v>
          </cell>
          <cell r="Q4345" t="str">
            <v>냉장,냉장</v>
          </cell>
          <cell r="R4345" t="str">
            <v>상품,상품,상품</v>
          </cell>
          <cell r="S4345" t="str">
            <v>N,N,N</v>
          </cell>
          <cell r="T4345" t="str">
            <v>0,0</v>
          </cell>
          <cell r="U4345" t="str">
            <v>( )</v>
          </cell>
          <cell r="V4345" t="str">
            <v/>
          </cell>
          <cell r="W4345" t="str">
            <v/>
          </cell>
          <cell r="X4345" t="str">
            <v/>
          </cell>
          <cell r="Y4345" t="str">
            <v/>
          </cell>
          <cell r="Z4345" t="str">
            <v/>
          </cell>
          <cell r="AA4345" t="str">
            <v/>
          </cell>
          <cell r="AB4345" t="str">
            <v/>
          </cell>
          <cell r="AC4345" t="str">
            <v/>
          </cell>
          <cell r="AD4345" t="str">
            <v/>
          </cell>
          <cell r="AE4345" t="str">
            <v>/ GlobalNC팀 황민(001306)</v>
          </cell>
          <cell r="AF4345" t="str">
            <v>/ GKC2팀</v>
          </cell>
          <cell r="AG4345" t="str">
            <v>박민광(220010)</v>
          </cell>
          <cell r="AH4345" t="str">
            <v/>
          </cell>
          <cell r="AI4345" t="str">
            <v/>
          </cell>
          <cell r="AJ4345" t="str">
            <v/>
          </cell>
          <cell r="AK4345" t="str">
            <v>N</v>
          </cell>
          <cell r="AL4345" t="str">
            <v/>
          </cell>
          <cell r="AM4345" t="str">
            <v/>
          </cell>
          <cell r="AN4345" t="str">
            <v/>
          </cell>
          <cell r="AO4345" t="str">
            <v>정상</v>
          </cell>
          <cell r="AP4345" t="str">
            <v/>
          </cell>
          <cell r="AQ4345" t="str">
            <v>2018-06-12 18:06:13</v>
          </cell>
          <cell r="AR4345" t="str">
            <v>박정철(100014)</v>
          </cell>
          <cell r="AS4345" t="str">
            <v>.016 KG</v>
          </cell>
          <cell r="AT4345" t="str">
            <v/>
          </cell>
          <cell r="AU4345" t="str">
            <v>KG</v>
          </cell>
          <cell r="AV4345" t="str">
            <v>24 EA</v>
          </cell>
          <cell r="AW4345" t="str">
            <v>10*10*10</v>
          </cell>
          <cell r="AX4345" t="str">
            <v/>
          </cell>
          <cell r="AY4345" t="str">
            <v/>
          </cell>
          <cell r="AZ4345" t="str">
            <v/>
          </cell>
          <cell r="BA4345" t="str">
            <v/>
          </cell>
          <cell r="BB4345" t="str">
            <v/>
          </cell>
          <cell r="BC4345" t="str">
            <v/>
          </cell>
          <cell r="BD4345" t="str">
            <v/>
          </cell>
          <cell r="BE4345" t="str">
            <v/>
          </cell>
          <cell r="BF4345" t="str">
            <v>N</v>
          </cell>
          <cell r="BG4345" t="str">
            <v/>
          </cell>
          <cell r="BH4345" t="str">
            <v/>
          </cell>
          <cell r="BI4345" t="str">
            <v/>
          </cell>
          <cell r="BJ4345" t="str">
            <v/>
          </cell>
          <cell r="BK4345" t="str">
            <v>460*370*340</v>
          </cell>
          <cell r="BL4345" t="str">
            <v/>
          </cell>
          <cell r="BM4345" t="str">
            <v/>
          </cell>
          <cell r="BN4345" t="str">
            <v/>
          </cell>
          <cell r="BO4345" t="str">
            <v/>
          </cell>
          <cell r="BP4345" t="str">
            <v/>
          </cell>
          <cell r="BQ4345" t="str">
            <v/>
          </cell>
          <cell r="BR4345" t="str">
            <v/>
          </cell>
          <cell r="BS4345" t="str">
            <v/>
          </cell>
          <cell r="BT4345" t="str">
            <v/>
          </cell>
          <cell r="BU4345" t="str">
            <v/>
          </cell>
          <cell r="BV4345" t="str">
            <v/>
          </cell>
          <cell r="BW4345" t="str">
            <v/>
          </cell>
          <cell r="BX4345" t="str">
            <v/>
          </cell>
          <cell r="BY4345" t="str">
            <v/>
          </cell>
          <cell r="BZ4345" t="str">
            <v/>
          </cell>
          <cell r="CA4345" t="str">
            <v>대상FNF</v>
          </cell>
          <cell r="CB4345" t="str">
            <v/>
          </cell>
          <cell r="CC4345" t="str">
            <v/>
          </cell>
          <cell r="CD4345" t="str">
            <v/>
          </cell>
          <cell r="CE4345" t="str">
            <v/>
          </cell>
          <cell r="CF4345" t="str">
            <v/>
          </cell>
        </row>
        <row r="4346">
          <cell r="F4346">
            <v>2008986</v>
          </cell>
          <cell r="G4346" t="str">
            <v/>
          </cell>
          <cell r="H4346" t="str">
            <v/>
          </cell>
          <cell r="I4346" t="str">
            <v>N</v>
          </cell>
          <cell r="J4346" t="str">
            <v/>
          </cell>
          <cell r="K4346" t="str">
            <v>식품</v>
          </cell>
          <cell r="L4346" t="str">
            <v>케터링기타</v>
          </cell>
          <cell r="M4346" t="str">
            <v>내수/수출겸용</v>
          </cell>
          <cell r="N4346" t="str">
            <v>과세</v>
          </cell>
          <cell r="O4346" t="str">
            <v>180일</v>
          </cell>
          <cell r="P4346" t="str">
            <v>가정용,가정용,가정용</v>
          </cell>
          <cell r="Q4346" t="str">
            <v>냉동,냉동,냉동</v>
          </cell>
          <cell r="R4346" t="str">
            <v>상품,상품,상품</v>
          </cell>
          <cell r="S4346" t="str">
            <v>N,N,N</v>
          </cell>
          <cell r="T4346" t="str">
            <v>3대할인점,농협,대리점,단독수퍼</v>
          </cell>
          <cell r="U4346" t="str">
            <v/>
          </cell>
          <cell r="V4346" t="str">
            <v/>
          </cell>
          <cell r="W4346" t="str">
            <v/>
          </cell>
          <cell r="X4346" t="str">
            <v>prdt_20150624012810411.jpg</v>
          </cell>
          <cell r="Y4346" t="str">
            <v/>
          </cell>
          <cell r="Z4346" t="str">
            <v/>
          </cell>
          <cell r="AA4346" t="str">
            <v/>
          </cell>
          <cell r="AB4346" t="str">
            <v/>
          </cell>
          <cell r="AC4346" t="str">
            <v/>
          </cell>
          <cell r="AD4346" t="str">
            <v>prdt_20150701061526192.jpg</v>
          </cell>
          <cell r="AE4346" t="str">
            <v>/ HMR1팀 이제중(100010)</v>
          </cell>
          <cell r="AF4346" t="str">
            <v>/ HMR1팀</v>
          </cell>
          <cell r="AG4346" t="str">
            <v>조현옥(164097)</v>
          </cell>
          <cell r="AH4346" t="str">
            <v/>
          </cell>
          <cell r="AI4346" t="str">
            <v>2010-08-24</v>
          </cell>
          <cell r="AJ4346" t="str">
            <v>2010-08-24</v>
          </cell>
          <cell r="AK4346" t="str">
            <v>N</v>
          </cell>
          <cell r="AL4346" t="str">
            <v/>
          </cell>
          <cell r="AM4346" t="str">
            <v/>
          </cell>
          <cell r="AN4346" t="str">
            <v/>
          </cell>
          <cell r="AO4346" t="str">
            <v>단종</v>
          </cell>
          <cell r="AP4346" t="str">
            <v/>
          </cell>
          <cell r="AQ4346" t="str">
            <v>2019-10-26 00:10:52</v>
          </cell>
          <cell r="AR4346" t="str">
            <v>(MDM)</v>
          </cell>
          <cell r="AS4346" t="str">
            <v>.96 KG</v>
          </cell>
          <cell r="AT4346" t="str">
            <v/>
          </cell>
          <cell r="AU4346" t="str">
            <v>KG</v>
          </cell>
          <cell r="AV4346" t="str">
            <v>6 EA</v>
          </cell>
          <cell r="AW4346" t="str">
            <v>120*270*120</v>
          </cell>
          <cell r="AX4346" t="str">
            <v>국내산 돼지고기를 사용하고 바삭한 맛이 일품인 실속형 돈까스제품</v>
          </cell>
          <cell r="AY4346" t="str">
            <v>실속형 돈까스류 시장대응</v>
          </cell>
          <cell r="AZ4346" t="str">
            <v>초중고 자녀를 둔 30~40대 주부</v>
          </cell>
          <cell r="BA4346" t="str">
            <v/>
          </cell>
          <cell r="BB4346" t="str">
            <v/>
          </cell>
          <cell r="BC4346" t="str">
            <v/>
          </cell>
          <cell r="BD4346" t="str">
            <v>돼지고기26.16%(국산), 빵가루[소맥분(밀:미국·호주산),쇼트닝(팜유:말레이시아산),백설탕,이스트,정제소금],닭고기18.63%(국산),정제수,조직대두단백(대두),배타믹스(진영),옥수수전분,양파,마늘,백설탕,정제소금,난백액(계란),양조간장,산도조절제,흑후추분말,콩단백발효물,넛맥분말</v>
          </cell>
          <cell r="BE4346" t="str">
            <v>돼지고기26.16%(국산), 빵가루[소맥분(밀:미국·호주산),쇼트닝(팜유:말레이시아산),백설탕,이스트,정제소금],닭고기18.63%(국산),정제수,조직대두단백(대두),배타믹스(진영),옥수수전분,양파,마늘,백설탕,정제소금,난백액(계란),양조간장,산도조절제,흑후추분말,콩단백발효물,넛맥분말</v>
          </cell>
          <cell r="BF4346" t="str">
            <v>N</v>
          </cell>
          <cell r="BG4346" t="str">
            <v>8801052066219</v>
          </cell>
          <cell r="BH4346" t="str">
            <v>18801052066216</v>
          </cell>
          <cell r="BI4346" t="str">
            <v>EA</v>
          </cell>
          <cell r="BJ4346" t="str">
            <v/>
          </cell>
          <cell r="BK4346" t="str">
            <v>395*330*130</v>
          </cell>
          <cell r="BL4346" t="str">
            <v/>
          </cell>
          <cell r="BM4346" t="str">
            <v/>
          </cell>
          <cell r="BN4346" t="str">
            <v/>
          </cell>
          <cell r="BO4346" t="str">
            <v/>
          </cell>
          <cell r="BP4346" t="str">
            <v>폴리에틸렌(PE)</v>
          </cell>
          <cell r="BQ4346" t="str">
            <v>N</v>
          </cell>
          <cell r="BR4346" t="str">
            <v/>
          </cell>
          <cell r="BS4346" t="str">
            <v/>
          </cell>
          <cell r="BT4346" t="str">
            <v/>
          </cell>
          <cell r="BU4346" t="str">
            <v/>
          </cell>
          <cell r="BV4346" t="str">
            <v/>
          </cell>
          <cell r="BW4346" t="str">
            <v/>
          </cell>
          <cell r="BX4346" t="str">
            <v/>
          </cell>
          <cell r="BY4346" t="str">
            <v/>
          </cell>
          <cell r="BZ4346" t="str">
            <v/>
          </cell>
          <cell r="CA4346" t="str">
            <v>대상(주)</v>
          </cell>
          <cell r="CB4346" t="str">
            <v/>
          </cell>
          <cell r="CC4346" t="str">
            <v>*-18℃이하에서 냉동보관(가정용 냉장고는 냉동실에 보관)
이미냉동된바 있으니 해동후 재냉동시키지 마시길 바랍니다.
조리시 자리를 뜨지 마시고 조리과정을 확인하시기 바랍니다.
튀김팬(튀김기) 조리시 기름이 튈 수 있으니 화상에 조심하시기 바랍니다.
제품의 양과 조리기구의 종류에 따라 조리시간이 다를 경우가 있으므로 제품이 익어가는 상태를 보면서 조리하도록 하십시오.
냉동실에서 꺼낸 제품은 일단 해동되면 맛과 탄력이 떨어질 우려가 있으니 필요한 양만큼 꺼내어 조리하시고 남은 제품은 해동되지 않도록 냉동실에 바로 보관하십시오.
냉동상태 그대로 조리하셔야 신선함을 유지하실 수 있습니다.</v>
          </cell>
          <cell r="CD4346" t="str">
            <v/>
          </cell>
          <cell r="CE4346" t="str">
            <v/>
          </cell>
          <cell r="CF4346" t="str">
            <v/>
          </cell>
        </row>
        <row r="4347">
          <cell r="F4347">
            <v>2008989</v>
          </cell>
          <cell r="G4347" t="str">
            <v/>
          </cell>
          <cell r="H4347" t="str">
            <v/>
          </cell>
          <cell r="I4347" t="str">
            <v>N</v>
          </cell>
          <cell r="J4347" t="str">
            <v/>
          </cell>
          <cell r="K4347" t="str">
            <v>종가집</v>
          </cell>
          <cell r="L4347" t="str">
            <v>종가집</v>
          </cell>
          <cell r="M4347" t="str">
            <v>내수전용</v>
          </cell>
          <cell r="N4347" t="str">
            <v>과세</v>
          </cell>
          <cell r="O4347" t="str">
            <v>180일</v>
          </cell>
          <cell r="P4347" t="str">
            <v>가정용,가정용,가정용</v>
          </cell>
          <cell r="Q4347" t="str">
            <v>냉장,냉장,냉장</v>
          </cell>
          <cell r="R4347" t="str">
            <v>상품,상품,상품</v>
          </cell>
          <cell r="S4347" t="str">
            <v>N,N,N</v>
          </cell>
          <cell r="T4347" t="str">
            <v/>
          </cell>
          <cell r="U4347" t="str">
            <v/>
          </cell>
          <cell r="V4347" t="str">
            <v/>
          </cell>
          <cell r="W4347" t="str">
            <v/>
          </cell>
          <cell r="X4347" t="str">
            <v/>
          </cell>
          <cell r="Y4347" t="str">
            <v/>
          </cell>
          <cell r="Z4347" t="str">
            <v/>
          </cell>
          <cell r="AA4347" t="str">
            <v/>
          </cell>
          <cell r="AB4347" t="str">
            <v/>
          </cell>
          <cell r="AC4347" t="str">
            <v/>
          </cell>
          <cell r="AD4347" t="str">
            <v/>
          </cell>
          <cell r="AE4347" t="str">
            <v>/ CM4팀 최민성(090176)</v>
          </cell>
          <cell r="AF4347" t="str">
            <v>/ CM4팀</v>
          </cell>
          <cell r="AG4347" t="str">
            <v>박수진(140304)</v>
          </cell>
          <cell r="AH4347" t="str">
            <v/>
          </cell>
          <cell r="AI4347" t="str">
            <v>2010-08-26</v>
          </cell>
          <cell r="AJ4347" t="str">
            <v/>
          </cell>
          <cell r="AK4347" t="str">
            <v>N</v>
          </cell>
          <cell r="AL4347" t="str">
            <v/>
          </cell>
          <cell r="AM4347" t="str">
            <v/>
          </cell>
          <cell r="AN4347" t="str">
            <v/>
          </cell>
          <cell r="AO4347" t="str">
            <v>정상</v>
          </cell>
          <cell r="AP4347" t="str">
            <v/>
          </cell>
          <cell r="AQ4347" t="str">
            <v>2016-12-09 11:12:31</v>
          </cell>
          <cell r="AR4347" t="str">
            <v>(MDM)</v>
          </cell>
          <cell r="AS4347" t="str">
            <v>.2 KG</v>
          </cell>
          <cell r="AT4347" t="str">
            <v/>
          </cell>
          <cell r="AU4347" t="str">
            <v>KG</v>
          </cell>
          <cell r="AV4347" t="str">
            <v>6 EA</v>
          </cell>
          <cell r="AW4347" t="str">
            <v>10*10*10</v>
          </cell>
          <cell r="AX4347" t="str">
            <v/>
          </cell>
          <cell r="AY4347" t="str">
            <v/>
          </cell>
          <cell r="AZ4347" t="str">
            <v/>
          </cell>
          <cell r="BA4347" t="str">
            <v/>
          </cell>
          <cell r="BB4347" t="str">
            <v/>
          </cell>
          <cell r="BC4347" t="str">
            <v/>
          </cell>
          <cell r="BD4347" t="str">
            <v/>
          </cell>
          <cell r="BE4347" t="str">
            <v/>
          </cell>
          <cell r="BF4347" t="str">
            <v>N</v>
          </cell>
          <cell r="BG4347" t="str">
            <v/>
          </cell>
          <cell r="BH4347" t="str">
            <v/>
          </cell>
          <cell r="BI4347" t="str">
            <v/>
          </cell>
          <cell r="BJ4347" t="str">
            <v>1</v>
          </cell>
          <cell r="BK4347" t="str">
            <v>550*510*375</v>
          </cell>
          <cell r="BL4347" t="str">
            <v/>
          </cell>
          <cell r="BM4347" t="str">
            <v/>
          </cell>
          <cell r="BN4347" t="str">
            <v/>
          </cell>
          <cell r="BO4347" t="str">
            <v/>
          </cell>
          <cell r="BP4347" t="str">
            <v>폴리프로필렌</v>
          </cell>
          <cell r="BQ4347" t="str">
            <v/>
          </cell>
          <cell r="BR4347" t="str">
            <v/>
          </cell>
          <cell r="BS4347" t="str">
            <v/>
          </cell>
          <cell r="BT4347" t="str">
            <v/>
          </cell>
          <cell r="BU4347" t="str">
            <v/>
          </cell>
          <cell r="BV4347" t="str">
            <v/>
          </cell>
          <cell r="BW4347" t="str">
            <v/>
          </cell>
          <cell r="BX4347" t="str">
            <v/>
          </cell>
          <cell r="BY4347" t="str">
            <v/>
          </cell>
          <cell r="BZ4347" t="str">
            <v/>
          </cell>
          <cell r="CA4347" t="str">
            <v/>
          </cell>
          <cell r="CB4347" t="str">
            <v/>
          </cell>
          <cell r="CC4347" t="str">
            <v>본 제품은 바다에서 나온 1차 원료를 가공한 제품으로 새우, 게, 해초 등이 나올수 있으니 제거하고 드십시오.</v>
          </cell>
          <cell r="CD4347" t="str">
            <v/>
          </cell>
          <cell r="CE4347" t="str">
            <v/>
          </cell>
          <cell r="CF4347" t="str">
            <v/>
          </cell>
        </row>
        <row r="4348">
          <cell r="F4348">
            <v>2008993</v>
          </cell>
          <cell r="G4348" t="str">
            <v/>
          </cell>
          <cell r="H4348" t="str">
            <v/>
          </cell>
          <cell r="I4348" t="str">
            <v>Y</v>
          </cell>
          <cell r="J4348" t="str">
            <v/>
          </cell>
          <cell r="K4348" t="str">
            <v>식품</v>
          </cell>
          <cell r="L4348" t="str">
            <v>케터링기타</v>
          </cell>
          <cell r="M4348" t="str">
            <v>내수전용</v>
          </cell>
          <cell r="N4348" t="str">
            <v>과세</v>
          </cell>
          <cell r="O4348" t="str">
            <v>180일</v>
          </cell>
          <cell r="P4348" t="str">
            <v>업소용</v>
          </cell>
          <cell r="Q4348" t="str">
            <v>냉장</v>
          </cell>
          <cell r="R4348" t="str">
            <v>상품</v>
          </cell>
          <cell r="S4348" t="str">
            <v>N</v>
          </cell>
          <cell r="T4348" t="str">
            <v/>
          </cell>
          <cell r="U4348" t="str">
            <v/>
          </cell>
          <cell r="V4348" t="str">
            <v>쉐프원 고추장불고기양념</v>
          </cell>
          <cell r="W4348" t="str">
            <v>PRC120500007</v>
          </cell>
          <cell r="X4348" t="str">
            <v/>
          </cell>
          <cell r="Y4348" t="str">
            <v/>
          </cell>
          <cell r="Z4348" t="str">
            <v/>
          </cell>
          <cell r="AA4348" t="str">
            <v/>
          </cell>
          <cell r="AB4348" t="str">
            <v/>
          </cell>
          <cell r="AC4348" t="str">
            <v/>
          </cell>
          <cell r="AD4348" t="str">
            <v/>
          </cell>
          <cell r="AE4348" t="str">
            <v>영업본부 / 실수요기획팀 박주상(031403)</v>
          </cell>
          <cell r="AF4348" t="str">
            <v>영업본부 / 실수요기획팀</v>
          </cell>
          <cell r="AG4348" t="str">
            <v>이재석(080073)</v>
          </cell>
          <cell r="AH4348" t="str">
            <v>김영식</v>
          </cell>
          <cell r="AI4348" t="str">
            <v>2010-08-16</v>
          </cell>
          <cell r="AJ4348" t="str">
            <v>2011-04-16</v>
          </cell>
          <cell r="AK4348" t="str">
            <v>N</v>
          </cell>
          <cell r="AL4348" t="str">
            <v/>
          </cell>
          <cell r="AM4348" t="str">
            <v/>
          </cell>
          <cell r="AN4348" t="str">
            <v/>
          </cell>
          <cell r="AO4348" t="str">
            <v>정상</v>
          </cell>
          <cell r="AP4348" t="str">
            <v/>
          </cell>
          <cell r="AQ4348" t="str">
            <v>2017-02-04 06:02:02</v>
          </cell>
          <cell r="AR4348" t="str">
            <v>(SAP)</v>
          </cell>
          <cell r="AS4348" t="str">
            <v>2 KG</v>
          </cell>
          <cell r="AT4348" t="str">
            <v/>
          </cell>
          <cell r="AU4348" t="str">
            <v>KG</v>
          </cell>
          <cell r="AV4348" t="str">
            <v>5 EA</v>
          </cell>
          <cell r="AW4348" t="str">
            <v>217*313*60</v>
          </cell>
          <cell r="AX4348" t="str">
            <v>기존 OEM 고추장불고기양념을 OEM 사 이관하면서 자재명 변경
PLM 과제 추가 생성 ( 안전센터확인용)</v>
          </cell>
          <cell r="AY4348" t="str">
            <v>기존 OEM 고추장불고기양념을 OEM 사 이관하면서 자재명 변경
PLM 과제 추가 생성 ( 안전센터확인용)</v>
          </cell>
          <cell r="AZ4348" t="str">
            <v>식자재,급식,외식</v>
          </cell>
          <cell r="BA4348" t="str">
            <v>고추장,물엿</v>
          </cell>
          <cell r="BB4348" t="str">
            <v/>
          </cell>
          <cell r="BC4348" t="str">
            <v/>
          </cell>
          <cell r="BD4348" t="str">
            <v>고추장,물엿</v>
          </cell>
          <cell r="BE4348" t="str">
            <v>고추장,물엿</v>
          </cell>
          <cell r="BF4348" t="str">
            <v>N</v>
          </cell>
          <cell r="BG4348" t="str">
            <v>8801052012537</v>
          </cell>
          <cell r="BH4348" t="str">
            <v>18801052012534</v>
          </cell>
          <cell r="BI4348" t="str">
            <v/>
          </cell>
          <cell r="BJ4348" t="str">
            <v/>
          </cell>
          <cell r="BK4348" t="str">
            <v>410*310*130</v>
          </cell>
          <cell r="BL4348" t="str">
            <v/>
          </cell>
          <cell r="BM4348" t="str">
            <v/>
          </cell>
          <cell r="BN4348" t="str">
            <v/>
          </cell>
          <cell r="BO4348" t="str">
            <v/>
          </cell>
          <cell r="BP4348" t="str">
            <v/>
          </cell>
          <cell r="BQ4348" t="str">
            <v/>
          </cell>
          <cell r="BR4348" t="str">
            <v/>
          </cell>
          <cell r="BS4348" t="str">
            <v/>
          </cell>
          <cell r="BT4348" t="str">
            <v/>
          </cell>
          <cell r="BU4348" t="str">
            <v/>
          </cell>
          <cell r="BV4348" t="str">
            <v/>
          </cell>
          <cell r="BW4348" t="str">
            <v/>
          </cell>
          <cell r="BX4348" t="str">
            <v/>
          </cell>
          <cell r="BY4348" t="str">
            <v/>
          </cell>
          <cell r="BZ4348" t="str">
            <v/>
          </cell>
          <cell r="CA4348" t="str">
            <v>대상(주)</v>
          </cell>
          <cell r="CB4348" t="str">
            <v/>
          </cell>
          <cell r="CC4348" t="str">
            <v/>
          </cell>
          <cell r="CD4348" t="str">
            <v/>
          </cell>
          <cell r="CE4348" t="str">
            <v/>
          </cell>
          <cell r="CF4348" t="str">
            <v/>
          </cell>
        </row>
        <row r="4349">
          <cell r="F4349">
            <v>2008998</v>
          </cell>
          <cell r="G4349" t="str">
            <v/>
          </cell>
          <cell r="H4349" t="str">
            <v/>
          </cell>
          <cell r="I4349" t="str">
            <v>Y</v>
          </cell>
          <cell r="J4349" t="str">
            <v/>
          </cell>
          <cell r="K4349" t="str">
            <v>식품</v>
          </cell>
          <cell r="L4349" t="str">
            <v>청정원</v>
          </cell>
          <cell r="M4349" t="str">
            <v>내수/수출겸용</v>
          </cell>
          <cell r="N4349" t="str">
            <v>과세</v>
          </cell>
          <cell r="O4349" t="str">
            <v>365일</v>
          </cell>
          <cell r="P4349" t="str">
            <v>업소용,업소용,업소용</v>
          </cell>
          <cell r="Q4349" t="str">
            <v>냉동,냉동,냉동</v>
          </cell>
          <cell r="R4349" t="str">
            <v>상품,상품,상품</v>
          </cell>
          <cell r="S4349" t="str">
            <v>N,N,N</v>
          </cell>
          <cell r="T4349" t="str">
            <v>급식/외식/식자재</v>
          </cell>
          <cell r="U4349" t="str">
            <v>식품의 유형(기타 수산물가공품(가열하여 섭취하는 냉동식품) )</v>
          </cell>
          <cell r="V4349" t="str">
            <v>크런치스파이시생선까스</v>
          </cell>
          <cell r="W4349" t="str">
            <v>PRC100800009</v>
          </cell>
          <cell r="X4349" t="str">
            <v>prdt_20180903054617169.jpg</v>
          </cell>
          <cell r="Y4349" t="str">
            <v/>
          </cell>
          <cell r="Z4349" t="str">
            <v/>
          </cell>
          <cell r="AA4349" t="str">
            <v/>
          </cell>
          <cell r="AB4349" t="str">
            <v/>
          </cell>
          <cell r="AC4349" t="str">
            <v/>
          </cell>
          <cell r="AD4349" t="str">
            <v>prdt_20220127114913816.jpg</v>
          </cell>
          <cell r="AE4349" t="str">
            <v>/ HMR3팀 홍각기(041091)</v>
          </cell>
          <cell r="AF4349" t="str">
            <v>/ HMR3팀</v>
          </cell>
          <cell r="AG4349" t="str">
            <v>김현주(110355)</v>
          </cell>
          <cell r="AH4349" t="str">
            <v>박종태</v>
          </cell>
          <cell r="AI4349" t="str">
            <v>2010-08-23</v>
          </cell>
          <cell r="AJ4349" t="str">
            <v>2017-01-01</v>
          </cell>
          <cell r="AK4349" t="str">
            <v>N</v>
          </cell>
          <cell r="AL4349" t="str">
            <v/>
          </cell>
          <cell r="AM4349" t="str">
            <v/>
          </cell>
          <cell r="AN4349" t="str">
            <v/>
          </cell>
          <cell r="AO4349" t="str">
            <v>정상</v>
          </cell>
          <cell r="AP4349" t="str">
            <v/>
          </cell>
          <cell r="AQ4349" t="str">
            <v>2022-09-22 16:09:30</v>
          </cell>
          <cell r="AR4349" t="str">
            <v>오윤경(180373)</v>
          </cell>
          <cell r="AS4349" t="str">
            <v>.6 KG</v>
          </cell>
          <cell r="AT4349" t="str">
            <v>60g*10ea</v>
          </cell>
          <cell r="AU4349" t="str">
            <v>0.6 KG</v>
          </cell>
          <cell r="AV4349" t="str">
            <v>10 EA</v>
          </cell>
          <cell r="AW4349" t="str">
            <v>305*225*92</v>
          </cell>
          <cell r="AX4349" t="str">
            <v>매운맛의 담백한 생선까스</v>
          </cell>
          <cell r="AY4349" t="str">
            <v>급식시장 수요 대응</v>
          </cell>
          <cell r="AZ4349" t="str">
            <v>급식/외식/식자재 실수요처</v>
          </cell>
          <cell r="BA4349" t="str">
            <v>청정원 '크런치 스파이시 생선까스'는 신선한 대구 살에 국산 라이스볼이 더해져 바삭한 식감을 느낄 수 있으며, 매콤한 국산 고추가루가 함유되어 튀김제품의 느끼함을 줄인 제품 입니다.</v>
          </cell>
          <cell r="BB4349" t="str">
            <v>*튀김팬 조리시
조리기구에 식용유를 넉넉히 붓고 약 170 ~ 180 ℃로 가열한 후 냉동상태의 제품을 그대로 넣고 약 3분30초~4분간 조리하여 완전히 익힌 후 드십시오.</v>
          </cell>
          <cell r="BC4349" t="str">
            <v/>
          </cell>
          <cell r="BD4349" t="str">
            <v>민대구(원양산)50 %, 생빵가루[밀가루(밀:외국산), 쇼트닝(팜유:말레이시아산), 포도당, 효모, 정제소금], 정제수, 옥수수전분{옥수수:외국산(러시아, 미국, 헝가리 등)}, 홍고추나이스볼{백미(국내산), 홍고추(국내산)} 4.6 %, 밀가루, 정제소금, 고춧가루(국내산) 0.19 %, 구아검, 유화제</v>
          </cell>
          <cell r="BE4349" t="str">
            <v>민대구(원양산)50%, 생빵가루[밀가루(밀:외국산) 등], 옥수수전분, 홍고추나이스볼 4.6%, 고춧가루(국내산) 0.19 %</v>
          </cell>
          <cell r="BF4349" t="str">
            <v>N</v>
          </cell>
          <cell r="BG4349" t="str">
            <v>8801052744650</v>
          </cell>
          <cell r="BH4349" t="str">
            <v>18801052744657</v>
          </cell>
          <cell r="BI4349" t="str">
            <v>EA</v>
          </cell>
          <cell r="BJ4349" t="str">
            <v/>
          </cell>
          <cell r="BK4349" t="str">
            <v>430*280*135</v>
          </cell>
          <cell r="BL4349" t="str">
            <v/>
          </cell>
          <cell r="BM4349" t="str">
            <v/>
          </cell>
          <cell r="BN4349" t="str">
            <v/>
          </cell>
          <cell r="BO4349" t="str">
            <v/>
          </cell>
          <cell r="BP4349" t="str">
            <v>폴리에틸렌(PE)</v>
          </cell>
          <cell r="BQ4349" t="str">
            <v>N</v>
          </cell>
          <cell r="BR4349" t="str">
            <v/>
          </cell>
          <cell r="BS4349" t="str">
            <v>참손푸드(주)</v>
          </cell>
          <cell r="BT4349" t="str">
            <v>부산광역시 서구 원양로 171(암남동)</v>
          </cell>
          <cell r="BU4349" t="str">
            <v/>
          </cell>
          <cell r="BV4349" t="str">
            <v/>
          </cell>
          <cell r="BW4349" t="str">
            <v/>
          </cell>
          <cell r="BX4349" t="str">
            <v/>
          </cell>
          <cell r="BY4349" t="str">
            <v/>
          </cell>
          <cell r="BZ4349" t="str">
            <v/>
          </cell>
          <cell r="CA4349" t="str">
            <v>대상(주)</v>
          </cell>
          <cell r="CB4349" t="str">
            <v/>
          </cell>
          <cell r="CC434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4349" t="str">
            <v>밀 함유</v>
          </cell>
          <cell r="CE4349" t="str">
            <v/>
          </cell>
          <cell r="CF4349" t="str">
            <v>⑥</v>
          </cell>
        </row>
        <row r="4350">
          <cell r="F4350">
            <v>2008999</v>
          </cell>
          <cell r="G4350" t="str">
            <v/>
          </cell>
          <cell r="H4350" t="str">
            <v/>
          </cell>
          <cell r="I4350" t="str">
            <v>Y</v>
          </cell>
          <cell r="J4350" t="str">
            <v/>
          </cell>
          <cell r="K4350" t="str">
            <v>식품</v>
          </cell>
          <cell r="L4350" t="str">
            <v>청정원</v>
          </cell>
          <cell r="M4350" t="str">
            <v>내수/수출겸용</v>
          </cell>
          <cell r="N4350" t="str">
            <v>과세</v>
          </cell>
          <cell r="O4350" t="str">
            <v>365일</v>
          </cell>
          <cell r="P4350" t="str">
            <v>업소용,가정용/업소용 겸용,가정용/업소용 겸용</v>
          </cell>
          <cell r="Q4350" t="str">
            <v>냉동,냉동,냉동</v>
          </cell>
          <cell r="R4350" t="str">
            <v>상품,상품,상품</v>
          </cell>
          <cell r="S4350" t="str">
            <v>N,N,N</v>
          </cell>
          <cell r="T4350" t="str">
            <v>급식/외식/식자재</v>
          </cell>
          <cell r="U4350" t="str">
            <v>식품의 유형(기타 수산물가공품(가열하여 섭취하는 냉동식품) )</v>
          </cell>
          <cell r="V4350" t="str">
            <v>크런치스파이시생선까스</v>
          </cell>
          <cell r="W4350" t="str">
            <v>PRC100800009</v>
          </cell>
          <cell r="X4350" t="str">
            <v>prdt_20180903054541779.jpg</v>
          </cell>
          <cell r="Y4350" t="str">
            <v/>
          </cell>
          <cell r="Z4350" t="str">
            <v/>
          </cell>
          <cell r="AA4350" t="str">
            <v/>
          </cell>
          <cell r="AB4350" t="str">
            <v/>
          </cell>
          <cell r="AC4350" t="str">
            <v/>
          </cell>
          <cell r="AD4350" t="str">
            <v>prdt_20220127114657489.jpg</v>
          </cell>
          <cell r="AE4350" t="str">
            <v>/ HMR3팀 홍각기(041091)</v>
          </cell>
          <cell r="AF4350" t="str">
            <v>/ HMR3팀</v>
          </cell>
          <cell r="AG4350" t="str">
            <v>김현주(110355)</v>
          </cell>
          <cell r="AH4350" t="str">
            <v>박종태</v>
          </cell>
          <cell r="AI4350" t="str">
            <v>2010-08-23</v>
          </cell>
          <cell r="AJ4350" t="str">
            <v>2017-01-01</v>
          </cell>
          <cell r="AK4350" t="str">
            <v>N</v>
          </cell>
          <cell r="AL4350" t="str">
            <v/>
          </cell>
          <cell r="AM4350" t="str">
            <v/>
          </cell>
          <cell r="AN4350" t="str">
            <v/>
          </cell>
          <cell r="AO4350" t="str">
            <v>정상</v>
          </cell>
          <cell r="AP4350" t="str">
            <v/>
          </cell>
          <cell r="AQ4350" t="str">
            <v>2022-10-18 17:10:28</v>
          </cell>
          <cell r="AR4350" t="str">
            <v>오윤경(180373)</v>
          </cell>
          <cell r="AS4350" t="str">
            <v>.8 KG</v>
          </cell>
          <cell r="AT4350" t="str">
            <v>80g*10ea</v>
          </cell>
          <cell r="AU4350" t="str">
            <v>0.8 KG</v>
          </cell>
          <cell r="AV4350" t="str">
            <v>10 EA</v>
          </cell>
          <cell r="AW4350" t="str">
            <v>325*240*92</v>
          </cell>
          <cell r="AX4350" t="str">
            <v>매운맛의 담백한 생선까스</v>
          </cell>
          <cell r="AY4350" t="str">
            <v>급식시장 수요 대응</v>
          </cell>
          <cell r="AZ4350" t="str">
            <v>급식/외식/식자재 실수요처</v>
          </cell>
          <cell r="BA4350" t="str">
            <v>청정원 '크런치 스파이시 생선까스'는 신선한 생선에 국산 라이스볼이 더해져 바삭한 식감을 느낄 수 있으며, 매콤한 국산 고추가루가 함유되어 튀김제품의 느끼함을 줄인 제품 입니다.</v>
          </cell>
          <cell r="BB4350" t="str">
            <v>*튀김팬 조리시
조리기구에 식용유를 넉넉히 붓고 약 170 ~ 180 ℃로 가열한 후 냉동상태의 제품을 그대로 넣고 약 3분30초~4분간 조리하여 완전히 익힌 후 드십시오.</v>
          </cell>
          <cell r="BC4350" t="str">
            <v/>
          </cell>
          <cell r="BD4350" t="str">
            <v>민대구(원양산) 50 %, 생빵가루[밀가루(밀:외국산), 쇼트닝(팜유:말레이시아산), 포도당, 효모, 정제소금], 정제수, 옥수수전분{옥수수:외국산(러시아, 미국, 헝가리 등)}, 홍고추나이스볼{백미(국내산), 홍고추(국내산)} 4.6 %, 밀가루, 정제소금, 고춧가루(국내산) 0.19 %, 구아검, 유화제</v>
          </cell>
          <cell r="BE4350" t="str">
            <v>민대구(원양산)50%,생빵가루</v>
          </cell>
          <cell r="BF4350" t="str">
            <v>N</v>
          </cell>
          <cell r="BG4350" t="str">
            <v>8801052744667</v>
          </cell>
          <cell r="BH4350" t="str">
            <v>18801052744664</v>
          </cell>
          <cell r="BI4350" t="str">
            <v>EA</v>
          </cell>
          <cell r="BJ4350" t="str">
            <v/>
          </cell>
          <cell r="BK4350" t="str">
            <v>370*255*250</v>
          </cell>
          <cell r="BL4350" t="str">
            <v/>
          </cell>
          <cell r="BM4350" t="str">
            <v/>
          </cell>
          <cell r="BN4350" t="str">
            <v/>
          </cell>
          <cell r="BO4350" t="str">
            <v/>
          </cell>
          <cell r="BP4350" t="str">
            <v>폴리에틸렌(PE)</v>
          </cell>
          <cell r="BQ4350" t="str">
            <v>N</v>
          </cell>
          <cell r="BR4350" t="str">
            <v/>
          </cell>
          <cell r="BS4350" t="str">
            <v>참손푸드(주)</v>
          </cell>
          <cell r="BT4350" t="str">
            <v>부산광역시 서구 원양로 171(암남동)</v>
          </cell>
          <cell r="BU4350" t="str">
            <v/>
          </cell>
          <cell r="BV4350" t="str">
            <v/>
          </cell>
          <cell r="BW4350" t="str">
            <v/>
          </cell>
          <cell r="BX4350" t="str">
            <v/>
          </cell>
          <cell r="BY4350" t="str">
            <v/>
          </cell>
          <cell r="BZ4350" t="str">
            <v/>
          </cell>
          <cell r="CA4350" t="str">
            <v>대상(주)</v>
          </cell>
          <cell r="CB4350" t="str">
            <v/>
          </cell>
          <cell r="CC435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4350" t="str">
            <v>밀 함유</v>
          </cell>
          <cell r="CE4350" t="str">
            <v/>
          </cell>
          <cell r="CF4350" t="str">
            <v>⑥</v>
          </cell>
        </row>
        <row r="4351">
          <cell r="F4351">
            <v>2009001</v>
          </cell>
          <cell r="G4351" t="str">
            <v/>
          </cell>
          <cell r="H4351" t="str">
            <v/>
          </cell>
          <cell r="I4351" t="str">
            <v>Y</v>
          </cell>
          <cell r="J4351" t="str">
            <v/>
          </cell>
          <cell r="K4351" t="str">
            <v>식품</v>
          </cell>
          <cell r="L4351" t="str">
            <v>청정원</v>
          </cell>
          <cell r="M4351" t="str">
            <v>내수/수출겸용</v>
          </cell>
          <cell r="N4351" t="str">
            <v>과세</v>
          </cell>
          <cell r="O4351" t="str">
            <v>180일</v>
          </cell>
          <cell r="P4351" t="str">
            <v>업소용,업소용,업소용</v>
          </cell>
          <cell r="Q4351" t="str">
            <v>냉동,냉동,냉동</v>
          </cell>
          <cell r="R4351" t="str">
            <v>상품,상품,상품</v>
          </cell>
          <cell r="S4351" t="str">
            <v>N,N,N</v>
          </cell>
          <cell r="T4351" t="str">
            <v/>
          </cell>
          <cell r="U4351" t="str">
            <v>식품의 유형(빵류 )</v>
          </cell>
          <cell r="V4351" t="str">
            <v>화이트슈</v>
          </cell>
          <cell r="W4351" t="str">
            <v>PRC100800009</v>
          </cell>
          <cell r="X4351" t="str">
            <v>prdt_20180831033452586.jpg</v>
          </cell>
          <cell r="Y4351" t="str">
            <v/>
          </cell>
          <cell r="Z4351" t="str">
            <v/>
          </cell>
          <cell r="AA4351" t="str">
            <v/>
          </cell>
          <cell r="AB4351" t="str">
            <v/>
          </cell>
          <cell r="AC4351" t="str">
            <v/>
          </cell>
          <cell r="AD4351" t="str">
            <v>prdt_20171115012459602.jpg</v>
          </cell>
          <cell r="AE4351" t="str">
            <v>/ HMR3팀 홍각기(041091)</v>
          </cell>
          <cell r="AF4351" t="str">
            <v>/ HMR3팀</v>
          </cell>
          <cell r="AG4351" t="str">
            <v>이정훈(162048)</v>
          </cell>
          <cell r="AH4351" t="str">
            <v>박종태</v>
          </cell>
          <cell r="AI4351" t="str">
            <v>2010-08-23</v>
          </cell>
          <cell r="AJ4351" t="str">
            <v>2010-08-23</v>
          </cell>
          <cell r="AK4351" t="str">
            <v>N</v>
          </cell>
          <cell r="AL4351" t="str">
            <v/>
          </cell>
          <cell r="AM4351" t="str">
            <v/>
          </cell>
          <cell r="AN4351" t="str">
            <v/>
          </cell>
          <cell r="AO4351" t="str">
            <v>정상</v>
          </cell>
          <cell r="AP4351" t="str">
            <v/>
          </cell>
          <cell r="AQ4351" t="str">
            <v>2022-05-20 16:05:45</v>
          </cell>
          <cell r="AR4351" t="str">
            <v>오윤경(180373)</v>
          </cell>
          <cell r="AS4351" t="str">
            <v>.6 KG</v>
          </cell>
          <cell r="AT4351" t="str">
            <v>18.75g*32ea</v>
          </cell>
          <cell r="AU4351" t="str">
            <v>0.6 KG</v>
          </cell>
          <cell r="AV4351" t="str">
            <v>1 EA</v>
          </cell>
          <cell r="AW4351" t="str">
            <v>260*340*92</v>
          </cell>
          <cell r="AX4351" t="str">
            <v>아이스슈2종(카스타드,초코): 부드러운 슈안에 크림이 들어있어, 상온에서 해동후 간편하게 바로 먹을 수 있는 후식류 제품</v>
          </cell>
          <cell r="AY4351" t="str">
            <v>정기적인(년 2회) 냉동식품 신제품 출시: 소비자 needs 및 경쟁사 신제품 대응 위함 
 냉동식품 매출 확대 및 손익 확보 위함</v>
          </cell>
          <cell r="AZ4351" t="str">
            <v>초,중,고등학교 급식 영양사</v>
          </cell>
          <cell r="BA4351" t="str">
            <v>화이트크림이 듬뿍 들어있어 부드럽고 시원한 화이트슈, 냉장으로 먹으면 더욱 맛있는 제품</v>
          </cell>
          <cell r="BB4351" t="str">
            <v>실온에서 해동 후 바로 섭취</v>
          </cell>
          <cell r="BC4351" t="str">
            <v/>
          </cell>
          <cell r="BD4351" t="str">
            <v>카스타드{우유(국산), 물엿, 백설탕, 덱스트린, 쇼트닝(팜올레인유:말레이시아산)},  
식물성크림{D-소비톨액, 팜핵경화유(말레이시아산), 쇼트닝(대두경화:아르헨티나산), 유화제, 카제인나트륨},  
전란액(국산), 마가린/인도네시아산(정제팜올레인유, 팜유, 팜스테이란, 정제소금, 유화제), 밀가루, 카제인나트륨,
산도조절제, 정제소금, 합성향료(바닐라향)</v>
          </cell>
          <cell r="BE4351" t="str">
            <v>카스타드{우유(국산), 물엿, 백설탕 등}, 전란액(국산)</v>
          </cell>
          <cell r="BF4351" t="str">
            <v>N</v>
          </cell>
          <cell r="BG4351" t="str">
            <v>8801052744681</v>
          </cell>
          <cell r="BH4351" t="str">
            <v>18801052744688</v>
          </cell>
          <cell r="BI4351" t="str">
            <v>EA</v>
          </cell>
          <cell r="BJ4351" t="str">
            <v/>
          </cell>
          <cell r="BK4351" t="str">
            <v>370*255*250</v>
          </cell>
          <cell r="BL4351" t="str">
            <v>1</v>
          </cell>
          <cell r="BM4351" t="str">
            <v>PAL</v>
          </cell>
          <cell r="BN4351" t="str">
            <v>120</v>
          </cell>
          <cell r="BO4351" t="str">
            <v>EA</v>
          </cell>
          <cell r="BP4351" t="str">
            <v>폴리프로필렌</v>
          </cell>
          <cell r="BQ4351" t="str">
            <v/>
          </cell>
          <cell r="BR4351" t="str">
            <v/>
          </cell>
          <cell r="BS4351" t="str">
            <v>삼립(시화)</v>
          </cell>
          <cell r="BT4351" t="str">
            <v>경기도 성남시 중원구 둔촌대로 457번길 13</v>
          </cell>
          <cell r="BU4351" t="str">
            <v/>
          </cell>
          <cell r="BV4351" t="str">
            <v/>
          </cell>
          <cell r="BW4351" t="str">
            <v/>
          </cell>
          <cell r="BX4351" t="str">
            <v/>
          </cell>
          <cell r="BY4351" t="str">
            <v/>
          </cell>
          <cell r="BZ4351" t="str">
            <v/>
          </cell>
          <cell r="CA4351" t="str">
            <v>대상(주)</v>
          </cell>
          <cell r="CB4351" t="str">
            <v/>
          </cell>
          <cell r="CC4351" t="str">
            <v>-18℃이하 냉동보관,CD114 실온에서 해동 후 바로 드실 수 있습니다. 이 제품은 냉동제품이오니 해동 후 재냉동시키지 마십시오. 개봉 후에는 가급적 빨리 드시기 바랍니다.</v>
          </cell>
          <cell r="CD4351" t="str">
            <v>난류,우유,대두,밀, 쇠고기 함유</v>
          </cell>
          <cell r="CE4351" t="str">
            <v/>
          </cell>
          <cell r="CF4351" t="str">
            <v>①②⑤⑥⑯</v>
          </cell>
        </row>
        <row r="4352">
          <cell r="F4352">
            <v>2009002</v>
          </cell>
          <cell r="G4352" t="str">
            <v/>
          </cell>
          <cell r="H4352" t="str">
            <v/>
          </cell>
          <cell r="I4352" t="str">
            <v>Y</v>
          </cell>
          <cell r="J4352" t="str">
            <v/>
          </cell>
          <cell r="K4352" t="str">
            <v>식품</v>
          </cell>
          <cell r="L4352" t="str">
            <v>청정원</v>
          </cell>
          <cell r="M4352" t="str">
            <v>내수/수출겸용</v>
          </cell>
          <cell r="N4352" t="str">
            <v>과세</v>
          </cell>
          <cell r="O4352" t="str">
            <v>180일</v>
          </cell>
          <cell r="P4352" t="str">
            <v>업소용,업소용,업소용</v>
          </cell>
          <cell r="Q4352" t="str">
            <v>냉동,냉동,냉동</v>
          </cell>
          <cell r="R4352" t="str">
            <v>상품,상품,상품</v>
          </cell>
          <cell r="S4352" t="str">
            <v>N,N,N</v>
          </cell>
          <cell r="T4352" t="str">
            <v/>
          </cell>
          <cell r="U4352" t="str">
            <v>식품의 유형(빵류 )</v>
          </cell>
          <cell r="V4352" t="str">
            <v>초코슈</v>
          </cell>
          <cell r="W4352" t="str">
            <v>PRC100800009</v>
          </cell>
          <cell r="X4352" t="str">
            <v>prdt_20180831032401642.jpg</v>
          </cell>
          <cell r="Y4352" t="str">
            <v/>
          </cell>
          <cell r="Z4352" t="str">
            <v/>
          </cell>
          <cell r="AA4352" t="str">
            <v/>
          </cell>
          <cell r="AB4352" t="str">
            <v/>
          </cell>
          <cell r="AC4352" t="str">
            <v/>
          </cell>
          <cell r="AD4352" t="str">
            <v>prdt_20171115014005093.jpg</v>
          </cell>
          <cell r="AE4352" t="str">
            <v>/ HMR3팀 홍각기(041091)</v>
          </cell>
          <cell r="AF4352" t="str">
            <v>/ HMR3팀</v>
          </cell>
          <cell r="AG4352" t="str">
            <v>이정훈(162048)</v>
          </cell>
          <cell r="AH4352" t="str">
            <v>박종태</v>
          </cell>
          <cell r="AI4352" t="str">
            <v>2010-08-23</v>
          </cell>
          <cell r="AJ4352" t="str">
            <v>2010-08-23</v>
          </cell>
          <cell r="AK4352" t="str">
            <v>N</v>
          </cell>
          <cell r="AL4352" t="str">
            <v/>
          </cell>
          <cell r="AM4352" t="str">
            <v/>
          </cell>
          <cell r="AN4352" t="str">
            <v/>
          </cell>
          <cell r="AO4352" t="str">
            <v>정상</v>
          </cell>
          <cell r="AP4352" t="str">
            <v/>
          </cell>
          <cell r="AQ4352" t="str">
            <v>2022-05-20 16:05:26</v>
          </cell>
          <cell r="AR4352" t="str">
            <v>오윤경(180373)</v>
          </cell>
          <cell r="AS4352" t="str">
            <v>.6 KG</v>
          </cell>
          <cell r="AT4352" t="str">
            <v>18.8g*32ea</v>
          </cell>
          <cell r="AU4352" t="str">
            <v>0.6 KG</v>
          </cell>
          <cell r="AV4352" t="str">
            <v>1 EA</v>
          </cell>
          <cell r="AW4352" t="str">
            <v>250*340*92</v>
          </cell>
          <cell r="AX4352" t="str">
            <v>아이스슈2종(카스타드,초코): 부드러운 슈안에 크림이 들어있어, 상온에서 해동후 간편하게 바로 먹을 수 있는 후식류 제품</v>
          </cell>
          <cell r="AY4352" t="str">
            <v>정기적인(년 2회) 냉동식품 신제품 출시: 소비자 needs 및 경쟁사 신제품 대응 위함 
 냉동식품 매출 확대 및 손익 확보 위함</v>
          </cell>
          <cell r="AZ4352" t="str">
            <v>초,중,고등학교 급식 영양사</v>
          </cell>
          <cell r="BA4352" t="str">
            <v>초코크림이 듬뿍 들어있어 부드럽고 시원한 초코슈, 냉장으로 먹으면 더욱 맛있는 제품</v>
          </cell>
          <cell r="BB4352" t="str">
            <v>실온에서 해동 후 바로 섭취</v>
          </cell>
          <cell r="BC4352" t="str">
            <v/>
          </cell>
          <cell r="BD4352" t="str">
            <v>초콜렛카스타드{백설탕, 물엿, 쇼트닝(팜올레인유:말레이시아산), 초콜릿(싱가포르산), 기타가공품}, 
식물성크림{D-소비톨액, 팜핵경화유(말레이시아산), 쇼트닝(대두경화유:아르헨티나산),유화제, 카제인나트륨}, 
전란액(국산), 마가린/인도네시아산(정제팜올레인유, 팜유, 팜스테이란, 정제소금, 유화제), 밀가루, 카제인나트륨,
산도조절제, 정제소금, 합성향료(바닐라향)</v>
          </cell>
          <cell r="BE4352" t="str">
            <v>초콜렛카스타드{백설탕, 초콜릿(싱가포르산) 등}, 전란액(국산), 밀가루</v>
          </cell>
          <cell r="BF4352" t="str">
            <v>N</v>
          </cell>
          <cell r="BG4352" t="str">
            <v>8801052744698</v>
          </cell>
          <cell r="BH4352" t="str">
            <v>18801052744695</v>
          </cell>
          <cell r="BI4352" t="str">
            <v>EA</v>
          </cell>
          <cell r="BJ4352" t="str">
            <v/>
          </cell>
          <cell r="BK4352" t="str">
            <v>555*290*55</v>
          </cell>
          <cell r="BL4352" t="str">
            <v>1</v>
          </cell>
          <cell r="BM4352" t="str">
            <v>PAL</v>
          </cell>
          <cell r="BN4352" t="str">
            <v>120</v>
          </cell>
          <cell r="BO4352" t="str">
            <v>EA</v>
          </cell>
          <cell r="BP4352" t="str">
            <v>폴리프로필렌</v>
          </cell>
          <cell r="BQ4352" t="str">
            <v/>
          </cell>
          <cell r="BR4352" t="str">
            <v/>
          </cell>
          <cell r="BS4352" t="str">
            <v>삼립(시화)</v>
          </cell>
          <cell r="BT4352" t="str">
            <v>경기도 성남시 중원구 둔촌대로 457번길 13</v>
          </cell>
          <cell r="BU4352" t="str">
            <v/>
          </cell>
          <cell r="BV4352" t="str">
            <v/>
          </cell>
          <cell r="BW4352" t="str">
            <v/>
          </cell>
          <cell r="BX4352" t="str">
            <v/>
          </cell>
          <cell r="BY4352" t="str">
            <v/>
          </cell>
          <cell r="BZ4352" t="str">
            <v/>
          </cell>
          <cell r="CA4352" t="str">
            <v>대상(주)</v>
          </cell>
          <cell r="CB4352" t="str">
            <v/>
          </cell>
          <cell r="CC4352" t="str">
            <v>-18℃이하 냉동보관,CD114 실온에서 해동 후 바로 드실 수 있습니다. 이 제품은 냉동제품이오니 해동 후 재냉동시키지 마십시오. 개봉 후에는 가급적 빨리 드시기 바랍니다.</v>
          </cell>
          <cell r="CD4352" t="str">
            <v>난류,우유,대두,밀, 쇠고기 함유</v>
          </cell>
          <cell r="CE4352" t="str">
            <v/>
          </cell>
          <cell r="CF4352" t="str">
            <v>①②⑤⑥⑯</v>
          </cell>
        </row>
        <row r="4353">
          <cell r="F4353">
            <v>2009004</v>
          </cell>
          <cell r="G4353" t="str">
            <v/>
          </cell>
          <cell r="H4353" t="str">
            <v/>
          </cell>
          <cell r="I4353" t="str">
            <v>Y</v>
          </cell>
          <cell r="J4353" t="str">
            <v/>
          </cell>
          <cell r="K4353" t="str">
            <v>미사용)웰라이프</v>
          </cell>
          <cell r="L4353" t="str">
            <v>웰라이프</v>
          </cell>
          <cell r="M4353" t="str">
            <v>내수전용</v>
          </cell>
          <cell r="N4353" t="str">
            <v>과세</v>
          </cell>
          <cell r="O4353" t="str">
            <v>730일</v>
          </cell>
          <cell r="P4353" t="str">
            <v>가정용/업소용 겸용</v>
          </cell>
          <cell r="Q4353" t="str">
            <v>상온</v>
          </cell>
          <cell r="R4353" t="str">
            <v>상품</v>
          </cell>
          <cell r="S4353" t="str">
            <v>N</v>
          </cell>
          <cell r="T4353" t="str">
            <v>실수요 대리점</v>
          </cell>
          <cell r="U4353" t="str">
            <v>식품의 유형(특수의료용도등식품 )</v>
          </cell>
          <cell r="V4353" t="str">
            <v/>
          </cell>
          <cell r="W4353" t="str">
            <v/>
          </cell>
          <cell r="X4353" t="str">
            <v/>
          </cell>
          <cell r="Y4353" t="str">
            <v/>
          </cell>
          <cell r="Z4353" t="str">
            <v/>
          </cell>
          <cell r="AA4353" t="str">
            <v/>
          </cell>
          <cell r="AB4353" t="str">
            <v/>
          </cell>
          <cell r="AC4353" t="str">
            <v/>
          </cell>
          <cell r="AD4353" t="str">
            <v>prdt_20150701112119354.jpg</v>
          </cell>
          <cell r="AE4353" t="str">
            <v>On-LineCIC / JS-Project팀 이경상(080004)</v>
          </cell>
          <cell r="AF4353" t="str">
            <v>On-LineCIC / 온라인마케팅팀</v>
          </cell>
          <cell r="AG4353" t="str">
            <v>박지현(172115)</v>
          </cell>
          <cell r="AH4353" t="str">
            <v/>
          </cell>
          <cell r="AI4353" t="str">
            <v>2010-08-30</v>
          </cell>
          <cell r="AJ4353" t="str">
            <v>2010-08-30</v>
          </cell>
          <cell r="AK4353" t="str">
            <v>N</v>
          </cell>
          <cell r="AL4353" t="str">
            <v/>
          </cell>
          <cell r="AM4353" t="str">
            <v/>
          </cell>
          <cell r="AN4353" t="str">
            <v/>
          </cell>
          <cell r="AO4353" t="str">
            <v>정상</v>
          </cell>
          <cell r="AP4353" t="str">
            <v/>
          </cell>
          <cell r="AQ4353" t="str">
            <v>2021-01-01 06:01:01</v>
          </cell>
          <cell r="AR4353" t="str">
            <v>(SAP)</v>
          </cell>
          <cell r="AS4353" t="str">
            <v>.9 KG</v>
          </cell>
          <cell r="AT4353" t="str">
            <v>27g x 30포</v>
          </cell>
          <cell r="AU4353" t="str">
            <v>0.81 KG</v>
          </cell>
          <cell r="AV4353" t="str">
            <v>4 EA</v>
          </cell>
          <cell r="AW4353" t="str">
            <v>245*206*164</v>
          </cell>
          <cell r="AX4353" t="str">
            <v>20개의 아미노산 중 면역증진, 세포/체단백 합성에 꼭 필요한 아미노산만을 모아 맛있게 드실 수 있는 특수의료용도식품</v>
          </cell>
          <cell r="AY4353" t="str">
            <v/>
          </cell>
          <cell r="AZ4353" t="str">
            <v>질환으로 인한 대사적 스트레스가 증가되어 면역력 향상이 필요하신 환자
 질환으로 인한 근육의 손실을 예방하고 근육 단백질 합성이 필요하신 환자
 수술 전, 후 욕창으로 인한 아미노산 필요량이 급격히 증가된 환자
 외상 및 화상으로 인한 아미노산 필요량이 급격히 증가된 환자
 혈류량 증가를 통해 혈액순환 개선이 필요한 환자
 영양불량 및 질환으로 아미노산 보충이 필요하신 환자
 기타 아미노산 보충이 필요하신 분에게 권장</v>
          </cell>
          <cell r="BA4353" t="str">
            <v>L-글루타민
 - 면역세포의 질소 및 에너지 공급원으로 체내 면역력을 증진시킴
 - 점막 세포의 주요 에너지원 및 세포 재생에 도움을 주며, 병원체 침투를 막아 체내 면역력을 증진시킴
 - 질소평형을 Positive로 변경하여 체내 단백질 합성 증가
 - 글루타민은 간세포 글루타치온의 전구물질
 L-아르기닌 
 - 면역세포 및 성장호르몬의 분비를 증가시켜 면역기능 개선에 도움
 - Nitric Oxide의 생성을 유도하여 혈관이완을 통해 혈류량 증가에 도움
 - 콜라겐 생성을 촉진시켜 상처 치유 및 피부건가에 도움
 L-로이신
 - BCAA(Branched-Chain Amini Acid)는 발린, 로이신, 이소로이신으로 구성되어, 근육에서 쓰이는 에너지 공급원과 단백질 합성을 촉진하는 역할</v>
          </cell>
          <cell r="BB4353" t="str">
            <v/>
          </cell>
          <cell r="BC4353" t="str">
            <v/>
          </cell>
          <cell r="BD4353" t="str">
            <v>L-글루탐, 고화방지분당, 구연산, L-아르기닌, 말토덱스트린, 석류엑기스분말(석류/이란산), L-로이신, 합성착향료(석류향), 비타민C, 제이인산칼슘, 혼합제제(비트레스쥬스파우다, 덱스트린, 무수포도당, 코치닐추출물, 구연산나트륨, 황산알류미늄 폴리인산나트륨, 치자황색소), 아세설팜칼륨(합성감미료), 수크랄로스(합성감미료)</v>
          </cell>
          <cell r="BE4353" t="str">
            <v>L-글루탐, 고화방지분당, 구연산, L-아르기닌, 말토덱스트린, 석류엑기스분말(석류/이란산), L-로이신, 합성착향료(석류향), 비타민C, 제이인산칼슘, 혼합제제(비트레스쥬스파우다, 덱스트린, 무수포도당, 코치닐추출물, 구연산나트륨, 황산알류미늄 폴리인산나트륨, 치자황색소), 아세설팜칼륨(합성감미료), 수크랄로스(합성감미료)</v>
          </cell>
          <cell r="BF4353" t="str">
            <v>N</v>
          </cell>
          <cell r="BG4353" t="str">
            <v>8801052744773</v>
          </cell>
          <cell r="BH4353" t="str">
            <v>18801052744770</v>
          </cell>
          <cell r="BI4353" t="str">
            <v>EA</v>
          </cell>
          <cell r="BJ4353" t="str">
            <v/>
          </cell>
          <cell r="BK4353" t="str">
            <v>520*450*200</v>
          </cell>
          <cell r="BL4353" t="str">
            <v>1</v>
          </cell>
          <cell r="BM4353" t="str">
            <v>PAL</v>
          </cell>
          <cell r="BN4353" t="str">
            <v>96</v>
          </cell>
          <cell r="BO4353" t="str">
            <v>EA</v>
          </cell>
          <cell r="BP4353" t="str">
            <v>폴리에틸렌(PE)</v>
          </cell>
          <cell r="BQ4353" t="str">
            <v>N</v>
          </cell>
          <cell r="BR4353" t="str">
            <v>170000</v>
          </cell>
          <cell r="BS4353" t="str">
            <v>(주)노바렉스</v>
          </cell>
          <cell r="BT4353" t="str">
            <v>충북 청주시 청원구 오창읍 각리 1길 94</v>
          </cell>
          <cell r="BU4353" t="str">
            <v/>
          </cell>
          <cell r="BV4353" t="str">
            <v/>
          </cell>
          <cell r="BW4353" t="str">
            <v/>
          </cell>
          <cell r="BX4353" t="str">
            <v/>
          </cell>
          <cell r="BY4353" t="str">
            <v/>
          </cell>
          <cell r="BZ4353" t="str">
            <v/>
          </cell>
          <cell r="CA4353" t="str">
            <v>대상㈜ 웰라이프사업본부</v>
          </cell>
          <cell r="CB4353" t="str">
            <v/>
          </cell>
          <cell r="CC4353" t="str">
            <v>서늘하고 건조한 곳에 보관하십시오</v>
          </cell>
          <cell r="CD4353" t="str">
            <v/>
          </cell>
          <cell r="CE4353" t="str">
            <v/>
          </cell>
          <cell r="CF4353" t="str">
            <v/>
          </cell>
        </row>
        <row r="4354">
          <cell r="F4354">
            <v>2009037</v>
          </cell>
          <cell r="G4354" t="str">
            <v/>
          </cell>
          <cell r="H4354" t="str">
            <v/>
          </cell>
          <cell r="I4354" t="str">
            <v>Y</v>
          </cell>
          <cell r="J4354" t="str">
            <v/>
          </cell>
          <cell r="K4354" t="str">
            <v>식품</v>
          </cell>
          <cell r="L4354" t="str">
            <v>청정원</v>
          </cell>
          <cell r="M4354" t="str">
            <v>내수/수출겸용</v>
          </cell>
          <cell r="N4354" t="str">
            <v>면세</v>
          </cell>
          <cell r="O4354" t="str">
            <v>1825일</v>
          </cell>
          <cell r="P4354" t="str">
            <v>업소용,업소용,업소용</v>
          </cell>
          <cell r="Q4354" t="str">
            <v>상온,상온,상온</v>
          </cell>
          <cell r="R4354" t="str">
            <v>상품,상품,상품</v>
          </cell>
          <cell r="S4354" t="str">
            <v>N,N,N</v>
          </cell>
          <cell r="T4354" t="str">
            <v>전유통</v>
          </cell>
          <cell r="U4354" t="str">
            <v>식품의 유형(천일염 )</v>
          </cell>
          <cell r="V4354" t="str">
            <v>업무용 천일염</v>
          </cell>
          <cell r="W4354" t="str">
            <v>PRC110800038</v>
          </cell>
          <cell r="X4354" t="str">
            <v>prdt_20220719102544169.jpg</v>
          </cell>
          <cell r="Y4354" t="str">
            <v/>
          </cell>
          <cell r="Z4354" t="str">
            <v/>
          </cell>
          <cell r="AA4354" t="str">
            <v/>
          </cell>
          <cell r="AB4354" t="str">
            <v/>
          </cell>
          <cell r="AC4354" t="str">
            <v/>
          </cell>
          <cell r="AD4354" t="str">
            <v>prdt_20220117030653714.jpg</v>
          </cell>
          <cell r="AE4354" t="str">
            <v>전략기획본부 / 전략4팀 문준연(001088), / CM2팀 전은주(011171)</v>
          </cell>
          <cell r="AF4354" t="str">
            <v>/ CM2팀</v>
          </cell>
          <cell r="AG4354" t="str">
            <v>(001073),강효빈(195219)</v>
          </cell>
          <cell r="AH4354" t="str">
            <v>이우경</v>
          </cell>
          <cell r="AI4354" t="str">
            <v>2010-09-15</v>
          </cell>
          <cell r="AJ4354" t="str">
            <v>2010-09-15</v>
          </cell>
          <cell r="AK4354" t="str">
            <v>N</v>
          </cell>
          <cell r="AL4354" t="str">
            <v/>
          </cell>
          <cell r="AM4354" t="str">
            <v/>
          </cell>
          <cell r="AN4354" t="str">
            <v/>
          </cell>
          <cell r="AO4354" t="str">
            <v>정상</v>
          </cell>
          <cell r="AP4354" t="str">
            <v/>
          </cell>
          <cell r="AQ4354" t="str">
            <v>2022-12-01 00:12:46</v>
          </cell>
          <cell r="AR4354" t="str">
            <v>(MDM)</v>
          </cell>
          <cell r="AS4354" t="str">
            <v>10 KG</v>
          </cell>
          <cell r="AT4354" t="str">
            <v/>
          </cell>
          <cell r="AU4354" t="str">
            <v>KG</v>
          </cell>
          <cell r="AV4354" t="str">
            <v>1 EA</v>
          </cell>
          <cell r="AW4354" t="str">
            <v>320*550*75</v>
          </cell>
          <cell r="AX4354" t="str">
            <v>생물권보전지역 신안 갯벌천일염 100%/굵은입자/대용량으로 식당이나 공장에서 사용하기 적합</v>
          </cell>
          <cell r="AY4354" t="str">
            <v>소금 업무용시장 공략</v>
          </cell>
          <cell r="AZ4354" t="str">
            <v>국산 천일염을 선호하고 엄격한 품질기준을 요구하는 식당과 공장</v>
          </cell>
          <cell r="BA4354" t="str">
            <v>생물권보전지역 신안 갯벌천일염을 요리에 사용하기 쉬운 크기로 분쇄한 소금/ 대용량으로 
식당이나 공장에서 사용하기 적합</v>
          </cell>
          <cell r="BB4354" t="str">
            <v/>
          </cell>
          <cell r="BC4354" t="str">
            <v/>
          </cell>
          <cell r="BD4354" t="str">
            <v>천일염 100%{국내산(신안군)}</v>
          </cell>
          <cell r="BE4354" t="str">
            <v>천일염 100%{국내산(신안군)}</v>
          </cell>
          <cell r="BF4354" t="str">
            <v>N</v>
          </cell>
          <cell r="BG4354" t="str">
            <v>8801052744803</v>
          </cell>
          <cell r="BH4354" t="str">
            <v>18801052744800</v>
          </cell>
          <cell r="BI4354" t="str">
            <v>BOX</v>
          </cell>
          <cell r="BJ4354" t="str">
            <v/>
          </cell>
          <cell r="BK4354" t="str">
            <v>500*340*60</v>
          </cell>
          <cell r="BL4354" t="str">
            <v>1</v>
          </cell>
          <cell r="BM4354" t="str">
            <v>PAL</v>
          </cell>
          <cell r="BN4354" t="str">
            <v>72</v>
          </cell>
          <cell r="BO4354" t="str">
            <v>EA</v>
          </cell>
          <cell r="BP4354" t="str">
            <v>폴리에틸렌(PE)</v>
          </cell>
          <cell r="BQ4354" t="str">
            <v>N</v>
          </cell>
          <cell r="BR4354" t="str">
            <v/>
          </cell>
          <cell r="BS4354" t="str">
            <v>신안천일염(주)</v>
          </cell>
          <cell r="BT4354" t="str">
            <v>전남 신안군 도초면 도초북길 171</v>
          </cell>
          <cell r="BU4354" t="str">
            <v/>
          </cell>
          <cell r="BV4354" t="str">
            <v/>
          </cell>
          <cell r="BW4354" t="str">
            <v/>
          </cell>
          <cell r="BX4354" t="str">
            <v/>
          </cell>
          <cell r="BY4354" t="str">
            <v/>
          </cell>
          <cell r="BZ4354" t="str">
            <v/>
          </cell>
          <cell r="CA4354" t="str">
            <v>대상(주)</v>
          </cell>
          <cell r="CB4354" t="str">
            <v/>
          </cell>
          <cell r="CC4354" t="str">
            <v>직사광선을 피하시고 건조하고 서늘한 곳에 보관하십시오.
개봉 후에는 이물질이 혼입되거나 제품이 굳을 수 있으니 반드시 밀봉하여 보관하세요.
자연 그대로의 천일염을 사용해 천연갯벌의 검은 미세성분이 포함될 수 있으나 품질에는 이상이 없으니 안심하고 사용하세요.</v>
          </cell>
          <cell r="CD4354" t="str">
            <v/>
          </cell>
          <cell r="CE4354" t="str">
            <v/>
          </cell>
          <cell r="CF4354" t="str">
            <v/>
          </cell>
        </row>
        <row r="4355">
          <cell r="F4355">
            <v>2009038</v>
          </cell>
          <cell r="G4355" t="str">
            <v/>
          </cell>
          <cell r="H4355" t="str">
            <v/>
          </cell>
          <cell r="I4355" t="str">
            <v>Y</v>
          </cell>
          <cell r="J4355" t="str">
            <v/>
          </cell>
          <cell r="K4355" t="str">
            <v>식품</v>
          </cell>
          <cell r="L4355" t="str">
            <v>청정원</v>
          </cell>
          <cell r="M4355" t="str">
            <v>내수/수출겸용</v>
          </cell>
          <cell r="N4355" t="str">
            <v>면세</v>
          </cell>
          <cell r="O4355" t="str">
            <v>1825일</v>
          </cell>
          <cell r="P4355" t="str">
            <v>업소용,업소용,업소용</v>
          </cell>
          <cell r="Q4355" t="str">
            <v>상온,상온,상온</v>
          </cell>
          <cell r="R4355" t="str">
            <v>상품,상품,상품</v>
          </cell>
          <cell r="S4355" t="str">
            <v>N,N,N</v>
          </cell>
          <cell r="T4355" t="str">
            <v>전유통</v>
          </cell>
          <cell r="U4355" t="str">
            <v>식품의 유형(천일염 )</v>
          </cell>
          <cell r="V4355" t="str">
            <v>업무용 천일염</v>
          </cell>
          <cell r="W4355" t="str">
            <v>PRC110800038</v>
          </cell>
          <cell r="X4355" t="str">
            <v>prdt_20220812041158937.jpg</v>
          </cell>
          <cell r="Y4355" t="str">
            <v/>
          </cell>
          <cell r="Z4355" t="str">
            <v/>
          </cell>
          <cell r="AA4355" t="str">
            <v/>
          </cell>
          <cell r="AB4355" t="str">
            <v/>
          </cell>
          <cell r="AC4355" t="str">
            <v/>
          </cell>
          <cell r="AD4355" t="str">
            <v>prdt_20220117030827304.jpg</v>
          </cell>
          <cell r="AE4355" t="str">
            <v>전략기획본부 / 전략4팀 문준연(001088), / CM2팀 전은주(011171)</v>
          </cell>
          <cell r="AF4355" t="str">
            <v>/ CM2팀</v>
          </cell>
          <cell r="AG4355" t="str">
            <v>(001073),강효빈(195219)</v>
          </cell>
          <cell r="AH4355" t="str">
            <v>이우경</v>
          </cell>
          <cell r="AI4355" t="str">
            <v>2010-09-15</v>
          </cell>
          <cell r="AJ4355" t="str">
            <v>2010-09-15</v>
          </cell>
          <cell r="AK4355" t="str">
            <v>N</v>
          </cell>
          <cell r="AL4355" t="str">
            <v/>
          </cell>
          <cell r="AM4355" t="str">
            <v/>
          </cell>
          <cell r="AN4355" t="str">
            <v/>
          </cell>
          <cell r="AO4355" t="str">
            <v>정상</v>
          </cell>
          <cell r="AP4355" t="str">
            <v/>
          </cell>
          <cell r="AQ4355" t="str">
            <v>2022-12-01 00:12:45</v>
          </cell>
          <cell r="AR4355" t="str">
            <v>(MDM)</v>
          </cell>
          <cell r="AS4355" t="str">
            <v>20 KG</v>
          </cell>
          <cell r="AT4355" t="str">
            <v/>
          </cell>
          <cell r="AU4355" t="str">
            <v>KG</v>
          </cell>
          <cell r="AV4355" t="str">
            <v>1 EA</v>
          </cell>
          <cell r="AW4355" t="str">
            <v>420*655*75</v>
          </cell>
          <cell r="AX4355" t="str">
            <v>생물권보전지역 신안 갯벌천일염 100%/굵은입자/대용량으로 식당이나 공장에서 사용하기 적합</v>
          </cell>
          <cell r="AY4355" t="str">
            <v>소금 업무용시장 공략</v>
          </cell>
          <cell r="AZ4355" t="str">
            <v>국산 천일염을 선호하고 엄격한 품질기준을 요구하는 식당과 공장</v>
          </cell>
          <cell r="BA4355" t="str">
            <v>생물권보전지역 신안 갯벌천일염을 요리에 사용하기 쉬운 크기로 분쇄한 소금/ 대용량으로
 식당이나 공장에서 사용하기 적합</v>
          </cell>
          <cell r="BB4355" t="str">
            <v/>
          </cell>
          <cell r="BC4355" t="str">
            <v/>
          </cell>
          <cell r="BD4355" t="str">
            <v>천일염 100%{국내산(신안군)}</v>
          </cell>
          <cell r="BE4355" t="str">
            <v>천일염 100%{국내산(신안군)}</v>
          </cell>
          <cell r="BF4355" t="str">
            <v>N</v>
          </cell>
          <cell r="BG4355" t="str">
            <v>8801052744810</v>
          </cell>
          <cell r="BH4355" t="str">
            <v>18801052744817</v>
          </cell>
          <cell r="BI4355" t="str">
            <v>BOX</v>
          </cell>
          <cell r="BJ4355" t="str">
            <v/>
          </cell>
          <cell r="BK4355" t="str">
            <v>440*610*100</v>
          </cell>
          <cell r="BL4355" t="str">
            <v>1</v>
          </cell>
          <cell r="BM4355" t="str">
            <v>PAL</v>
          </cell>
          <cell r="BN4355" t="str">
            <v>40</v>
          </cell>
          <cell r="BO4355" t="str">
            <v>EA</v>
          </cell>
          <cell r="BP4355" t="str">
            <v>폴리에틸렌(PE)</v>
          </cell>
          <cell r="BQ4355" t="str">
            <v>N</v>
          </cell>
          <cell r="BR4355" t="str">
            <v/>
          </cell>
          <cell r="BS4355" t="str">
            <v>신안천일염(주)</v>
          </cell>
          <cell r="BT4355" t="str">
            <v>전남 신안군 도초면 도초북길 171</v>
          </cell>
          <cell r="BU4355" t="str">
            <v/>
          </cell>
          <cell r="BV4355" t="str">
            <v/>
          </cell>
          <cell r="BW4355" t="str">
            <v/>
          </cell>
          <cell r="BX4355" t="str">
            <v/>
          </cell>
          <cell r="BY4355" t="str">
            <v/>
          </cell>
          <cell r="BZ4355" t="str">
            <v/>
          </cell>
          <cell r="CA4355" t="str">
            <v>대상(주)</v>
          </cell>
          <cell r="CB4355" t="str">
            <v/>
          </cell>
          <cell r="CC4355" t="str">
            <v>직사광선을 피하시고 건조하고 서늘한 곳에 보관하십시오.
개봉 후에는 이물질이 혼입되거나 제품이 굳을 수 있으니 반드시 밀봉하여 보관하세요.
자연 그대로의 천일염을 사용해 천연갯벌의 검은 미세성분이 포함될 수 있으나 품질에는 이상이 없으니 안심하고 사용하세요.</v>
          </cell>
          <cell r="CD4355" t="str">
            <v/>
          </cell>
          <cell r="CE4355" t="str">
            <v/>
          </cell>
          <cell r="CF4355" t="str">
            <v>無</v>
          </cell>
        </row>
        <row r="4356">
          <cell r="F4356">
            <v>2009039</v>
          </cell>
          <cell r="G4356" t="str">
            <v/>
          </cell>
          <cell r="H4356" t="str">
            <v/>
          </cell>
          <cell r="I4356" t="str">
            <v>Y</v>
          </cell>
          <cell r="J4356" t="str">
            <v/>
          </cell>
          <cell r="K4356" t="str">
            <v>식품</v>
          </cell>
          <cell r="L4356" t="str">
            <v>청정원</v>
          </cell>
          <cell r="M4356" t="str">
            <v>내수/수출겸용</v>
          </cell>
          <cell r="N4356" t="str">
            <v>면세</v>
          </cell>
          <cell r="O4356" t="str">
            <v>1825일</v>
          </cell>
          <cell r="P4356" t="str">
            <v>업소용,업소용,업소용</v>
          </cell>
          <cell r="Q4356" t="str">
            <v>상온,상온,상온</v>
          </cell>
          <cell r="R4356" t="str">
            <v>상품,상품,상품</v>
          </cell>
          <cell r="S4356" t="str">
            <v>N,N,N</v>
          </cell>
          <cell r="T4356" t="str">
            <v>전유통</v>
          </cell>
          <cell r="U4356" t="str">
            <v>식품의 유형(천일염 )</v>
          </cell>
          <cell r="V4356" t="str">
            <v>업무용 천일염</v>
          </cell>
          <cell r="W4356" t="str">
            <v>PRC110800038</v>
          </cell>
          <cell r="X4356" t="str">
            <v>prdt_20220117030933417.jpg</v>
          </cell>
          <cell r="Y4356" t="str">
            <v/>
          </cell>
          <cell r="Z4356" t="str">
            <v/>
          </cell>
          <cell r="AA4356" t="str">
            <v/>
          </cell>
          <cell r="AB4356" t="str">
            <v/>
          </cell>
          <cell r="AC4356" t="str">
            <v/>
          </cell>
          <cell r="AD4356" t="str">
            <v>prdt_20220117030942066.jpg</v>
          </cell>
          <cell r="AE4356" t="str">
            <v>전략기획본부 / 전략4팀 문준연(001088), / CM2팀 전은주(011171)</v>
          </cell>
          <cell r="AF4356" t="str">
            <v>/ CM2팀</v>
          </cell>
          <cell r="AG4356" t="str">
            <v>(001073),강효빈(195219)</v>
          </cell>
          <cell r="AH4356" t="str">
            <v>이우경</v>
          </cell>
          <cell r="AI4356" t="str">
            <v>2010-09-15</v>
          </cell>
          <cell r="AJ4356" t="str">
            <v>2010-09-15</v>
          </cell>
          <cell r="AK4356" t="str">
            <v>N</v>
          </cell>
          <cell r="AL4356" t="str">
            <v/>
          </cell>
          <cell r="AM4356" t="str">
            <v/>
          </cell>
          <cell r="AN4356" t="str">
            <v/>
          </cell>
          <cell r="AO4356" t="str">
            <v>정상</v>
          </cell>
          <cell r="AP4356" t="str">
            <v/>
          </cell>
          <cell r="AQ4356" t="str">
            <v>2022-12-01 00:12:21</v>
          </cell>
          <cell r="AR4356" t="str">
            <v>(MDM)</v>
          </cell>
          <cell r="AS4356" t="str">
            <v>10 KG</v>
          </cell>
          <cell r="AT4356" t="str">
            <v/>
          </cell>
          <cell r="AU4356" t="str">
            <v>KG</v>
          </cell>
          <cell r="AV4356" t="str">
            <v>1 EA</v>
          </cell>
          <cell r="AW4356" t="str">
            <v>320*560*75</v>
          </cell>
          <cell r="AX4356" t="str">
            <v>생물권보전지역 신안 갯벌천일염 100%/굵은입자/대용량으로 식당이나 공장에서 사용하기 적합</v>
          </cell>
          <cell r="AY4356" t="str">
            <v>소금 업무용시장 공략</v>
          </cell>
          <cell r="AZ4356" t="str">
            <v>국산 천일염을 선호하고 엄격한 품질기준을 요구하는 식당과 공장</v>
          </cell>
          <cell r="BA4356" t="str">
            <v>생물권보전지역 신안 갯벌천일염 100%/굵은입자/대용량으로 식당이나 공장에서 사용하기 적합</v>
          </cell>
          <cell r="BB4356" t="str">
            <v/>
          </cell>
          <cell r="BC4356" t="str">
            <v/>
          </cell>
          <cell r="BD4356" t="str">
            <v>천일염 100%{국내산(신안군)}</v>
          </cell>
          <cell r="BE4356" t="str">
            <v>천일염 100%{국내산(신안군)}</v>
          </cell>
          <cell r="BF4356" t="str">
            <v>N</v>
          </cell>
          <cell r="BG4356" t="str">
            <v>8801052744827</v>
          </cell>
          <cell r="BH4356" t="str">
            <v>18801052744824</v>
          </cell>
          <cell r="BI4356" t="str">
            <v>BOX</v>
          </cell>
          <cell r="BJ4356" t="str">
            <v/>
          </cell>
          <cell r="BK4356" t="str">
            <v>500*340*60</v>
          </cell>
          <cell r="BL4356" t="str">
            <v>1</v>
          </cell>
          <cell r="BM4356" t="str">
            <v>PAL</v>
          </cell>
          <cell r="BN4356" t="str">
            <v>72</v>
          </cell>
          <cell r="BO4356" t="str">
            <v>EA</v>
          </cell>
          <cell r="BP4356" t="str">
            <v>폴리에틸렌(PE)</v>
          </cell>
          <cell r="BQ4356" t="str">
            <v>N</v>
          </cell>
          <cell r="BR4356" t="str">
            <v/>
          </cell>
          <cell r="BS4356" t="str">
            <v>신안천일염(주)</v>
          </cell>
          <cell r="BT4356" t="str">
            <v>전남 신안군 도초면 도초북길 171</v>
          </cell>
          <cell r="BU4356" t="str">
            <v/>
          </cell>
          <cell r="BV4356" t="str">
            <v/>
          </cell>
          <cell r="BW4356" t="str">
            <v/>
          </cell>
          <cell r="BX4356" t="str">
            <v/>
          </cell>
          <cell r="BY4356" t="str">
            <v/>
          </cell>
          <cell r="BZ4356" t="str">
            <v/>
          </cell>
          <cell r="CA4356" t="str">
            <v>대상(주)</v>
          </cell>
          <cell r="CB4356" t="str">
            <v/>
          </cell>
          <cell r="CC4356" t="str">
            <v>직사광선을 피하시고 건조하고 서늘한 곳에 보관하십시오.
개봉 후에는 이물질이 혼입되거나 제품이 굳을 수 있으니 반드시 밀봉하여 보관하세요.
자연 그대로의 천일염을 사용해 천연갯벌의 검은 미세성분이 포함될 수 있으나 품질에는 이상이 없으니 안심하고 사용하세요.</v>
          </cell>
          <cell r="CD4356" t="str">
            <v/>
          </cell>
          <cell r="CE4356" t="str">
            <v/>
          </cell>
          <cell r="CF4356" t="str">
            <v/>
          </cell>
        </row>
        <row r="4357">
          <cell r="F4357">
            <v>2009040</v>
          </cell>
          <cell r="G4357" t="str">
            <v/>
          </cell>
          <cell r="H4357" t="str">
            <v/>
          </cell>
          <cell r="I4357" t="str">
            <v>Y</v>
          </cell>
          <cell r="J4357" t="str">
            <v/>
          </cell>
          <cell r="K4357" t="str">
            <v>식품</v>
          </cell>
          <cell r="L4357" t="str">
            <v>청정원</v>
          </cell>
          <cell r="M4357" t="str">
            <v>내수/수출겸용</v>
          </cell>
          <cell r="N4357" t="str">
            <v>면세</v>
          </cell>
          <cell r="O4357" t="str">
            <v>1825일</v>
          </cell>
          <cell r="P4357" t="str">
            <v>업소용,업소용,업소용</v>
          </cell>
          <cell r="Q4357" t="str">
            <v>상온,상온,상온</v>
          </cell>
          <cell r="R4357" t="str">
            <v>상품,상품,상품</v>
          </cell>
          <cell r="S4357" t="str">
            <v>N,N,N</v>
          </cell>
          <cell r="T4357" t="str">
            <v>전유통</v>
          </cell>
          <cell r="U4357" t="str">
            <v>식품의 유형(천일염 )</v>
          </cell>
          <cell r="V4357" t="str">
            <v>업무용 천일염</v>
          </cell>
          <cell r="W4357" t="str">
            <v>PRC110800038</v>
          </cell>
          <cell r="X4357" t="str">
            <v>prdt_20220812041138387.jpg</v>
          </cell>
          <cell r="Y4357" t="str">
            <v/>
          </cell>
          <cell r="Z4357" t="str">
            <v/>
          </cell>
          <cell r="AA4357" t="str">
            <v/>
          </cell>
          <cell r="AB4357" t="str">
            <v/>
          </cell>
          <cell r="AC4357" t="str">
            <v/>
          </cell>
          <cell r="AD4357" t="str">
            <v>prdt_20220117031446687.jpg</v>
          </cell>
          <cell r="AE4357" t="str">
            <v>전략기획본부 / 전략4팀 문준연(001088), / CM2팀 전은주(011171)</v>
          </cell>
          <cell r="AF4357" t="str">
            <v>/ CM2팀</v>
          </cell>
          <cell r="AG4357" t="str">
            <v>(001073),강효빈(195219)</v>
          </cell>
          <cell r="AH4357" t="str">
            <v>이우경</v>
          </cell>
          <cell r="AI4357" t="str">
            <v>2010-09-15</v>
          </cell>
          <cell r="AJ4357" t="str">
            <v>2010-09-15</v>
          </cell>
          <cell r="AK4357" t="str">
            <v>N</v>
          </cell>
          <cell r="AL4357" t="str">
            <v/>
          </cell>
          <cell r="AM4357" t="str">
            <v/>
          </cell>
          <cell r="AN4357" t="str">
            <v/>
          </cell>
          <cell r="AO4357" t="str">
            <v>정상</v>
          </cell>
          <cell r="AP4357" t="str">
            <v/>
          </cell>
          <cell r="AQ4357" t="str">
            <v>2022-12-01 00:12:45</v>
          </cell>
          <cell r="AR4357" t="str">
            <v>(MDM)</v>
          </cell>
          <cell r="AS4357" t="str">
            <v>20 KG</v>
          </cell>
          <cell r="AT4357" t="str">
            <v/>
          </cell>
          <cell r="AU4357" t="str">
            <v>KG</v>
          </cell>
          <cell r="AV4357" t="str">
            <v>1 EA</v>
          </cell>
          <cell r="AW4357" t="str">
            <v>420*680*75</v>
          </cell>
          <cell r="AX4357" t="str">
            <v>생물권보전지역 신안 갯벌천일염 100%/굵은입자/대용량으로 식당이나 공장에서 사용하기 적합</v>
          </cell>
          <cell r="AY4357" t="str">
            <v>소금 업무용시장 공략</v>
          </cell>
          <cell r="AZ4357" t="str">
            <v>국산 천일염을 선호하고 엄격한 품질기준을 요구하는 식당과 공장</v>
          </cell>
          <cell r="BA4357" t="str">
            <v>생물권보전지역 신안 갯벌천일염 100%/굵은입자/대용량으로 식당이나 공장에서 사용하기 적합</v>
          </cell>
          <cell r="BB4357" t="str">
            <v/>
          </cell>
          <cell r="BC4357" t="str">
            <v/>
          </cell>
          <cell r="BD4357" t="str">
            <v>천일염 100%{국내산(신안군)}</v>
          </cell>
          <cell r="BE4357" t="str">
            <v>천일염 100%{국내산(신안군)}</v>
          </cell>
          <cell r="BF4357" t="str">
            <v>N</v>
          </cell>
          <cell r="BG4357" t="str">
            <v>8801052744834</v>
          </cell>
          <cell r="BH4357" t="str">
            <v>18801052744831</v>
          </cell>
          <cell r="BI4357" t="str">
            <v>BOX</v>
          </cell>
          <cell r="BJ4357" t="str">
            <v/>
          </cell>
          <cell r="BK4357" t="str">
            <v>440*610*100</v>
          </cell>
          <cell r="BL4357" t="str">
            <v>1</v>
          </cell>
          <cell r="BM4357" t="str">
            <v>PAL</v>
          </cell>
          <cell r="BN4357" t="str">
            <v>40</v>
          </cell>
          <cell r="BO4357" t="str">
            <v>EA</v>
          </cell>
          <cell r="BP4357" t="str">
            <v>폴리에틸렌(PE)</v>
          </cell>
          <cell r="BQ4357" t="str">
            <v>N</v>
          </cell>
          <cell r="BR4357" t="str">
            <v/>
          </cell>
          <cell r="BS4357" t="str">
            <v>신안천일염(주)</v>
          </cell>
          <cell r="BT4357" t="str">
            <v>전남 신안군 도초면 도초북길 171</v>
          </cell>
          <cell r="BU4357" t="str">
            <v/>
          </cell>
          <cell r="BV4357" t="str">
            <v/>
          </cell>
          <cell r="BW4357" t="str">
            <v/>
          </cell>
          <cell r="BX4357" t="str">
            <v/>
          </cell>
          <cell r="BY4357" t="str">
            <v/>
          </cell>
          <cell r="BZ4357" t="str">
            <v/>
          </cell>
          <cell r="CA4357" t="str">
            <v>대상(주)</v>
          </cell>
          <cell r="CB4357" t="str">
            <v/>
          </cell>
          <cell r="CC4357" t="str">
            <v>직사광선을 피하시고 건조하고 서늘한 곳에 보관하십시오.
개봉 후에는 이물질이 혼입되거나 제품이 굳을 수 있으니 반드시 밀봉하여 보관하세요.
자연 그대로의 천일염을 사용해 천연갯벌의 검은 미세성분이 포함될 수 있으나 품질에는 이상이 없으니 안심하고 사용하세요.</v>
          </cell>
          <cell r="CD4357" t="str">
            <v/>
          </cell>
          <cell r="CE4357" t="str">
            <v/>
          </cell>
          <cell r="CF4357" t="str">
            <v/>
          </cell>
        </row>
        <row r="4358">
          <cell r="F4358">
            <v>2009045</v>
          </cell>
          <cell r="G4358" t="str">
            <v/>
          </cell>
          <cell r="H4358" t="str">
            <v/>
          </cell>
          <cell r="I4358" t="str">
            <v>N</v>
          </cell>
          <cell r="J4358" t="str">
            <v/>
          </cell>
          <cell r="K4358" t="str">
            <v>전분당</v>
          </cell>
          <cell r="L4358" t="str">
            <v>케터링기타</v>
          </cell>
          <cell r="M4358" t="str">
            <v>내수전용</v>
          </cell>
          <cell r="N4358" t="str">
            <v>과세</v>
          </cell>
          <cell r="O4358" t="str">
            <v>540일</v>
          </cell>
          <cell r="P4358" t="str">
            <v>산업용</v>
          </cell>
          <cell r="Q4358" t="str">
            <v>전분당:포장</v>
          </cell>
          <cell r="R4358" t="str">
            <v>상품</v>
          </cell>
          <cell r="S4358" t="str">
            <v>N</v>
          </cell>
          <cell r="T4358" t="str">
            <v/>
          </cell>
          <cell r="U4358" t="str">
            <v/>
          </cell>
          <cell r="V4358" t="str">
            <v/>
          </cell>
          <cell r="W4358" t="str">
            <v/>
          </cell>
          <cell r="X4358" t="str">
            <v/>
          </cell>
          <cell r="Y4358" t="str">
            <v/>
          </cell>
          <cell r="Z4358" t="str">
            <v/>
          </cell>
          <cell r="AA4358" t="str">
            <v/>
          </cell>
          <cell r="AB4358" t="str">
            <v/>
          </cell>
          <cell r="AC4358" t="str">
            <v/>
          </cell>
          <cell r="AD4358" t="str">
            <v/>
          </cell>
          <cell r="AE4358" t="str">
            <v>전략기획본부 / 전략4팀 문준연(001088)</v>
          </cell>
          <cell r="AF4358" t="str">
            <v>전분당사업본부 / 지원팀(전분당)</v>
          </cell>
          <cell r="AG4358" t="str">
            <v>(001073)</v>
          </cell>
          <cell r="AH4358" t="str">
            <v/>
          </cell>
          <cell r="AI4358" t="str">
            <v>2010-08-31</v>
          </cell>
          <cell r="AJ4358" t="str">
            <v>2010-08-31</v>
          </cell>
          <cell r="AK4358" t="str">
            <v>N</v>
          </cell>
          <cell r="AL4358" t="str">
            <v/>
          </cell>
          <cell r="AM4358" t="str">
            <v/>
          </cell>
          <cell r="AN4358" t="str">
            <v/>
          </cell>
          <cell r="AO4358" t="str">
            <v>정상</v>
          </cell>
          <cell r="AP4358" t="str">
            <v/>
          </cell>
          <cell r="AQ4358" t="str">
            <v>2015-10-17 00:10:09</v>
          </cell>
          <cell r="AR4358" t="str">
            <v>(MDM)</v>
          </cell>
          <cell r="AS4358" t="str">
            <v>0.5 KG</v>
          </cell>
          <cell r="AT4358" t="str">
            <v/>
          </cell>
          <cell r="AU4358" t="str">
            <v>KG</v>
          </cell>
          <cell r="AV4358" t="str">
            <v>1 EA</v>
          </cell>
          <cell r="AW4358" t="str">
            <v>1*1*1</v>
          </cell>
          <cell r="AX4358" t="str">
            <v/>
          </cell>
          <cell r="AY4358" t="str">
            <v/>
          </cell>
          <cell r="AZ4358" t="str">
            <v/>
          </cell>
          <cell r="BA4358" t="str">
            <v/>
          </cell>
          <cell r="BB4358" t="str">
            <v/>
          </cell>
          <cell r="BC4358" t="str">
            <v/>
          </cell>
          <cell r="BD4358" t="str">
            <v/>
          </cell>
          <cell r="BE4358" t="str">
            <v/>
          </cell>
          <cell r="BF4358" t="str">
            <v>N</v>
          </cell>
          <cell r="BG4358" t="str">
            <v/>
          </cell>
          <cell r="BH4358" t="str">
            <v/>
          </cell>
          <cell r="BI4358" t="str">
            <v/>
          </cell>
          <cell r="BJ4358" t="str">
            <v/>
          </cell>
          <cell r="BK4358" t="str">
            <v>1*1*1</v>
          </cell>
          <cell r="BL4358" t="str">
            <v/>
          </cell>
          <cell r="BM4358" t="str">
            <v/>
          </cell>
          <cell r="BN4358" t="str">
            <v/>
          </cell>
          <cell r="BO4358" t="str">
            <v/>
          </cell>
          <cell r="BP4358" t="str">
            <v/>
          </cell>
          <cell r="BQ4358" t="str">
            <v/>
          </cell>
          <cell r="BR4358" t="str">
            <v/>
          </cell>
          <cell r="BS4358" t="str">
            <v/>
          </cell>
          <cell r="BT4358" t="str">
            <v/>
          </cell>
          <cell r="BU4358" t="str">
            <v/>
          </cell>
          <cell r="BV4358" t="str">
            <v/>
          </cell>
          <cell r="BW4358" t="str">
            <v/>
          </cell>
          <cell r="BX4358" t="str">
            <v/>
          </cell>
          <cell r="BY4358" t="str">
            <v/>
          </cell>
          <cell r="BZ4358" t="str">
            <v/>
          </cell>
          <cell r="CA4358" t="str">
            <v/>
          </cell>
          <cell r="CB4358" t="str">
            <v/>
          </cell>
          <cell r="CC4358" t="str">
            <v/>
          </cell>
          <cell r="CD4358" t="str">
            <v/>
          </cell>
          <cell r="CE4358" t="str">
            <v/>
          </cell>
          <cell r="CF4358" t="str">
            <v/>
          </cell>
        </row>
        <row r="4359">
          <cell r="F4359">
            <v>2009077</v>
          </cell>
          <cell r="G4359" t="str">
            <v/>
          </cell>
          <cell r="H4359" t="str">
            <v/>
          </cell>
          <cell r="I4359" t="str">
            <v>Y</v>
          </cell>
          <cell r="J4359" t="str">
            <v/>
          </cell>
          <cell r="K4359" t="str">
            <v>종가집</v>
          </cell>
          <cell r="L4359" t="str">
            <v>청정원</v>
          </cell>
          <cell r="M4359" t="str">
            <v>내수전용</v>
          </cell>
          <cell r="N4359" t="str">
            <v>면세</v>
          </cell>
          <cell r="O4359" t="str">
            <v>90일</v>
          </cell>
          <cell r="P4359" t="str">
            <v>업소용,가정용</v>
          </cell>
          <cell r="Q4359" t="str">
            <v>냉장,냉장</v>
          </cell>
          <cell r="R4359" t="str">
            <v>상품,상품</v>
          </cell>
          <cell r="S4359" t="str">
            <v>N,N</v>
          </cell>
          <cell r="T4359" t="str">
            <v/>
          </cell>
          <cell r="U4359" t="str">
            <v>식품의 유형(절임식품 )</v>
          </cell>
          <cell r="V4359" t="str">
            <v>우리가족 새콤달콤쌈무</v>
          </cell>
          <cell r="W4359" t="str">
            <v>NPC100901633</v>
          </cell>
          <cell r="X4359" t="str">
            <v>prdt_20210616092247404.jpg</v>
          </cell>
          <cell r="Y4359" t="str">
            <v/>
          </cell>
          <cell r="Z4359" t="str">
            <v/>
          </cell>
          <cell r="AA4359" t="str">
            <v/>
          </cell>
          <cell r="AB4359" t="str">
            <v/>
          </cell>
          <cell r="AC4359" t="str">
            <v/>
          </cell>
          <cell r="AD4359" t="str">
            <v>prdt_20220113180041431_2009077.jpg</v>
          </cell>
          <cell r="AE4359" t="str">
            <v>/ CM4팀 최민성(090176)</v>
          </cell>
          <cell r="AF4359" t="str">
            <v>/ CM4팀</v>
          </cell>
          <cell r="AG4359" t="str">
            <v>김예담(220578)</v>
          </cell>
          <cell r="AH4359" t="str">
            <v/>
          </cell>
          <cell r="AI4359" t="str">
            <v>2010-09-07</v>
          </cell>
          <cell r="AJ4359" t="str">
            <v>2017-02-10</v>
          </cell>
          <cell r="AK4359" t="str">
            <v>N</v>
          </cell>
          <cell r="AL4359" t="str">
            <v/>
          </cell>
          <cell r="AM4359" t="str">
            <v/>
          </cell>
          <cell r="AN4359" t="str">
            <v/>
          </cell>
          <cell r="AO4359" t="str">
            <v>정상</v>
          </cell>
          <cell r="AP4359" t="str">
            <v/>
          </cell>
          <cell r="AQ4359" t="str">
            <v>2022-12-01 00:12:31</v>
          </cell>
          <cell r="AR4359" t="str">
            <v>(MDM)</v>
          </cell>
          <cell r="AS4359" t="str">
            <v>2.8 KG</v>
          </cell>
          <cell r="AT4359" t="str">
            <v>1.6kg</v>
          </cell>
          <cell r="AU4359" t="str">
            <v>1.6 KG</v>
          </cell>
          <cell r="AV4359" t="str">
            <v>4 EA</v>
          </cell>
          <cell r="AW4359" t="str">
            <v>10*10*10</v>
          </cell>
          <cell r="AX4359" t="str">
            <v>국산무를 사용하여 위생적으로 제조한 우리가족 쌈무
초절임 베이스로 새콤달콤하게 절여 고기와 야채쌈과 함께 드시면 좋습니다.</v>
          </cell>
          <cell r="AY4359" t="str">
            <v>고기나 각종 쌈 용도로 간편하게 싸서 드셔도 좋습니다. (야채쌈/월남쌈)
 고기에 싸서 드시면 느끼하지 않아 더욱 좋습니다.</v>
          </cell>
          <cell r="AZ4359" t="str">
            <v/>
          </cell>
          <cell r="BA4359" t="str">
            <v>고기나 각종 쌈 용도로 간편하게 싸서 드셔도 좋습니다. (야채쌈/월남쌈)</v>
          </cell>
          <cell r="BB4359" t="str">
            <v/>
          </cell>
          <cell r="BC4359" t="str">
            <v/>
          </cell>
          <cell r="BD4359" t="str">
            <v>무 60%(국내산), 정제수, 정제소금(국내산), 빙초산, 산도조절제, 젖산, 포도당, 비타민C, 소브산칼륨(보존료), 사카린나트륨(감미료), 아황산나트륨(산화방지제), 젖산칼슘</v>
          </cell>
          <cell r="BE4359" t="str">
            <v>무 60 %(국내산), 비타민C</v>
          </cell>
          <cell r="BF4359" t="str">
            <v>N</v>
          </cell>
          <cell r="BG4359" t="str">
            <v>8801024054060</v>
          </cell>
          <cell r="BH4359" t="str">
            <v>18801024054067</v>
          </cell>
          <cell r="BI4359" t="str">
            <v>EA</v>
          </cell>
          <cell r="BJ4359" t="str">
            <v>1</v>
          </cell>
          <cell r="BK4359" t="str">
            <v>465*310*105</v>
          </cell>
          <cell r="BL4359" t="str">
            <v/>
          </cell>
          <cell r="BM4359" t="str">
            <v/>
          </cell>
          <cell r="BN4359" t="str">
            <v/>
          </cell>
          <cell r="BO4359" t="str">
            <v/>
          </cell>
          <cell r="BP4359" t="str">
            <v>용기/리드-폴리프로필렌</v>
          </cell>
          <cell r="BQ4359" t="str">
            <v/>
          </cell>
          <cell r="BR4359" t="str">
            <v/>
          </cell>
          <cell r="BS4359" t="str">
            <v>농업회사법인 싱그람(주)</v>
          </cell>
          <cell r="BT4359" t="str">
            <v>경상북도 문경시 연순면 영순공단길 15</v>
          </cell>
          <cell r="BU4359" t="str">
            <v/>
          </cell>
          <cell r="BV4359" t="str">
            <v/>
          </cell>
          <cell r="BW4359" t="str">
            <v/>
          </cell>
          <cell r="BX4359" t="str">
            <v/>
          </cell>
          <cell r="BY4359" t="str">
            <v/>
          </cell>
          <cell r="BZ4359" t="str">
            <v/>
          </cell>
          <cell r="CA4359" t="str">
            <v/>
          </cell>
          <cell r="CB4359" t="str">
            <v/>
          </cell>
          <cell r="CC4359" t="str">
            <v>냉장보관(0℃~10℃)</v>
          </cell>
          <cell r="CD4359" t="str">
            <v>이산화황</v>
          </cell>
          <cell r="CE4359" t="str">
            <v/>
          </cell>
          <cell r="CF4359" t="str">
            <v>⑬</v>
          </cell>
        </row>
        <row r="4360">
          <cell r="F4360">
            <v>2009079</v>
          </cell>
          <cell r="G4360" t="str">
            <v/>
          </cell>
          <cell r="H4360" t="str">
            <v/>
          </cell>
          <cell r="I4360" t="str">
            <v>Y</v>
          </cell>
          <cell r="J4360" t="str">
            <v/>
          </cell>
          <cell r="K4360" t="str">
            <v>종가집</v>
          </cell>
          <cell r="L4360" t="str">
            <v>청정원</v>
          </cell>
          <cell r="M4360" t="str">
            <v>내수전용</v>
          </cell>
          <cell r="N4360" t="str">
            <v>면세</v>
          </cell>
          <cell r="O4360" t="str">
            <v>90일</v>
          </cell>
          <cell r="P4360" t="str">
            <v>업소용,가정용</v>
          </cell>
          <cell r="Q4360" t="str">
            <v>냉장,냉장</v>
          </cell>
          <cell r="R4360" t="str">
            <v>상품,상품</v>
          </cell>
          <cell r="S4360" t="str">
            <v>N,N</v>
          </cell>
          <cell r="T4360" t="str">
            <v/>
          </cell>
          <cell r="U4360" t="str">
            <v>식품의 유형(절임류 )</v>
          </cell>
          <cell r="V4360" t="str">
            <v/>
          </cell>
          <cell r="W4360" t="str">
            <v/>
          </cell>
          <cell r="X4360" t="str">
            <v>prdt_20210616092420939.jpg</v>
          </cell>
          <cell r="Y4360" t="str">
            <v/>
          </cell>
          <cell r="Z4360" t="str">
            <v/>
          </cell>
          <cell r="AA4360" t="str">
            <v/>
          </cell>
          <cell r="AB4360" t="str">
            <v/>
          </cell>
          <cell r="AC4360" t="str">
            <v/>
          </cell>
          <cell r="AD4360" t="str">
            <v>prdt_20170106112123688.jpg</v>
          </cell>
          <cell r="AE4360" t="str">
            <v>/ CM4팀 최민성(090176)</v>
          </cell>
          <cell r="AF4360" t="str">
            <v>/ CM4팀</v>
          </cell>
          <cell r="AG4360" t="str">
            <v>김예담(220578)</v>
          </cell>
          <cell r="AH4360" t="str">
            <v/>
          </cell>
          <cell r="AI4360" t="str">
            <v>2010-09-07</v>
          </cell>
          <cell r="AJ4360" t="str">
            <v>2017-02-10</v>
          </cell>
          <cell r="AK4360" t="str">
            <v>N</v>
          </cell>
          <cell r="AL4360" t="str">
            <v/>
          </cell>
          <cell r="AM4360" t="str">
            <v/>
          </cell>
          <cell r="AN4360" t="str">
            <v/>
          </cell>
          <cell r="AO4360" t="str">
            <v>단종</v>
          </cell>
          <cell r="AP4360" t="str">
            <v/>
          </cell>
          <cell r="AQ4360" t="str">
            <v>2022-12-01 00:12:12</v>
          </cell>
          <cell r="AR4360" t="str">
            <v>(MDM)</v>
          </cell>
          <cell r="AS4360" t="str">
            <v>2.8 KG</v>
          </cell>
          <cell r="AT4360" t="str">
            <v>1.6kg</v>
          </cell>
          <cell r="AU4360" t="str">
            <v>1.6 KG</v>
          </cell>
          <cell r="AV4360" t="str">
            <v>4 EA</v>
          </cell>
          <cell r="AW4360" t="str">
            <v>10*10*10</v>
          </cell>
          <cell r="AX4360" t="str">
            <v>국산무를 사용하여 위생적으로 제조한 우리가족 쌈무
와사비를 넣어 코끝 찡한 맛으로 고기나 회와 함께 하면 더욱 맛있습니다.</v>
          </cell>
          <cell r="AY4360" t="str">
            <v>고기나 각종 쌈 용도로 간편하게 싸서 드셔도 좋습니다. (야채쌈/월남쌈)
 고기에 싸서 드시면 느끼하지 않아 더욱 좋습니다.</v>
          </cell>
          <cell r="AZ4360" t="str">
            <v/>
          </cell>
          <cell r="BA4360" t="str">
            <v>고기나 각종 쌈 용도로 간편하게 싸서 드셔도 좋습니다. (야채쌈/월남쌈),</v>
          </cell>
          <cell r="BB4360" t="str">
            <v/>
          </cell>
          <cell r="BC4360" t="str">
            <v/>
          </cell>
          <cell r="BD4360" t="str">
            <v>무 60 %(국내산),정제수,정제염(국내산),빙초산,강와사비분 0.072 %(와사비분: 중국산),산도조절제,분말결정포도당,비타민C,소르빈산칼륨(합성보존료),아황산나트륨(산화방지제),삭카린나트륨(합성감미료),그린색소PKS-1(치자청색소,홍화황색소,비타민C,덱스트린),젖산,와사비추출물 0.040 %(와사비추출물,식용주정,정제수)</v>
          </cell>
          <cell r="BE4360" t="str">
            <v>무 60 %(국내산), 정제염(국내산), 강와사비분 0.072 %(와사비분: 중국산), 비타민C, 와사비추출물 0.040 %</v>
          </cell>
          <cell r="BF4360" t="str">
            <v>N</v>
          </cell>
          <cell r="BG4360" t="str">
            <v>8801024054077</v>
          </cell>
          <cell r="BH4360" t="str">
            <v>18801024054074</v>
          </cell>
          <cell r="BI4360" t="str">
            <v>EA</v>
          </cell>
          <cell r="BJ4360" t="str">
            <v>1</v>
          </cell>
          <cell r="BK4360" t="str">
            <v>465*310*105</v>
          </cell>
          <cell r="BL4360" t="str">
            <v/>
          </cell>
          <cell r="BM4360" t="str">
            <v/>
          </cell>
          <cell r="BN4360" t="str">
            <v/>
          </cell>
          <cell r="BO4360" t="str">
            <v/>
          </cell>
          <cell r="BP4360" t="str">
            <v>용기/리드-폴리프로필렌</v>
          </cell>
          <cell r="BQ4360" t="str">
            <v>N</v>
          </cell>
          <cell r="BR4360" t="str">
            <v/>
          </cell>
          <cell r="BS4360" t="str">
            <v>농업회사법인 싱그람(주)</v>
          </cell>
          <cell r="BT4360" t="str">
            <v>경상북도 문경시 연순면 영순공단길 15</v>
          </cell>
          <cell r="BU4360" t="str">
            <v/>
          </cell>
          <cell r="BV4360" t="str">
            <v/>
          </cell>
          <cell r="BW4360" t="str">
            <v/>
          </cell>
          <cell r="BX4360" t="str">
            <v/>
          </cell>
          <cell r="BY4360" t="str">
            <v/>
          </cell>
          <cell r="BZ4360" t="str">
            <v/>
          </cell>
          <cell r="CA4360" t="str">
            <v/>
          </cell>
          <cell r="CB4360" t="str">
            <v/>
          </cell>
          <cell r="CC4360" t="str">
            <v>냉장보관 (0℃ ~ 10℃)</v>
          </cell>
          <cell r="CD4360" t="str">
            <v>이산화황함유</v>
          </cell>
          <cell r="CE4360" t="str">
            <v/>
          </cell>
          <cell r="CF4360" t="str">
            <v>⑬</v>
          </cell>
        </row>
        <row r="4361">
          <cell r="F4361">
            <v>2009080</v>
          </cell>
          <cell r="G4361" t="str">
            <v/>
          </cell>
          <cell r="H4361" t="str">
            <v/>
          </cell>
          <cell r="I4361" t="str">
            <v>Y</v>
          </cell>
          <cell r="J4361" t="str">
            <v/>
          </cell>
          <cell r="K4361" t="str">
            <v>종가집</v>
          </cell>
          <cell r="L4361" t="str">
            <v>청정원</v>
          </cell>
          <cell r="M4361" t="str">
            <v>내수전용</v>
          </cell>
          <cell r="N4361" t="str">
            <v>면세</v>
          </cell>
          <cell r="O4361" t="str">
            <v>90일</v>
          </cell>
          <cell r="P4361" t="str">
            <v>가정용,가정용</v>
          </cell>
          <cell r="Q4361" t="str">
            <v>냉장,냉장</v>
          </cell>
          <cell r="R4361" t="str">
            <v>상품,상품</v>
          </cell>
          <cell r="S4361" t="str">
            <v>N,N</v>
          </cell>
          <cell r="T4361" t="str">
            <v/>
          </cell>
          <cell r="U4361" t="str">
            <v>식품의 유형(절임식품 )</v>
          </cell>
          <cell r="V4361" t="str">
            <v/>
          </cell>
          <cell r="W4361" t="str">
            <v/>
          </cell>
          <cell r="X4361" t="str">
            <v>prdt_20180510105930431.jpg</v>
          </cell>
          <cell r="Y4361" t="str">
            <v/>
          </cell>
          <cell r="Z4361" t="str">
            <v/>
          </cell>
          <cell r="AA4361" t="str">
            <v/>
          </cell>
          <cell r="AB4361" t="str">
            <v/>
          </cell>
          <cell r="AC4361" t="str">
            <v/>
          </cell>
          <cell r="AD4361" t="str">
            <v>prdt_20191202105839502.jpg</v>
          </cell>
          <cell r="AE4361" t="str">
            <v>/ CM4팀 최민성(090176)</v>
          </cell>
          <cell r="AF4361" t="str">
            <v>/ CM4팀</v>
          </cell>
          <cell r="AG4361" t="str">
            <v>김예담(220578)</v>
          </cell>
          <cell r="AH4361" t="str">
            <v/>
          </cell>
          <cell r="AI4361" t="str">
            <v>2010-09-07</v>
          </cell>
          <cell r="AJ4361" t="str">
            <v>2010-09-07</v>
          </cell>
          <cell r="AK4361" t="str">
            <v>N</v>
          </cell>
          <cell r="AL4361" t="str">
            <v/>
          </cell>
          <cell r="AM4361" t="str">
            <v/>
          </cell>
          <cell r="AN4361" t="str">
            <v/>
          </cell>
          <cell r="AO4361" t="str">
            <v>정상</v>
          </cell>
          <cell r="AP4361" t="str">
            <v/>
          </cell>
          <cell r="AQ4361" t="str">
            <v>2022-12-01 00:12:47</v>
          </cell>
          <cell r="AR4361" t="str">
            <v>(MDM)</v>
          </cell>
          <cell r="AS4361" t="str">
            <v>.34 KG</v>
          </cell>
          <cell r="AT4361" t="str">
            <v/>
          </cell>
          <cell r="AU4361" t="str">
            <v>KG</v>
          </cell>
          <cell r="AV4361" t="str">
            <v>18 EA</v>
          </cell>
          <cell r="AW4361" t="str">
            <v>10*10*10</v>
          </cell>
          <cell r="AX4361" t="str">
            <v/>
          </cell>
          <cell r="AY4361" t="str">
            <v/>
          </cell>
          <cell r="AZ4361" t="str">
            <v/>
          </cell>
          <cell r="BA4361" t="str">
            <v>HACCP인증시설에서 더욱 깨끗하고 맛있게 만듭니다.</v>
          </cell>
          <cell r="BB4361" t="str">
            <v/>
          </cell>
          <cell r="BC4361" t="str">
            <v/>
          </cell>
          <cell r="BD4361" t="str">
            <v>무 60%(국내산), 정제수, 정제염(국내산), 빙초산, 산도조절제, 포도당, 비타민 C, 소브산칼륨(보존료), 아황산나트륨(산화방지제), 사카린나트륨(감미료), 혼합제제(홍화황색소,  치자청색소, 덱스트린), 젖산, 혼합제제(와사비추출물) 0.031%[와사비(고추냉이)추출정유, 10% 시클로덱스트린, 정제수]</v>
          </cell>
          <cell r="BE4361" t="str">
            <v>무 60%(국내산), 정제수, 정제염(국내산), 빙초산, 산도조절제, 포도당, 비타민 C, 소브산칼륨(보존료), 아황산나트륨(산화방지제), 사카린나트륨(감미료), 혼합제제(홍화황색소,  치자청색소, 덱스트린), 젖산, 혼합제제(와사비추출물) 0.031%[와사비(고추냉이)추출정유, 10% 시클로덱스트린, 정제수]</v>
          </cell>
          <cell r="BF4361" t="str">
            <v>N</v>
          </cell>
          <cell r="BG4361" t="str">
            <v>8801024054053</v>
          </cell>
          <cell r="BH4361" t="str">
            <v>28801024054057</v>
          </cell>
          <cell r="BI4361" t="str">
            <v/>
          </cell>
          <cell r="BJ4361" t="str">
            <v/>
          </cell>
          <cell r="BK4361" t="str">
            <v>435*295*140</v>
          </cell>
          <cell r="BL4361" t="str">
            <v/>
          </cell>
          <cell r="BM4361" t="str">
            <v/>
          </cell>
          <cell r="BN4361" t="str">
            <v/>
          </cell>
          <cell r="BO4361" t="str">
            <v/>
          </cell>
          <cell r="BP4361" t="str">
            <v>(내면): 용기/리드지-폴리프로필렌</v>
          </cell>
          <cell r="BQ4361" t="str">
            <v/>
          </cell>
          <cell r="BR4361" t="str">
            <v>4200</v>
          </cell>
          <cell r="BS4361" t="str">
            <v>농업회사법인 싱그람 (주)</v>
          </cell>
          <cell r="BT4361" t="str">
            <v>경상북도 문경시 영순면 영순공단길 15</v>
          </cell>
          <cell r="BU4361" t="str">
            <v/>
          </cell>
          <cell r="BV4361" t="str">
            <v/>
          </cell>
          <cell r="BW4361" t="str">
            <v/>
          </cell>
          <cell r="BX4361" t="str">
            <v/>
          </cell>
          <cell r="BY4361" t="str">
            <v/>
          </cell>
          <cell r="BZ4361" t="str">
            <v/>
          </cell>
          <cell r="CA4361" t="str">
            <v>대상FNF</v>
          </cell>
          <cell r="CB4361" t="str">
            <v/>
          </cell>
          <cell r="CC4361" t="str">
            <v>냉장보관(0~10℃)</v>
          </cell>
          <cell r="CD4361" t="str">
            <v/>
          </cell>
          <cell r="CE4361" t="str">
            <v/>
          </cell>
          <cell r="CF4361" t="str">
            <v/>
          </cell>
        </row>
        <row r="4362">
          <cell r="F4362">
            <v>2009093</v>
          </cell>
          <cell r="G4362" t="str">
            <v/>
          </cell>
          <cell r="H4362" t="str">
            <v/>
          </cell>
          <cell r="I4362" t="str">
            <v>N</v>
          </cell>
          <cell r="J4362" t="str">
            <v/>
          </cell>
          <cell r="K4362" t="str">
            <v>식품</v>
          </cell>
          <cell r="L4362" t="str">
            <v>케터링기타</v>
          </cell>
          <cell r="M4362" t="str">
            <v>내수전용</v>
          </cell>
          <cell r="N4362" t="str">
            <v>과세</v>
          </cell>
          <cell r="O4362" t="str">
            <v>270일</v>
          </cell>
          <cell r="P4362" t="str">
            <v>업소용</v>
          </cell>
          <cell r="Q4362" t="str">
            <v>냉동</v>
          </cell>
          <cell r="R4362" t="str">
            <v>상품</v>
          </cell>
          <cell r="S4362" t="str">
            <v>N</v>
          </cell>
          <cell r="T4362" t="str">
            <v/>
          </cell>
          <cell r="U4362" t="str">
            <v>축산물가공품 유형(베이컨류(비가열제품) )</v>
          </cell>
          <cell r="V4362" t="str">
            <v/>
          </cell>
          <cell r="W4362" t="str">
            <v/>
          </cell>
          <cell r="X4362" t="str">
            <v>prdt_20151123083017623.PNG</v>
          </cell>
          <cell r="Y4362" t="str">
            <v/>
          </cell>
          <cell r="Z4362" t="str">
            <v/>
          </cell>
          <cell r="AA4362" t="str">
            <v/>
          </cell>
          <cell r="AB4362" t="str">
            <v/>
          </cell>
          <cell r="AC4362" t="str">
            <v/>
          </cell>
          <cell r="AD4362" t="str">
            <v>prdt_20151123083024634.jpg</v>
          </cell>
          <cell r="AE4362" t="str">
            <v>/ 마케팅기획팀(육가공) 이기정(040107)</v>
          </cell>
          <cell r="AF4362" t="str">
            <v>/ 마케팅기획팀(육가공)</v>
          </cell>
          <cell r="AG4362" t="str">
            <v>신윤호(162148)</v>
          </cell>
          <cell r="AH4362" t="str">
            <v/>
          </cell>
          <cell r="AI4362" t="str">
            <v>2010-09-06</v>
          </cell>
          <cell r="AJ4362" t="str">
            <v>2010-09-06</v>
          </cell>
          <cell r="AK4362" t="str">
            <v>N</v>
          </cell>
          <cell r="AL4362" t="str">
            <v/>
          </cell>
          <cell r="AM4362" t="str">
            <v/>
          </cell>
          <cell r="AN4362" t="str">
            <v/>
          </cell>
          <cell r="AO4362" t="str">
            <v>단종</v>
          </cell>
          <cell r="AP4362" t="str">
            <v/>
          </cell>
          <cell r="AQ4362" t="str">
            <v>2016-06-11 06:06:02</v>
          </cell>
          <cell r="AR4362" t="str">
            <v>(SAP)</v>
          </cell>
          <cell r="AS4362" t="str">
            <v>1 KG</v>
          </cell>
          <cell r="AT4362" t="str">
            <v/>
          </cell>
          <cell r="AU4362" t="str">
            <v>KG</v>
          </cell>
          <cell r="AV4362" t="str">
            <v>10 EA</v>
          </cell>
          <cell r="AW4362" t="str">
            <v>275*370*23</v>
          </cell>
          <cell r="AX4362" t="str">
            <v>삼겹살을 엄선, 훈연하여 만들어 고소하고 담백하며, 가격 대비 육함량이 높은 합리적인 베이컨</v>
          </cell>
          <cell r="AY4362" t="str">
            <v/>
          </cell>
          <cell r="AZ4362" t="str">
            <v/>
          </cell>
          <cell r="BA4362" t="str">
            <v>삼겹살을 엄선, 훈연하여 만들어 고소하고 담백하며, 가격 대비 육함량이 높은 합리적인 베이컨</v>
          </cell>
          <cell r="BB4362" t="str">
            <v/>
          </cell>
          <cell r="BC4362" t="str">
            <v/>
          </cell>
          <cell r="BD4362" t="str">
            <v>돼지고기(삼겹/수입산) 96.01%, 정제소금(국산)</v>
          </cell>
          <cell r="BE4362" t="str">
            <v>돼지고기(삼겹/수입산) 96.01%, 정제소금(국산)</v>
          </cell>
          <cell r="BF4362" t="str">
            <v>N</v>
          </cell>
          <cell r="BG4362" t="str">
            <v/>
          </cell>
          <cell r="BH4362" t="str">
            <v/>
          </cell>
          <cell r="BI4362" t="str">
            <v/>
          </cell>
          <cell r="BJ4362" t="str">
            <v/>
          </cell>
          <cell r="BK4362" t="str">
            <v>460*320*160</v>
          </cell>
          <cell r="BL4362" t="str">
            <v/>
          </cell>
          <cell r="BM4362" t="str">
            <v/>
          </cell>
          <cell r="BN4362" t="str">
            <v/>
          </cell>
          <cell r="BO4362" t="str">
            <v/>
          </cell>
          <cell r="BP4362" t="str">
            <v>폴리에틸렌(PE)</v>
          </cell>
          <cell r="BQ4362" t="str">
            <v/>
          </cell>
          <cell r="BR4362" t="str">
            <v/>
          </cell>
          <cell r="BS4362" t="str">
            <v>(주)그릭슈바인</v>
          </cell>
          <cell r="BT4362" t="str">
            <v>충청남도 서천군 종천면 종천공단길14번길 52</v>
          </cell>
          <cell r="BU4362" t="str">
            <v/>
          </cell>
          <cell r="BV4362" t="str">
            <v/>
          </cell>
          <cell r="BW4362" t="str">
            <v/>
          </cell>
          <cell r="BX4362" t="str">
            <v/>
          </cell>
          <cell r="BY4362" t="str">
            <v/>
          </cell>
          <cell r="BZ4362" t="str">
            <v/>
          </cell>
          <cell r="CA4362" t="str">
            <v>대상(주)</v>
          </cell>
          <cell r="CB4362" t="str">
            <v/>
          </cell>
          <cell r="CC4362" t="str">
            <v>-18℃ 이하 냉동 보관</v>
          </cell>
          <cell r="CD4362" t="str">
            <v>돼지고기,대두,밀</v>
          </cell>
          <cell r="CE4362" t="str">
            <v/>
          </cell>
          <cell r="CF4362" t="str">
            <v>⑤⑥⑩</v>
          </cell>
        </row>
        <row r="4363">
          <cell r="F4363">
            <v>2009114</v>
          </cell>
          <cell r="G4363" t="str">
            <v/>
          </cell>
          <cell r="H4363" t="str">
            <v/>
          </cell>
          <cell r="I4363" t="str">
            <v>Y</v>
          </cell>
          <cell r="J4363" t="str">
            <v/>
          </cell>
          <cell r="K4363" t="str">
            <v>식품</v>
          </cell>
          <cell r="L4363" t="str">
            <v>쉐프원</v>
          </cell>
          <cell r="M4363" t="str">
            <v>내수전용</v>
          </cell>
          <cell r="N4363" t="str">
            <v>과세</v>
          </cell>
          <cell r="O4363" t="str">
            <v>120일</v>
          </cell>
          <cell r="P4363" t="str">
            <v>업소용</v>
          </cell>
          <cell r="Q4363" t="str">
            <v>상온</v>
          </cell>
          <cell r="R4363" t="str">
            <v>상품</v>
          </cell>
          <cell r="S4363" t="str">
            <v>N</v>
          </cell>
          <cell r="T4363" t="str">
            <v>식자재/급식/외식</v>
          </cell>
          <cell r="U4363" t="str">
            <v>식품의 유형(드레싱 )</v>
          </cell>
          <cell r="V4363" t="str">
            <v>머스타드드레싱 제품프로파일</v>
          </cell>
          <cell r="W4363" t="str">
            <v>PRC100900004</v>
          </cell>
          <cell r="X4363" t="str">
            <v>prdt_20180906045237737.jpg</v>
          </cell>
          <cell r="Y4363" t="str">
            <v/>
          </cell>
          <cell r="Z4363" t="str">
            <v/>
          </cell>
          <cell r="AA4363" t="str">
            <v/>
          </cell>
          <cell r="AB4363" t="str">
            <v/>
          </cell>
          <cell r="AC4363" t="str">
            <v/>
          </cell>
          <cell r="AD4363" t="str">
            <v>prdt_20150710070435549.jpg</v>
          </cell>
          <cell r="AE4363" t="str">
            <v>/ CM1팀 김영선(100011)</v>
          </cell>
          <cell r="AF4363" t="str">
            <v>/ CM1팀</v>
          </cell>
          <cell r="AG4363" t="str">
            <v>이영신(162032)</v>
          </cell>
          <cell r="AH4363" t="str">
            <v>황윤태</v>
          </cell>
          <cell r="AI4363" t="str">
            <v>2010-09-10</v>
          </cell>
          <cell r="AJ4363" t="str">
            <v>2010-09-10</v>
          </cell>
          <cell r="AK4363" t="str">
            <v>N</v>
          </cell>
          <cell r="AL4363" t="str">
            <v/>
          </cell>
          <cell r="AM4363" t="str">
            <v/>
          </cell>
          <cell r="AN4363" t="str">
            <v/>
          </cell>
          <cell r="AO4363" t="str">
            <v>단종</v>
          </cell>
          <cell r="AP4363" t="str">
            <v/>
          </cell>
          <cell r="AQ4363" t="str">
            <v>2019-09-10 06:09:03</v>
          </cell>
          <cell r="AR4363" t="str">
            <v>(SAP)</v>
          </cell>
          <cell r="AS4363" t="str">
            <v>2 KG</v>
          </cell>
          <cell r="AT4363" t="str">
            <v/>
          </cell>
          <cell r="AU4363" t="str">
            <v>KG</v>
          </cell>
          <cell r="AV4363" t="str">
            <v>5 EA</v>
          </cell>
          <cell r="AW4363" t="str">
            <v>215*320*60</v>
          </cell>
          <cell r="AX4363" t="str">
            <v>매콤달콤한 맛이 어우려져 부드럽게 즐길수 있는 드레싱으로 각종 튀김류 및 샐러드에 잘 어울리는 제품</v>
          </cell>
          <cell r="AY4363" t="str">
            <v>외식대리점 전용제품 출시 필요에 따른 개발 진행
- 안주, 호프 FC, 식자재 판매용 머스타드소스 개발 요청</v>
          </cell>
          <cell r="AZ4363" t="str">
            <v>외식대리점</v>
          </cell>
          <cell r="BA4363" t="str">
            <v>느끼함을 잡아주는 튀김류 디핑에 사용,
샌드위치, 핫도그 등에도 사용가능</v>
          </cell>
          <cell r="BB4363" t="str">
            <v/>
          </cell>
          <cell r="BC4363" t="str">
            <v/>
          </cell>
          <cell r="BD4363" t="str">
            <v>고과당, 대두유{콩기름(수입산), 규소수지}, 조제겨자11 %(증류식초, 겨자씨, 정제소금, 강황, 향신료/미국산), 정제수, 발효식초{주요, 주정, 구연산, 옥분(옥수수:수입산), 효모추출물}, 백설탕, 가염난황(계란), 정제소금, 겨자분1 %(캐나다산), 잔탄검, 구아검, 심황색소, 이.디.티.에이칼슘이나트륨(산화방지제), 머스타드에센셜오일0.05 %(멕시코산), 파프리카추출색소</v>
          </cell>
          <cell r="BE4363" t="str">
            <v>콩기름,조제겨자,정제수,발효식초,겨자분,머스타드에센셜오일</v>
          </cell>
          <cell r="BF4363" t="str">
            <v>N</v>
          </cell>
          <cell r="BG4363" t="str">
            <v>8801052749761</v>
          </cell>
          <cell r="BH4363" t="str">
            <v>18801052749768</v>
          </cell>
          <cell r="BI4363" t="str">
            <v>EA</v>
          </cell>
          <cell r="BJ4363" t="str">
            <v/>
          </cell>
          <cell r="BK4363" t="str">
            <v>340*245*210</v>
          </cell>
          <cell r="BL4363" t="str">
            <v>1</v>
          </cell>
          <cell r="BM4363" t="str">
            <v>PAL</v>
          </cell>
          <cell r="BN4363" t="str">
            <v>300</v>
          </cell>
          <cell r="BO4363" t="str">
            <v>EA</v>
          </cell>
          <cell r="BP4363" t="str">
            <v>폴리에틸렌(PE)</v>
          </cell>
          <cell r="BQ4363" t="str">
            <v/>
          </cell>
          <cell r="BR4363" t="str">
            <v/>
          </cell>
          <cell r="BS4363" t="str">
            <v>㈜삼진푸드</v>
          </cell>
          <cell r="BT4363" t="str">
            <v>충청북도 진천군 덕산면 이덕로 737-8</v>
          </cell>
          <cell r="BU4363" t="str">
            <v/>
          </cell>
          <cell r="BV4363" t="str">
            <v/>
          </cell>
          <cell r="BW4363" t="str">
            <v/>
          </cell>
          <cell r="BX4363" t="str">
            <v/>
          </cell>
          <cell r="BY4363" t="str">
            <v/>
          </cell>
          <cell r="BZ4363" t="str">
            <v/>
          </cell>
          <cell r="CA4363" t="str">
            <v>대상(주)</v>
          </cell>
          <cell r="CB4363" t="str">
            <v/>
          </cell>
          <cell r="CC4363" t="str">
            <v>직사광선을 피해 서늘한 곳에 보관하십시오.
개봉 후에는 마개를 닫아 냉장보관 하시고 가급적 빨리 사용하시기 바랍니다.</v>
          </cell>
          <cell r="CD4363" t="str">
            <v>난류,우유,대두,밀</v>
          </cell>
          <cell r="CE4363" t="str">
            <v/>
          </cell>
          <cell r="CF4363" t="str">
            <v>①②⑤⑥</v>
          </cell>
        </row>
        <row r="4364">
          <cell r="F4364">
            <v>2009115</v>
          </cell>
          <cell r="G4364" t="str">
            <v/>
          </cell>
          <cell r="H4364" t="str">
            <v/>
          </cell>
          <cell r="I4364" t="str">
            <v>Y</v>
          </cell>
          <cell r="J4364" t="str">
            <v/>
          </cell>
          <cell r="K4364" t="str">
            <v>식품</v>
          </cell>
          <cell r="L4364" t="str">
            <v>쉐프원</v>
          </cell>
          <cell r="M4364" t="str">
            <v>내수전용</v>
          </cell>
          <cell r="N4364" t="str">
            <v>과세</v>
          </cell>
          <cell r="O4364" t="str">
            <v>150일</v>
          </cell>
          <cell r="P4364" t="str">
            <v>업소용</v>
          </cell>
          <cell r="Q4364" t="str">
            <v>냉장</v>
          </cell>
          <cell r="R4364" t="str">
            <v>상품</v>
          </cell>
          <cell r="S4364" t="str">
            <v>N</v>
          </cell>
          <cell r="T4364" t="str">
            <v/>
          </cell>
          <cell r="U4364" t="str">
            <v>식품의 유형(드레싱 )</v>
          </cell>
          <cell r="V4364" t="str">
            <v>케이준드레싱 제품프로파일</v>
          </cell>
          <cell r="W4364" t="str">
            <v>PRC100900005</v>
          </cell>
          <cell r="X4364" t="str">
            <v>prdt_20151201074358294.png</v>
          </cell>
          <cell r="Y4364" t="str">
            <v/>
          </cell>
          <cell r="Z4364" t="str">
            <v/>
          </cell>
          <cell r="AA4364" t="str">
            <v/>
          </cell>
          <cell r="AB4364" t="str">
            <v/>
          </cell>
          <cell r="AC4364" t="str">
            <v/>
          </cell>
          <cell r="AD4364" t="str">
            <v>prdt_20150812061809592.png</v>
          </cell>
          <cell r="AE4364" t="str">
            <v>/ CM1팀 김영선(100011)</v>
          </cell>
          <cell r="AF4364" t="str">
            <v>/ CM1팀</v>
          </cell>
          <cell r="AG4364" t="str">
            <v>이영신(162032)</v>
          </cell>
          <cell r="AH4364" t="str">
            <v>김영식</v>
          </cell>
          <cell r="AI4364" t="str">
            <v>2010-09-10</v>
          </cell>
          <cell r="AJ4364" t="str">
            <v>2010-09-10</v>
          </cell>
          <cell r="AK4364" t="str">
            <v>N</v>
          </cell>
          <cell r="AL4364" t="str">
            <v/>
          </cell>
          <cell r="AM4364" t="str">
            <v/>
          </cell>
          <cell r="AN4364" t="str">
            <v/>
          </cell>
          <cell r="AO4364" t="str">
            <v>정상</v>
          </cell>
          <cell r="AP4364" t="str">
            <v/>
          </cell>
          <cell r="AQ4364" t="str">
            <v>2022-05-02 06:05:03</v>
          </cell>
          <cell r="AR4364" t="str">
            <v>(SAP)</v>
          </cell>
          <cell r="AS4364" t="str">
            <v>2 KG</v>
          </cell>
          <cell r="AT4364" t="str">
            <v/>
          </cell>
          <cell r="AU4364" t="str">
            <v>KG</v>
          </cell>
          <cell r="AV4364" t="str">
            <v>5 EA</v>
          </cell>
          <cell r="AW4364" t="str">
            <v>215*320*60</v>
          </cell>
          <cell r="AX4364" t="str">
            <v>청정원 마요네즈골드를 사용하여 고소한 맛에 새콤달콤한 맛을 더한 드레싱으로 각종 튀김 및 샐러드에 어울리는 제품</v>
          </cell>
          <cell r="AY4364" t="str">
            <v>외식대리점 전용제품 출시 필요에 따른 개발 진행
- 안주, 호프 FC, 식자재 판매용 케이준드레싱 개발 요청</v>
          </cell>
          <cell r="AZ4364" t="str">
            <v>외식대리점</v>
          </cell>
          <cell r="BA4364" t="str">
            <v>청정원 마요네즈골드를 사용하여 고소한 맛에 새콤달콤한 맛을 더한 드레싱</v>
          </cell>
          <cell r="BB4364" t="str">
            <v/>
          </cell>
          <cell r="BC4364" t="str">
            <v/>
          </cell>
          <cell r="BD4364" t="str">
            <v>마요네즈[대두유(대두:수입산), 난황액(계란/미국산), 발효식초, 설탕, 마요골드프리믹스(밀)], 고과당, 발효식초[주요, 주정, 구연산, 옥분(옥수수:수입산), 효모추출물], 조제겨자{증류식초, 겨자씨, 정제소금, 강황, 향신료}, 양파, 저감미당</v>
          </cell>
          <cell r="BE4364" t="str">
            <v>마요네즈[대두유(대두:수입산), 난황액(계란/미국산) 등], 발효식초[주요, 주정 등], 조제겨자{증류식초, 겨자씨 등}, 양파, 저감미당</v>
          </cell>
          <cell r="BF4364" t="str">
            <v>N</v>
          </cell>
          <cell r="BG4364" t="str">
            <v>8801052749778</v>
          </cell>
          <cell r="BH4364" t="str">
            <v>18801052749775</v>
          </cell>
          <cell r="BI4364" t="str">
            <v/>
          </cell>
          <cell r="BJ4364" t="str">
            <v/>
          </cell>
          <cell r="BK4364" t="str">
            <v>370*280*205</v>
          </cell>
          <cell r="BL4364" t="str">
            <v/>
          </cell>
          <cell r="BM4364" t="str">
            <v/>
          </cell>
          <cell r="BN4364" t="str">
            <v/>
          </cell>
          <cell r="BO4364" t="str">
            <v/>
          </cell>
          <cell r="BP4364" t="str">
            <v>폴리에틸렌(PE)</v>
          </cell>
          <cell r="BQ4364" t="str">
            <v/>
          </cell>
          <cell r="BR4364" t="str">
            <v/>
          </cell>
          <cell r="BS4364" t="str">
            <v>㈜삼진푸드</v>
          </cell>
          <cell r="BT4364" t="str">
            <v>충청북도 진천군 덕산면 이덕로 737-8</v>
          </cell>
          <cell r="BU4364" t="str">
            <v/>
          </cell>
          <cell r="BV4364" t="str">
            <v/>
          </cell>
          <cell r="BW4364" t="str">
            <v/>
          </cell>
          <cell r="BX4364" t="str">
            <v/>
          </cell>
          <cell r="BY4364" t="str">
            <v/>
          </cell>
          <cell r="BZ4364" t="str">
            <v/>
          </cell>
          <cell r="CA4364" t="str">
            <v>대상(주)</v>
          </cell>
          <cell r="CB4364" t="str">
            <v/>
          </cell>
          <cell r="CC4364" t="str">
            <v>냉장보관(0~10℃)
개봉 후에는 변질의 우려가 있으니 가급적 빨리 드십시오.</v>
          </cell>
          <cell r="CD4364" t="str">
            <v>계란, 대두 함유</v>
          </cell>
          <cell r="CE4364" t="str">
            <v/>
          </cell>
          <cell r="CF4364" t="str">
            <v>①⑤</v>
          </cell>
        </row>
        <row r="4365">
          <cell r="F4365">
            <v>2009116</v>
          </cell>
          <cell r="G4365" t="str">
            <v/>
          </cell>
          <cell r="H4365" t="str">
            <v/>
          </cell>
          <cell r="I4365" t="str">
            <v>Y</v>
          </cell>
          <cell r="J4365" t="str">
            <v/>
          </cell>
          <cell r="K4365" t="str">
            <v>식품</v>
          </cell>
          <cell r="L4365" t="str">
            <v>쉐프원</v>
          </cell>
          <cell r="M4365" t="str">
            <v>내수/수출겸용</v>
          </cell>
          <cell r="N4365" t="str">
            <v>면세</v>
          </cell>
          <cell r="O4365" t="str">
            <v>545일</v>
          </cell>
          <cell r="P4365" t="str">
            <v>업소용,업소용,업소용</v>
          </cell>
          <cell r="Q4365" t="str">
            <v>상온,상온,상온</v>
          </cell>
          <cell r="R4365" t="str">
            <v>상품,상품,상품</v>
          </cell>
          <cell r="S4365" t="str">
            <v>N,N,N</v>
          </cell>
          <cell r="T4365" t="str">
            <v>업소용 대리점,식자재 마트&amp; 급식 업체</v>
          </cell>
          <cell r="U4365" t="str">
            <v>(혼합간장 )</v>
          </cell>
          <cell r="V4365" t="str">
            <v>쉐프원 진간장</v>
          </cell>
          <cell r="W4365" t="str">
            <v>NPC100901383</v>
          </cell>
          <cell r="X4365" t="str">
            <v>prdt_20160531084333889.jpg</v>
          </cell>
          <cell r="Y4365" t="str">
            <v>prdt_20220126031133382.jpg</v>
          </cell>
          <cell r="Z4365" t="str">
            <v/>
          </cell>
          <cell r="AA4365" t="str">
            <v/>
          </cell>
          <cell r="AB4365" t="str">
            <v/>
          </cell>
          <cell r="AC4365" t="str">
            <v/>
          </cell>
          <cell r="AD4365" t="str">
            <v>prdt_20220725103814462_2009116.jpg</v>
          </cell>
          <cell r="AE4365" t="str">
            <v>/ CM1팀 김영선(100011)</v>
          </cell>
          <cell r="AF4365" t="str">
            <v>/ CM1팀</v>
          </cell>
          <cell r="AG4365" t="str">
            <v>김정수(070075)</v>
          </cell>
          <cell r="AH4365" t="str">
            <v>이미진</v>
          </cell>
          <cell r="AI4365" t="str">
            <v>2010-09-10</v>
          </cell>
          <cell r="AJ4365" t="str">
            <v>2010-09-10</v>
          </cell>
          <cell r="AK4365" t="str">
            <v>N</v>
          </cell>
          <cell r="AL4365" t="str">
            <v/>
          </cell>
          <cell r="AM4365" t="str">
            <v/>
          </cell>
          <cell r="AN4365" t="str">
            <v/>
          </cell>
          <cell r="AO4365" t="str">
            <v>정상</v>
          </cell>
          <cell r="AP4365" t="str">
            <v/>
          </cell>
          <cell r="AQ4365" t="str">
            <v>2022-10-01 06:10:02</v>
          </cell>
          <cell r="AR4365" t="str">
            <v>(SAP)</v>
          </cell>
          <cell r="AS4365" t="str">
            <v>12 L</v>
          </cell>
          <cell r="AT4365" t="str">
            <v/>
          </cell>
          <cell r="AU4365" t="str">
            <v>L</v>
          </cell>
          <cell r="AV4365" t="str">
            <v>1 EA</v>
          </cell>
          <cell r="AW4365" t="str">
            <v>335*227*227</v>
          </cell>
          <cell r="AX4365" t="str">
            <v>식자재시장에서 가격경쟁력을 갖춘 간장</v>
          </cell>
          <cell r="AY4365" t="str">
            <v>식자재시장에 필수상품군인 쉐프원 진간장골드 출시</v>
          </cell>
          <cell r="AZ4365" t="str">
            <v>업소용 식당/급식처</v>
          </cell>
          <cell r="BA4365" t="str">
            <v>장류 전문기업 대상에서 출시한 경제적인 진간장</v>
          </cell>
          <cell r="BB4365" t="str">
            <v/>
          </cell>
          <cell r="BC4365" t="str">
            <v/>
          </cell>
          <cell r="BD4365" t="str">
            <v>정제수,산분해간장{탈지대두29.1%(외국산:인도,미국,중국산)},정제소금(중국산),양조간장{탈지대두(외국산),소맥(미국산)},물역,카라벨색소,효소처리스테비아,L-글루탐산나트륨(향미증진제),파라옥시안식향산에틸(보존료)</v>
          </cell>
          <cell r="BE4365" t="str">
            <v>정제수,산분해간장{탈지대두29.1%(외국산:인도,미국,중국산)},정제소금(중국산),양조간장{탈지대두(외국산),소맥(미국산)},물역,카라벨색소,효소처리스테비아,L-글루탐산나트륨(향미증진제),파라옥시안식향산에틸(보존료)</v>
          </cell>
          <cell r="BF4365" t="str">
            <v>N</v>
          </cell>
          <cell r="BG4365" t="str">
            <v>8801052745039</v>
          </cell>
          <cell r="BH4365" t="str">
            <v>18801052745036</v>
          </cell>
          <cell r="BI4365" t="str">
            <v>EA</v>
          </cell>
          <cell r="BJ4365" t="str">
            <v/>
          </cell>
          <cell r="BK4365" t="str">
            <v>335*227*227</v>
          </cell>
          <cell r="BL4365" t="str">
            <v>1</v>
          </cell>
          <cell r="BM4365" t="str">
            <v>PAL</v>
          </cell>
          <cell r="BN4365" t="str">
            <v>48</v>
          </cell>
          <cell r="BO4365" t="str">
            <v>EA</v>
          </cell>
          <cell r="BP4365" t="str">
            <v>용기/패킹-폴리에틸렌(PE), 뚜껑-폴리프로필렌(PP)</v>
          </cell>
          <cell r="BQ4365" t="str">
            <v>N</v>
          </cell>
          <cell r="BR4365" t="str">
            <v/>
          </cell>
          <cell r="BS4365" t="str">
            <v>㈜토박이식품</v>
          </cell>
          <cell r="BT4365" t="str">
            <v>전라북도 순창군 순창읍 순창로 29</v>
          </cell>
          <cell r="BU4365" t="str">
            <v/>
          </cell>
          <cell r="BV4365" t="str">
            <v/>
          </cell>
          <cell r="BW4365" t="str">
            <v/>
          </cell>
          <cell r="BX4365" t="str">
            <v/>
          </cell>
          <cell r="BY4365" t="str">
            <v/>
          </cell>
          <cell r="BZ4365" t="str">
            <v/>
          </cell>
          <cell r="CA4365" t="str">
            <v>대상(주)</v>
          </cell>
          <cell r="CB4365" t="str">
            <v/>
          </cell>
          <cell r="CC4365" t="str">
            <v>사용후에는 뚜껑을 꼭 닫아 냉장고나 서늘한 곳에 보관하십시오.</v>
          </cell>
          <cell r="CD4365" t="str">
            <v>대두,밀 함유</v>
          </cell>
          <cell r="CE4365" t="str">
            <v/>
          </cell>
          <cell r="CF4365" t="str">
            <v>대두,밀 함유</v>
          </cell>
        </row>
        <row r="4366">
          <cell r="F4366">
            <v>2009125</v>
          </cell>
          <cell r="G4366" t="str">
            <v/>
          </cell>
          <cell r="H4366" t="str">
            <v/>
          </cell>
          <cell r="I4366" t="str">
            <v>N</v>
          </cell>
          <cell r="J4366" t="str">
            <v/>
          </cell>
          <cell r="K4366" t="str">
            <v>식품</v>
          </cell>
          <cell r="L4366" t="str">
            <v>케터링기타</v>
          </cell>
          <cell r="M4366" t="str">
            <v>내수/수출겸용</v>
          </cell>
          <cell r="N4366" t="str">
            <v>과세</v>
          </cell>
          <cell r="O4366" t="str">
            <v>1095일</v>
          </cell>
          <cell r="P4366" t="str">
            <v>업소용,가정용/업소용 겸용</v>
          </cell>
          <cell r="Q4366" t="str">
            <v>상온,상온</v>
          </cell>
          <cell r="R4366" t="str">
            <v>상품,상품</v>
          </cell>
          <cell r="S4366" t="str">
            <v>N,N</v>
          </cell>
          <cell r="T4366" t="str">
            <v>식자재,급식,외식</v>
          </cell>
          <cell r="U4366" t="str">
            <v>식품의 유형(수산물가공품 )</v>
          </cell>
          <cell r="V4366" t="str">
            <v>[단순]수산캔류 제품프로파일</v>
          </cell>
          <cell r="W4366" t="str">
            <v>PRC100900012</v>
          </cell>
          <cell r="X4366" t="str">
            <v>prdt_20150716113712751.jpg</v>
          </cell>
          <cell r="Y4366" t="str">
            <v/>
          </cell>
          <cell r="Z4366" t="str">
            <v/>
          </cell>
          <cell r="AA4366" t="str">
            <v/>
          </cell>
          <cell r="AB4366" t="str">
            <v/>
          </cell>
          <cell r="AC4366" t="str">
            <v/>
          </cell>
          <cell r="AD4366" t="str">
            <v/>
          </cell>
          <cell r="AE4366" t="str">
            <v>영업본부 / 권역MD팀 신현각(195530)</v>
          </cell>
          <cell r="AF4366" t="str">
            <v>/</v>
          </cell>
          <cell r="AG4366" t="str">
            <v>우영훈(195566)</v>
          </cell>
          <cell r="AH4366" t="str">
            <v>김효찬</v>
          </cell>
          <cell r="AI4366" t="str">
            <v>2010-09-10</v>
          </cell>
          <cell r="AJ4366" t="str">
            <v>2010-09-10</v>
          </cell>
          <cell r="AK4366" t="str">
            <v>N</v>
          </cell>
          <cell r="AL4366" t="str">
            <v/>
          </cell>
          <cell r="AM4366" t="str">
            <v/>
          </cell>
          <cell r="AN4366" t="str">
            <v/>
          </cell>
          <cell r="AO4366" t="str">
            <v>단종</v>
          </cell>
          <cell r="AP4366" t="str">
            <v/>
          </cell>
          <cell r="AQ4366" t="str">
            <v>2022-03-19 00:03:00</v>
          </cell>
          <cell r="AR4366" t="str">
            <v>(MDM)</v>
          </cell>
          <cell r="AS4366" t="str">
            <v>.4 KG</v>
          </cell>
          <cell r="AT4366" t="str">
            <v/>
          </cell>
          <cell r="AU4366" t="str">
            <v>0.2 KG</v>
          </cell>
          <cell r="AV4366" t="str">
            <v>24 EA</v>
          </cell>
          <cell r="AW4366" t="str">
            <v>35*35*112</v>
          </cell>
          <cell r="AX4366" t="str">
            <v>보관성 편리한 수산캔</v>
          </cell>
          <cell r="AY4366" t="str">
            <v>외식/급식/식자재 시장에 구색품목확대</v>
          </cell>
          <cell r="AZ4366" t="str">
            <v>식자재유통업체/급식/외식업체</v>
          </cell>
          <cell r="BA4366" t="str">
            <v>한식당 등에 간편하게 사용할 수 있는 수산물</v>
          </cell>
          <cell r="BB4366" t="str">
            <v/>
          </cell>
          <cell r="BC4366" t="str">
            <v/>
          </cell>
          <cell r="BD4366" t="str">
            <v>큰구슬우렁이50%(중국산), 간장(대두,밀)6.8%,백설탕4.3%, 액상과당1.2%,헛개나무열매추출액0.05%, L-글루타민산나트륨(향미증진제)0.1%, 생강0.21%,마늘0.56%,정제수36.78%</v>
          </cell>
          <cell r="BE4366" t="str">
            <v>큰구슬우렁이50%(중국산), 간장(대두,밀)6.8%,백설탕4.3%, 액상과당1.2%,헛개나무열매추출액0.05%, L-글루타민산나트륨(향미증진제)0.1%, 생강0.21%,마늘0.56%,정제수36.78%</v>
          </cell>
          <cell r="BF4366" t="str">
            <v>N</v>
          </cell>
          <cell r="BG4366" t="str">
            <v>8809305070105</v>
          </cell>
          <cell r="BH4366" t="str">
            <v/>
          </cell>
          <cell r="BI4366" t="str">
            <v>BOX</v>
          </cell>
          <cell r="BJ4366" t="str">
            <v/>
          </cell>
          <cell r="BK4366" t="str">
            <v>453*318*120</v>
          </cell>
          <cell r="BL4366" t="str">
            <v>1</v>
          </cell>
          <cell r="BM4366" t="str">
            <v>PAL</v>
          </cell>
          <cell r="BN4366" t="str">
            <v>1920</v>
          </cell>
          <cell r="BO4366" t="str">
            <v>EA</v>
          </cell>
          <cell r="BP4366" t="str">
            <v>캔</v>
          </cell>
          <cell r="BQ4366" t="str">
            <v>Y</v>
          </cell>
          <cell r="BR4366" t="str">
            <v/>
          </cell>
          <cell r="BS4366" t="str">
            <v>(주)화남 인터내셔널</v>
          </cell>
          <cell r="BT4366" t="str">
            <v>경북영덕군 강구면 강구리 18-3</v>
          </cell>
          <cell r="BU4366" t="str">
            <v/>
          </cell>
          <cell r="BV4366" t="str">
            <v/>
          </cell>
          <cell r="BW4366" t="str">
            <v/>
          </cell>
          <cell r="BX4366" t="str">
            <v/>
          </cell>
          <cell r="BY4366" t="str">
            <v/>
          </cell>
          <cell r="BZ4366" t="str">
            <v/>
          </cell>
          <cell r="CA4366" t="str">
            <v>대상(주)</v>
          </cell>
          <cell r="CB4366" t="str">
            <v/>
          </cell>
          <cell r="CC4366" t="str">
            <v>서늘하고 습기가차지 않는곳에 보관하시고 개봉후에는 냉장보관하십시오
캔이 변경,팽창,손상되었거나 내용물이 별질된경우 드시지마시고 구입처 또는 수입원에서 교환하세요</v>
          </cell>
          <cell r="CD4366" t="str">
            <v/>
          </cell>
          <cell r="CE4366" t="str">
            <v/>
          </cell>
          <cell r="CF4366" t="str">
            <v/>
          </cell>
        </row>
        <row r="4367">
          <cell r="F4367">
            <v>2009129</v>
          </cell>
          <cell r="G4367" t="str">
            <v/>
          </cell>
          <cell r="H4367" t="str">
            <v/>
          </cell>
          <cell r="I4367" t="str">
            <v>N</v>
          </cell>
          <cell r="J4367" t="str">
            <v/>
          </cell>
          <cell r="K4367" t="str">
            <v>식품</v>
          </cell>
          <cell r="L4367" t="str">
            <v>케터링기타</v>
          </cell>
          <cell r="M4367" t="str">
            <v>내수/수출겸용</v>
          </cell>
          <cell r="N4367" t="str">
            <v>과세</v>
          </cell>
          <cell r="O4367" t="str">
            <v>1080일</v>
          </cell>
          <cell r="P4367" t="str">
            <v>업소용,업소용,업소용</v>
          </cell>
          <cell r="Q4367" t="str">
            <v>상온,상온,상온</v>
          </cell>
          <cell r="R4367" t="str">
            <v>상품,상품,상품</v>
          </cell>
          <cell r="S4367" t="str">
            <v>N,N,N</v>
          </cell>
          <cell r="T4367" t="str">
            <v>식자재,급식,외식</v>
          </cell>
          <cell r="U4367" t="str">
            <v>식품의 유형(수산물가공품 )</v>
          </cell>
          <cell r="V4367" t="str">
            <v>[단순]수산캔류 제품프로파일</v>
          </cell>
          <cell r="W4367" t="str">
            <v>PRC100900012</v>
          </cell>
          <cell r="X4367" t="str">
            <v>prdt_20150716113642609.jpg</v>
          </cell>
          <cell r="Y4367" t="str">
            <v/>
          </cell>
          <cell r="Z4367" t="str">
            <v/>
          </cell>
          <cell r="AA4367" t="str">
            <v/>
          </cell>
          <cell r="AB4367" t="str">
            <v/>
          </cell>
          <cell r="AC4367" t="str">
            <v/>
          </cell>
          <cell r="AD4367" t="str">
            <v/>
          </cell>
          <cell r="AE4367" t="str">
            <v>영업본부 / 권역MD팀 신현각(195530)</v>
          </cell>
          <cell r="AF4367" t="str">
            <v>/</v>
          </cell>
          <cell r="AG4367" t="str">
            <v>우영훈(195566)</v>
          </cell>
          <cell r="AH4367" t="str">
            <v>김효찬</v>
          </cell>
          <cell r="AI4367" t="str">
            <v>2010-09-10</v>
          </cell>
          <cell r="AJ4367" t="str">
            <v>2010-09-10</v>
          </cell>
          <cell r="AK4367" t="str">
            <v>N</v>
          </cell>
          <cell r="AL4367" t="str">
            <v/>
          </cell>
          <cell r="AM4367" t="str">
            <v/>
          </cell>
          <cell r="AN4367" t="str">
            <v/>
          </cell>
          <cell r="AO4367" t="str">
            <v>단종</v>
          </cell>
          <cell r="AP4367" t="str">
            <v/>
          </cell>
          <cell r="AQ4367" t="str">
            <v>2020-06-21 00:06:31</v>
          </cell>
          <cell r="AR4367" t="str">
            <v>(MDM)</v>
          </cell>
          <cell r="AS4367" t="str">
            <v>.4 KG</v>
          </cell>
          <cell r="AT4367" t="str">
            <v/>
          </cell>
          <cell r="AU4367" t="str">
            <v>0.28 KG</v>
          </cell>
          <cell r="AV4367" t="str">
            <v>24 EA</v>
          </cell>
          <cell r="AW4367" t="str">
            <v>35*35*112</v>
          </cell>
          <cell r="AX4367" t="str">
            <v>보관성 편리한 수산캔</v>
          </cell>
          <cell r="AY4367" t="str">
            <v>외식/급식/식자재 시장에 구색품목확대</v>
          </cell>
          <cell r="AZ4367" t="str">
            <v>식자재유통업체/급식/외식업체</v>
          </cell>
          <cell r="BA4367" t="str">
            <v>한식당 등에 간편하게 사용할 수 있는 수산물</v>
          </cell>
          <cell r="BB4367" t="str">
            <v/>
          </cell>
          <cell r="BC4367" t="str">
            <v/>
          </cell>
          <cell r="BD4367" t="str">
            <v>꽁치70%,식염,정제수</v>
          </cell>
          <cell r="BE4367" t="str">
            <v>꽁치70%,식염,정제수</v>
          </cell>
          <cell r="BF4367" t="str">
            <v>N</v>
          </cell>
          <cell r="BG4367" t="str">
            <v>8809305070099</v>
          </cell>
          <cell r="BH4367" t="str">
            <v/>
          </cell>
          <cell r="BI4367" t="str">
            <v>BOX</v>
          </cell>
          <cell r="BJ4367" t="str">
            <v/>
          </cell>
          <cell r="BK4367" t="str">
            <v>455*312*120</v>
          </cell>
          <cell r="BL4367" t="str">
            <v>1</v>
          </cell>
          <cell r="BM4367" t="str">
            <v>PAL</v>
          </cell>
          <cell r="BN4367" t="str">
            <v>1920</v>
          </cell>
          <cell r="BO4367" t="str">
            <v>EA</v>
          </cell>
          <cell r="BP4367" t="str">
            <v>캔</v>
          </cell>
          <cell r="BQ4367" t="str">
            <v>Y</v>
          </cell>
          <cell r="BR4367" t="str">
            <v/>
          </cell>
          <cell r="BS4367" t="str">
            <v>(주)화남 인터내셔널</v>
          </cell>
          <cell r="BT4367" t="str">
            <v>경북영덕군 강구면 강구리 18-3</v>
          </cell>
          <cell r="BU4367" t="str">
            <v/>
          </cell>
          <cell r="BV4367" t="str">
            <v/>
          </cell>
          <cell r="BW4367" t="str">
            <v/>
          </cell>
          <cell r="BX4367" t="str">
            <v/>
          </cell>
          <cell r="BY4367" t="str">
            <v/>
          </cell>
          <cell r="BZ4367" t="str">
            <v/>
          </cell>
          <cell r="CA4367" t="str">
            <v>대상(주)</v>
          </cell>
          <cell r="CB4367" t="str">
            <v/>
          </cell>
          <cell r="CC4367" t="str">
            <v>서늘하고 습기가차지 않는곳에 보관하시고 개봉후에는 냉장보관하십시오
캔이 변경,팽창,손상되었거나 내용물이 별질된경우 드시지마시고 구입처 또는 수입원에서 교환하세요</v>
          </cell>
          <cell r="CD4367" t="str">
            <v/>
          </cell>
          <cell r="CE4367" t="str">
            <v/>
          </cell>
          <cell r="CF4367" t="str">
            <v/>
          </cell>
        </row>
        <row r="4368">
          <cell r="F4368">
            <v>2009130</v>
          </cell>
          <cell r="G4368" t="str">
            <v/>
          </cell>
          <cell r="H4368" t="str">
            <v/>
          </cell>
          <cell r="I4368" t="str">
            <v>N</v>
          </cell>
          <cell r="J4368" t="str">
            <v/>
          </cell>
          <cell r="K4368" t="str">
            <v>식품</v>
          </cell>
          <cell r="L4368" t="str">
            <v>케터링기타</v>
          </cell>
          <cell r="M4368" t="str">
            <v>내수/수출겸용</v>
          </cell>
          <cell r="N4368" t="str">
            <v>과세</v>
          </cell>
          <cell r="O4368" t="str">
            <v>1080일</v>
          </cell>
          <cell r="P4368" t="str">
            <v>업소용,업소용,업소용</v>
          </cell>
          <cell r="Q4368" t="str">
            <v>상온,상온,상온</v>
          </cell>
          <cell r="R4368" t="str">
            <v>상품,상품,상품</v>
          </cell>
          <cell r="S4368" t="str">
            <v>N,N,N</v>
          </cell>
          <cell r="T4368" t="str">
            <v>식자재,급식,외식</v>
          </cell>
          <cell r="U4368" t="str">
            <v>식품의 유형(수산물가공품 )</v>
          </cell>
          <cell r="V4368" t="str">
            <v>[단순]수산캔류 제품프로파일</v>
          </cell>
          <cell r="W4368" t="str">
            <v>PRC100900012</v>
          </cell>
          <cell r="X4368" t="str">
            <v>prdt_20150716113741610.jpg</v>
          </cell>
          <cell r="Y4368" t="str">
            <v/>
          </cell>
          <cell r="Z4368" t="str">
            <v/>
          </cell>
          <cell r="AA4368" t="str">
            <v/>
          </cell>
          <cell r="AB4368" t="str">
            <v/>
          </cell>
          <cell r="AC4368" t="str">
            <v/>
          </cell>
          <cell r="AD4368" t="str">
            <v/>
          </cell>
          <cell r="AE4368" t="str">
            <v>영업본부 / 권역MD팀 신현각(195530)</v>
          </cell>
          <cell r="AF4368" t="str">
            <v>/</v>
          </cell>
          <cell r="AG4368" t="str">
            <v>우영훈(195566)</v>
          </cell>
          <cell r="AH4368" t="str">
            <v>김효찬</v>
          </cell>
          <cell r="AI4368" t="str">
            <v>2010-09-10</v>
          </cell>
          <cell r="AJ4368" t="str">
            <v>2010-09-10</v>
          </cell>
          <cell r="AK4368" t="str">
            <v>N</v>
          </cell>
          <cell r="AL4368" t="str">
            <v/>
          </cell>
          <cell r="AM4368" t="str">
            <v/>
          </cell>
          <cell r="AN4368" t="str">
            <v/>
          </cell>
          <cell r="AO4368" t="str">
            <v>단종</v>
          </cell>
          <cell r="AP4368" t="str">
            <v/>
          </cell>
          <cell r="AQ4368" t="str">
            <v>2020-06-21 00:06:04</v>
          </cell>
          <cell r="AR4368" t="str">
            <v>(MDM)</v>
          </cell>
          <cell r="AS4368" t="str">
            <v>.4 KG</v>
          </cell>
          <cell r="AT4368" t="str">
            <v/>
          </cell>
          <cell r="AU4368" t="str">
            <v>0.28 KG</v>
          </cell>
          <cell r="AV4368" t="str">
            <v>24 EA</v>
          </cell>
          <cell r="AW4368" t="str">
            <v>35*35*112</v>
          </cell>
          <cell r="AX4368" t="str">
            <v>보관성 편리한 수산캔</v>
          </cell>
          <cell r="AY4368" t="str">
            <v>외식/급식/식자재 시장에 구색품목확대</v>
          </cell>
          <cell r="AZ4368" t="str">
            <v>식자재유통업체/급식/외식업체</v>
          </cell>
          <cell r="BA4368" t="str">
            <v>한식당 등에 간편하게 사용할 수 있는 수산물</v>
          </cell>
          <cell r="BB4368" t="str">
            <v/>
          </cell>
          <cell r="BC4368" t="str">
            <v/>
          </cell>
          <cell r="BD4368" t="str">
            <v>고등어70%,식염,정제수</v>
          </cell>
          <cell r="BE4368" t="str">
            <v>고등어70%,식염,정제수</v>
          </cell>
          <cell r="BF4368" t="str">
            <v>N</v>
          </cell>
          <cell r="BG4368" t="str">
            <v>8805694050094</v>
          </cell>
          <cell r="BH4368" t="str">
            <v/>
          </cell>
          <cell r="BI4368" t="str">
            <v>BOX</v>
          </cell>
          <cell r="BJ4368" t="str">
            <v/>
          </cell>
          <cell r="BK4368" t="str">
            <v>452*310*122</v>
          </cell>
          <cell r="BL4368" t="str">
            <v>1</v>
          </cell>
          <cell r="BM4368" t="str">
            <v>PAL</v>
          </cell>
          <cell r="BN4368" t="str">
            <v>1920</v>
          </cell>
          <cell r="BO4368" t="str">
            <v>EA</v>
          </cell>
          <cell r="BP4368" t="str">
            <v>캔</v>
          </cell>
          <cell r="BQ4368" t="str">
            <v>Y</v>
          </cell>
          <cell r="BR4368" t="str">
            <v/>
          </cell>
          <cell r="BS4368" t="str">
            <v>(주)동운상사</v>
          </cell>
          <cell r="BT4368" t="str">
            <v>경북영덕군 강구면 강구리 18-3</v>
          </cell>
          <cell r="BU4368" t="str">
            <v/>
          </cell>
          <cell r="BV4368" t="str">
            <v/>
          </cell>
          <cell r="BW4368" t="str">
            <v/>
          </cell>
          <cell r="BX4368" t="str">
            <v/>
          </cell>
          <cell r="BY4368" t="str">
            <v/>
          </cell>
          <cell r="BZ4368" t="str">
            <v/>
          </cell>
          <cell r="CA4368" t="str">
            <v>대상(주)</v>
          </cell>
          <cell r="CB4368" t="str">
            <v/>
          </cell>
          <cell r="CC4368" t="str">
            <v>서늘하고 습기가차지 않는곳에 보관하시고 개봉후에는 냉장보관하십시오
캔이 변경,팽창,손상되었거나 내용물이 별질된경우 드시지마시고 구입처 또는 수입원에서 교환하세요</v>
          </cell>
          <cell r="CD4368" t="str">
            <v/>
          </cell>
          <cell r="CE4368" t="str">
            <v/>
          </cell>
          <cell r="CF4368" t="str">
            <v/>
          </cell>
        </row>
        <row r="4369">
          <cell r="F4369">
            <v>2009151</v>
          </cell>
          <cell r="G4369" t="str">
            <v/>
          </cell>
          <cell r="H4369" t="str">
            <v/>
          </cell>
          <cell r="I4369" t="str">
            <v>Y</v>
          </cell>
          <cell r="J4369" t="str">
            <v/>
          </cell>
          <cell r="K4369" t="str">
            <v>종가집</v>
          </cell>
          <cell r="L4369" t="str">
            <v>청정원</v>
          </cell>
          <cell r="M4369" t="str">
            <v>내수전용</v>
          </cell>
          <cell r="N4369" t="str">
            <v>면세</v>
          </cell>
          <cell r="O4369" t="str">
            <v>180일</v>
          </cell>
          <cell r="P4369" t="str">
            <v>업소용,가정용,가정용/업소용 겸용</v>
          </cell>
          <cell r="Q4369" t="str">
            <v>냉장,냉장,냉장</v>
          </cell>
          <cell r="R4369" t="str">
            <v>상품,상품,상품</v>
          </cell>
          <cell r="S4369" t="str">
            <v>N,N,N</v>
          </cell>
          <cell r="T4369" t="str">
            <v/>
          </cell>
          <cell r="U4369" t="str">
            <v>식품의 유형(절임식품 )</v>
          </cell>
          <cell r="V4369" t="str">
            <v>우리가족단무지</v>
          </cell>
          <cell r="W4369" t="str">
            <v>NPC100901724</v>
          </cell>
          <cell r="X4369" t="str">
            <v>prdt_20220817010707204.jpg</v>
          </cell>
          <cell r="Y4369" t="str">
            <v/>
          </cell>
          <cell r="Z4369" t="str">
            <v/>
          </cell>
          <cell r="AA4369" t="str">
            <v/>
          </cell>
          <cell r="AB4369" t="str">
            <v/>
          </cell>
          <cell r="AC4369" t="str">
            <v/>
          </cell>
          <cell r="AD4369" t="str">
            <v>prdt_20220113180037737_2009151.jpg</v>
          </cell>
          <cell r="AE4369" t="str">
            <v>/ CM4팀 최민성(090176)</v>
          </cell>
          <cell r="AF4369" t="str">
            <v>/ CM4팀</v>
          </cell>
          <cell r="AG4369" t="str">
            <v>김예담(220578)</v>
          </cell>
          <cell r="AH4369" t="str">
            <v/>
          </cell>
          <cell r="AI4369" t="str">
            <v>2010-09-07</v>
          </cell>
          <cell r="AJ4369" t="str">
            <v>2017-02-10</v>
          </cell>
          <cell r="AK4369" t="str">
            <v>N</v>
          </cell>
          <cell r="AL4369" t="str">
            <v/>
          </cell>
          <cell r="AM4369" t="str">
            <v/>
          </cell>
          <cell r="AN4369" t="str">
            <v/>
          </cell>
          <cell r="AO4369" t="str">
            <v>정상</v>
          </cell>
          <cell r="AP4369" t="str">
            <v/>
          </cell>
          <cell r="AQ4369" t="str">
            <v>2022-12-01 00:12:34</v>
          </cell>
          <cell r="AR4369" t="str">
            <v>(MDM)</v>
          </cell>
          <cell r="AS4369" t="str">
            <v>2.8 KG</v>
          </cell>
          <cell r="AT4369" t="str">
            <v>1.6kg</v>
          </cell>
          <cell r="AU4369" t="str">
            <v>1.6 KG</v>
          </cell>
          <cell r="AV4369" t="str">
            <v>4 EA</v>
          </cell>
          <cell r="AW4369" t="str">
            <v>10*10*10</v>
          </cell>
          <cell r="AX4369" t="str">
            <v>포장이 크고 저렴하여 업소용으로 좋습니다.
*고형물 수량: 94 ± 10 ea
*고형물 size : 길이 200 ± 5mm, 두께 10 ± 0.5mm,  
*고형물 무게  : 17 g/ea</v>
          </cell>
          <cell r="AY4369" t="str">
            <v/>
          </cell>
          <cell r="AZ4369" t="str">
            <v/>
          </cell>
          <cell r="BA4369" t="str">
            <v>포장이 크고 저렴하여 업소용으로 좋습니다. 고형물 수량: 94 ± 10 ea</v>
          </cell>
          <cell r="BB4369" t="str">
            <v/>
          </cell>
          <cell r="BC4369" t="str">
            <v/>
          </cell>
          <cell r="BD4369" t="str">
            <v>절임무57%[무97%(국산), 천일염(호주산)]. 정제수, 빙초산, 소브산칼륨(보존료), 사카린나트륨(감미료), 치자황색소, 구연산, 메타인산나트륨, DL-사과산, 폴리인산나트륨, 영양강화제, 호박산이나트륨, 비타민C, 아황산나트륨(산화방지제), 글리신</v>
          </cell>
          <cell r="BE4369" t="str">
            <v>절임무 57 %[무 97%(국산),천일염(호주산)], 치자황색소, 비타민C</v>
          </cell>
          <cell r="BF4369" t="str">
            <v>N</v>
          </cell>
          <cell r="BG4369" t="str">
            <v>8801024054275</v>
          </cell>
          <cell r="BH4369" t="str">
            <v>18801024054272</v>
          </cell>
          <cell r="BI4369" t="str">
            <v>EA</v>
          </cell>
          <cell r="BJ4369" t="str">
            <v>1</v>
          </cell>
          <cell r="BK4369" t="str">
            <v>465*310*105</v>
          </cell>
          <cell r="BL4369" t="str">
            <v/>
          </cell>
          <cell r="BM4369" t="str">
            <v/>
          </cell>
          <cell r="BN4369" t="str">
            <v/>
          </cell>
          <cell r="BO4369" t="str">
            <v/>
          </cell>
          <cell r="BP4369" t="str">
            <v>용기/리드지-폴리프로필렌(PP)</v>
          </cell>
          <cell r="BQ4369" t="str">
            <v/>
          </cell>
          <cell r="BR4369" t="str">
            <v/>
          </cell>
          <cell r="BS4369" t="str">
            <v>농업회사법인 싱그람(주)</v>
          </cell>
          <cell r="BT4369" t="str">
            <v>경상북도 문경시 연순면 영순공단길 15</v>
          </cell>
          <cell r="BU4369" t="str">
            <v/>
          </cell>
          <cell r="BV4369" t="str">
            <v/>
          </cell>
          <cell r="BW4369" t="str">
            <v/>
          </cell>
          <cell r="BX4369" t="str">
            <v/>
          </cell>
          <cell r="BY4369" t="str">
            <v/>
          </cell>
          <cell r="BZ4369" t="str">
            <v/>
          </cell>
          <cell r="CA4369" t="str">
            <v/>
          </cell>
          <cell r="CB4369" t="str">
            <v/>
          </cell>
          <cell r="CC4369" t="str">
            <v>직사광선을 피해 냉장보관(0℃~10℃)</v>
          </cell>
          <cell r="CD4369" t="str">
            <v>이산화황</v>
          </cell>
          <cell r="CE4369" t="str">
            <v/>
          </cell>
          <cell r="CF4369" t="str">
            <v>⑬</v>
          </cell>
        </row>
        <row r="4370">
          <cell r="F4370">
            <v>2009154</v>
          </cell>
          <cell r="G4370" t="str">
            <v/>
          </cell>
          <cell r="H4370" t="str">
            <v/>
          </cell>
          <cell r="I4370" t="str">
            <v>Y</v>
          </cell>
          <cell r="J4370" t="str">
            <v/>
          </cell>
          <cell r="K4370" t="str">
            <v>종가집</v>
          </cell>
          <cell r="L4370" t="str">
            <v>청정원</v>
          </cell>
          <cell r="M4370" t="str">
            <v>내수전용</v>
          </cell>
          <cell r="N4370" t="str">
            <v>면세</v>
          </cell>
          <cell r="O4370" t="str">
            <v>180일</v>
          </cell>
          <cell r="P4370" t="str">
            <v>업소용,가정용,가정용/업소용 겸용</v>
          </cell>
          <cell r="Q4370" t="str">
            <v>냉장,냉장,냉장</v>
          </cell>
          <cell r="R4370" t="str">
            <v>상품,상품,상품</v>
          </cell>
          <cell r="S4370" t="str">
            <v>N,N,N</v>
          </cell>
          <cell r="T4370" t="str">
            <v/>
          </cell>
          <cell r="U4370" t="str">
            <v>식품의 유형(절임식품 )</v>
          </cell>
          <cell r="V4370" t="str">
            <v>우리가족단무지</v>
          </cell>
          <cell r="W4370" t="str">
            <v>NPC100901724</v>
          </cell>
          <cell r="X4370" t="str">
            <v>prdt_20180625044524206.PNG</v>
          </cell>
          <cell r="Y4370" t="str">
            <v/>
          </cell>
          <cell r="Z4370" t="str">
            <v/>
          </cell>
          <cell r="AA4370" t="str">
            <v/>
          </cell>
          <cell r="AB4370" t="str">
            <v/>
          </cell>
          <cell r="AC4370" t="str">
            <v/>
          </cell>
          <cell r="AD4370" t="str">
            <v>prdt_20220113180038248_2009154.jpg</v>
          </cell>
          <cell r="AE4370" t="str">
            <v>/ CM4팀 최민성(090176)</v>
          </cell>
          <cell r="AF4370" t="str">
            <v>/ CM4팀</v>
          </cell>
          <cell r="AG4370" t="str">
            <v>김예담(220578)</v>
          </cell>
          <cell r="AH4370" t="str">
            <v/>
          </cell>
          <cell r="AI4370" t="str">
            <v>2010-09-07</v>
          </cell>
          <cell r="AJ4370" t="str">
            <v>2017-02-10</v>
          </cell>
          <cell r="AK4370" t="str">
            <v>N</v>
          </cell>
          <cell r="AL4370" t="str">
            <v/>
          </cell>
          <cell r="AM4370" t="str">
            <v/>
          </cell>
          <cell r="AN4370" t="str">
            <v/>
          </cell>
          <cell r="AO4370" t="str">
            <v>정상</v>
          </cell>
          <cell r="AP4370" t="str">
            <v/>
          </cell>
          <cell r="AQ4370" t="str">
            <v>2022-12-01 00:12:34</v>
          </cell>
          <cell r="AR4370" t="str">
            <v>(MDM)</v>
          </cell>
          <cell r="AS4370" t="str">
            <v>2.8 KG</v>
          </cell>
          <cell r="AT4370" t="str">
            <v>1.77kg</v>
          </cell>
          <cell r="AU4370" t="str">
            <v>1.77 KG</v>
          </cell>
          <cell r="AV4370" t="str">
            <v>4 EA</v>
          </cell>
          <cell r="AW4370" t="str">
            <v>10*10*10</v>
          </cell>
          <cell r="AX4370" t="str">
            <v/>
          </cell>
          <cell r="AY4370" t="str">
            <v>포장이 크고 저렴하여 업소용으로 좋습니다.
*고형물 수량: 225 ± 30 ea
*고형물 size : 지름 60 ± 15mm, 두께 4.5~5.5mm,  
*고형물 무게  : 8 g/ea</v>
          </cell>
          <cell r="AZ4370" t="str">
            <v/>
          </cell>
          <cell r="BA4370" t="str">
            <v>포장이 크고 저렴하여 업소용으로 좋습니다. 고형물 수량: 225 ± 30 ea</v>
          </cell>
          <cell r="BB4370" t="str">
            <v/>
          </cell>
          <cell r="BC4370" t="str">
            <v/>
          </cell>
          <cell r="BD4370" t="str">
            <v>절임무 63.33%[무97%(국산), 천일염(호주산)], 정제수, 빙초산, 소브산칼륨(보존료), 사카린나트륨(감미료), 치자황색소, 구연산, 메타인산나트륨, DL-사과산, 폴리인산나트륨, 글리신, 호박산이나트륨, 비타민C, DL-알라닌, 아황산나트륨(산화방지제)</v>
          </cell>
          <cell r="BE4370" t="str">
            <v>절임무 63.33 %[무97%(국산),천일염(호주산)], 치자황색소, 비타민C</v>
          </cell>
          <cell r="BF4370" t="str">
            <v>N</v>
          </cell>
          <cell r="BG4370" t="str">
            <v>8801024054039</v>
          </cell>
          <cell r="BH4370" t="str">
            <v>18801024054036</v>
          </cell>
          <cell r="BI4370" t="str">
            <v>EA</v>
          </cell>
          <cell r="BJ4370" t="str">
            <v>1</v>
          </cell>
          <cell r="BK4370" t="str">
            <v>465*310*105</v>
          </cell>
          <cell r="BL4370" t="str">
            <v/>
          </cell>
          <cell r="BM4370" t="str">
            <v/>
          </cell>
          <cell r="BN4370" t="str">
            <v/>
          </cell>
          <cell r="BO4370" t="str">
            <v/>
          </cell>
          <cell r="BP4370" t="str">
            <v>용기/리드지-폴리프로필렌(PP)</v>
          </cell>
          <cell r="BQ4370" t="str">
            <v/>
          </cell>
          <cell r="BR4370" t="str">
            <v/>
          </cell>
          <cell r="BS4370" t="str">
            <v>농업회사법인 싱그람(주)</v>
          </cell>
          <cell r="BT4370" t="str">
            <v>경상북도 문경시 연순면 영순공단길 15</v>
          </cell>
          <cell r="BU4370" t="str">
            <v/>
          </cell>
          <cell r="BV4370" t="str">
            <v/>
          </cell>
          <cell r="BW4370" t="str">
            <v/>
          </cell>
          <cell r="BX4370" t="str">
            <v/>
          </cell>
          <cell r="BY4370" t="str">
            <v/>
          </cell>
          <cell r="BZ4370" t="str">
            <v/>
          </cell>
          <cell r="CA4370" t="str">
            <v/>
          </cell>
          <cell r="CB4370" t="str">
            <v/>
          </cell>
          <cell r="CC4370" t="str">
            <v>직사광선을 피해 냉장보관(0℃~10℃)</v>
          </cell>
          <cell r="CD4370" t="str">
            <v>이산화황</v>
          </cell>
          <cell r="CE4370" t="str">
            <v/>
          </cell>
          <cell r="CF4370" t="str">
            <v>⑬</v>
          </cell>
        </row>
        <row r="4371">
          <cell r="F4371">
            <v>2009161</v>
          </cell>
          <cell r="G4371" t="str">
            <v/>
          </cell>
          <cell r="H4371" t="str">
            <v/>
          </cell>
          <cell r="I4371" t="str">
            <v>N</v>
          </cell>
          <cell r="J4371" t="str">
            <v/>
          </cell>
          <cell r="K4371" t="str">
            <v>식품</v>
          </cell>
          <cell r="L4371" t="str">
            <v>케터링기타</v>
          </cell>
          <cell r="M4371" t="str">
            <v>내수전용</v>
          </cell>
          <cell r="N4371" t="str">
            <v>과세</v>
          </cell>
          <cell r="O4371" t="str">
            <v>70일</v>
          </cell>
          <cell r="P4371" t="str">
            <v>업소용</v>
          </cell>
          <cell r="Q4371" t="str">
            <v>냉동</v>
          </cell>
          <cell r="R4371" t="str">
            <v>상품</v>
          </cell>
          <cell r="S4371" t="str">
            <v>N</v>
          </cell>
          <cell r="T4371" t="str">
            <v/>
          </cell>
          <cell r="U4371" t="str">
            <v>식품의 유형(빵류  )</v>
          </cell>
          <cell r="V4371" t="str">
            <v/>
          </cell>
          <cell r="W4371" t="str">
            <v/>
          </cell>
          <cell r="X4371" t="str">
            <v>prdt_20171115113032729.jpg</v>
          </cell>
          <cell r="Y4371" t="str">
            <v/>
          </cell>
          <cell r="Z4371" t="str">
            <v/>
          </cell>
          <cell r="AA4371" t="str">
            <v/>
          </cell>
          <cell r="AB4371" t="str">
            <v/>
          </cell>
          <cell r="AC4371" t="str">
            <v/>
          </cell>
          <cell r="AD4371" t="str">
            <v/>
          </cell>
          <cell r="AE4371" t="str">
            <v>영업본부 / 권역MD팀 신현각(195530)</v>
          </cell>
          <cell r="AF4371" t="str">
            <v>/</v>
          </cell>
          <cell r="AG4371" t="str">
            <v>우영훈(195566)</v>
          </cell>
          <cell r="AH4371" t="str">
            <v/>
          </cell>
          <cell r="AI4371" t="str">
            <v>2010-09-13</v>
          </cell>
          <cell r="AJ4371" t="str">
            <v>2010-09-13</v>
          </cell>
          <cell r="AK4371" t="str">
            <v>N</v>
          </cell>
          <cell r="AL4371" t="str">
            <v/>
          </cell>
          <cell r="AM4371" t="str">
            <v/>
          </cell>
          <cell r="AN4371" t="str">
            <v/>
          </cell>
          <cell r="AO4371" t="str">
            <v>단종</v>
          </cell>
          <cell r="AP4371" t="str">
            <v/>
          </cell>
          <cell r="AQ4371" t="str">
            <v>2021-01-06 00:01:28</v>
          </cell>
          <cell r="AR4371" t="str">
            <v>(MDM)</v>
          </cell>
          <cell r="AS4371" t="str">
            <v>.54 KG</v>
          </cell>
          <cell r="AT4371" t="str">
            <v>18g*30ea</v>
          </cell>
          <cell r="AU4371" t="str">
            <v>0.54 KG</v>
          </cell>
          <cell r="AV4371" t="str">
            <v>10 EA</v>
          </cell>
          <cell r="AW4371" t="str">
            <v>120*80*20</v>
          </cell>
          <cell r="AX4371" t="str">
            <v>속은 부드럽고 겉은 바삭바삭한 크로와상</v>
          </cell>
          <cell r="AY4371" t="str">
            <v>급식 후식용 베이커리</v>
          </cell>
          <cell r="AZ4371" t="str">
            <v>급식</v>
          </cell>
          <cell r="BA4371" t="str">
            <v>속은 부드럽고 겉은 바삭바삭한 미니 크로와상, 냉동생지.</v>
          </cell>
          <cell r="BB4371" t="str">
            <v/>
          </cell>
          <cell r="BC4371" t="str">
            <v/>
          </cell>
          <cell r="BD4371" t="str">
            <v>밀가루(밀/캐나다산, 미국산), 정제수, 마가린[가공유지(팜스테린에스테르화유/말레이시아산, 
대두에스테르화유/수입산), 대두유/수입산(대두), 유크림(우유), 정제염, 유화제], 설탕, 알가공품(계란),  
유청분말, 효모, 식염, 혼합제제 식품첨가물(밀가루, 유화제, 효모, 비타민C, 효소제)</v>
          </cell>
          <cell r="BE4371" t="str">
            <v>밀가루(캐나다산, 미국산), 마가린, 설탕, 알가공품(계란), 유청분말</v>
          </cell>
          <cell r="BF4371" t="str">
            <v>N</v>
          </cell>
          <cell r="BG4371" t="str">
            <v>2111000362215</v>
          </cell>
          <cell r="BH4371" t="str">
            <v/>
          </cell>
          <cell r="BI4371" t="str">
            <v>EA</v>
          </cell>
          <cell r="BJ4371" t="str">
            <v>3</v>
          </cell>
          <cell r="BK4371" t="str">
            <v>600*350*100</v>
          </cell>
          <cell r="BL4371" t="str">
            <v/>
          </cell>
          <cell r="BM4371" t="str">
            <v/>
          </cell>
          <cell r="BN4371" t="str">
            <v/>
          </cell>
          <cell r="BO4371" t="str">
            <v/>
          </cell>
          <cell r="BP4371" t="str">
            <v>폴리프로필렌</v>
          </cell>
          <cell r="BQ4371" t="str">
            <v/>
          </cell>
          <cell r="BR4371" t="str">
            <v/>
          </cell>
          <cell r="BS4371" t="str">
            <v>삼립(SPL)</v>
          </cell>
          <cell r="BT4371" t="str">
            <v>경기도 평택시 팽성읍 추팔리 399</v>
          </cell>
          <cell r="BU4371" t="str">
            <v/>
          </cell>
          <cell r="BV4371" t="str">
            <v/>
          </cell>
          <cell r="BW4371" t="str">
            <v/>
          </cell>
          <cell r="BX4371" t="str">
            <v/>
          </cell>
          <cell r="BY4371" t="str">
            <v/>
          </cell>
          <cell r="BZ4371" t="str">
            <v/>
          </cell>
          <cell r="CA4371" t="str">
            <v>대상(주)</v>
          </cell>
          <cell r="CB4371" t="str">
            <v/>
          </cell>
          <cell r="CC4371" t="str">
            <v>냉동(-18도 이하)에서 보관</v>
          </cell>
          <cell r="CD4371" t="str">
            <v>우유,밀,대두,난류</v>
          </cell>
          <cell r="CE4371" t="str">
            <v/>
          </cell>
          <cell r="CF4371" t="str">
            <v>①②⑤⑥</v>
          </cell>
        </row>
        <row r="4372">
          <cell r="F4372">
            <v>2009162</v>
          </cell>
          <cell r="G4372" t="str">
            <v/>
          </cell>
          <cell r="H4372" t="str">
            <v/>
          </cell>
          <cell r="I4372" t="str">
            <v>Y</v>
          </cell>
          <cell r="J4372" t="str">
            <v/>
          </cell>
          <cell r="K4372" t="str">
            <v>식품</v>
          </cell>
          <cell r="L4372" t="str">
            <v>케터링기타</v>
          </cell>
          <cell r="M4372" t="str">
            <v>내수전용</v>
          </cell>
          <cell r="N4372" t="str">
            <v>과세</v>
          </cell>
          <cell r="O4372" t="str">
            <v>70일</v>
          </cell>
          <cell r="P4372" t="str">
            <v>업소용</v>
          </cell>
          <cell r="Q4372" t="str">
            <v>냉동</v>
          </cell>
          <cell r="R4372" t="str">
            <v>상품</v>
          </cell>
          <cell r="S4372" t="str">
            <v>N</v>
          </cell>
          <cell r="T4372" t="str">
            <v/>
          </cell>
          <cell r="U4372" t="str">
            <v>식품의 유형(빵류  )</v>
          </cell>
          <cell r="V4372" t="str">
            <v/>
          </cell>
          <cell r="W4372" t="str">
            <v/>
          </cell>
          <cell r="X4372" t="str">
            <v>prdt_20150723121804682.jpg</v>
          </cell>
          <cell r="Y4372" t="str">
            <v/>
          </cell>
          <cell r="Z4372" t="str">
            <v/>
          </cell>
          <cell r="AA4372" t="str">
            <v/>
          </cell>
          <cell r="AB4372" t="str">
            <v/>
          </cell>
          <cell r="AC4372" t="str">
            <v/>
          </cell>
          <cell r="AD4372" t="str">
            <v/>
          </cell>
          <cell r="AE4372" t="str">
            <v>영업본부 / 권역MD팀 신현각(195530)</v>
          </cell>
          <cell r="AF4372" t="str">
            <v>/</v>
          </cell>
          <cell r="AG4372" t="str">
            <v>우영훈(195566)</v>
          </cell>
          <cell r="AH4372" t="str">
            <v/>
          </cell>
          <cell r="AI4372" t="str">
            <v>2010-09-13</v>
          </cell>
          <cell r="AJ4372" t="str">
            <v>2010-09-13</v>
          </cell>
          <cell r="AK4372" t="str">
            <v>N</v>
          </cell>
          <cell r="AL4372" t="str">
            <v/>
          </cell>
          <cell r="AM4372" t="str">
            <v/>
          </cell>
          <cell r="AN4372" t="str">
            <v/>
          </cell>
          <cell r="AO4372" t="str">
            <v>단종</v>
          </cell>
          <cell r="AP4372" t="str">
            <v/>
          </cell>
          <cell r="AQ4372" t="str">
            <v>2017-11-07 00:11:40</v>
          </cell>
          <cell r="AR4372" t="str">
            <v>(MDM)</v>
          </cell>
          <cell r="AS4372" t="str">
            <v>.72 KG</v>
          </cell>
          <cell r="AT4372" t="str">
            <v>18g*40ea</v>
          </cell>
          <cell r="AU4372" t="str">
            <v>0.72 KG</v>
          </cell>
          <cell r="AV4372" t="str">
            <v>6 EA</v>
          </cell>
          <cell r="AW4372" t="str">
            <v>120*80*20</v>
          </cell>
          <cell r="AX4372" t="str">
            <v>급식 제공할 후식베이커리</v>
          </cell>
          <cell r="AY4372" t="str">
            <v>급식 후식용 베이커리</v>
          </cell>
          <cell r="AZ4372" t="str">
            <v>급식</v>
          </cell>
          <cell r="BA4372" t="str">
            <v>부드럽고 바삭한 데니쉬에 맛있는 슈크림 가득</v>
          </cell>
          <cell r="BB4372" t="str">
            <v/>
          </cell>
          <cell r="BC4372" t="str">
            <v/>
          </cell>
          <cell r="BD4372" t="str">
            <v>밀가루(밀/캐나다산,미국산), 슈크림 27.27%[우유/국산, 설탕, 난황/국산, 전분, 변성전분], 정제수,  
마가린[가공유지, 대두유(대두), 유크림, 정제염, 유화제], 설탕, 알가공품(계란), 혼합분유, 효모, 식염 
혼합제제 식품첨가물(밀가루, 유화제, 효모, 비타민C, 효소제)</v>
          </cell>
          <cell r="BE4372" t="str">
            <v>밀가루(밀/캐나다산,미국산), 슈크림 27.27%[우유/국산, 설탕, 난황/국산, 전분, 변성전분], 정제수,  
마가린[가공유지, 대두유(대두), 유크림, 정제염, 유화제], 설탕, 알가공품(계란), 혼합분유, 효모, 식염 
혼합제제 식품첨가물(밀가루, 유화제, 효모, 비타민C, 효소제)</v>
          </cell>
          <cell r="BF4372" t="str">
            <v>N</v>
          </cell>
          <cell r="BG4372" t="str">
            <v/>
          </cell>
          <cell r="BH4372" t="str">
            <v/>
          </cell>
          <cell r="BI4372" t="str">
            <v>EA</v>
          </cell>
          <cell r="BJ4372" t="str">
            <v>3</v>
          </cell>
          <cell r="BK4372" t="str">
            <v>600*350*100</v>
          </cell>
          <cell r="BL4372" t="str">
            <v/>
          </cell>
          <cell r="BM4372" t="str">
            <v/>
          </cell>
          <cell r="BN4372" t="str">
            <v/>
          </cell>
          <cell r="BO4372" t="str">
            <v/>
          </cell>
          <cell r="BP4372" t="str">
            <v>폴리프로필렌</v>
          </cell>
          <cell r="BQ4372" t="str">
            <v/>
          </cell>
          <cell r="BR4372" t="str">
            <v/>
          </cell>
          <cell r="BS4372" t="str">
            <v>(주)삼립식품</v>
          </cell>
          <cell r="BT4372" t="str">
            <v>경기도 시흥시 공단1대로 101</v>
          </cell>
          <cell r="BU4372" t="str">
            <v/>
          </cell>
          <cell r="BV4372" t="str">
            <v/>
          </cell>
          <cell r="BW4372" t="str">
            <v/>
          </cell>
          <cell r="BX4372" t="str">
            <v/>
          </cell>
          <cell r="BY4372" t="str">
            <v/>
          </cell>
          <cell r="BZ4372" t="str">
            <v/>
          </cell>
          <cell r="CA4372" t="str">
            <v>대상(주)</v>
          </cell>
          <cell r="CB4372" t="str">
            <v/>
          </cell>
          <cell r="CC4372" t="str">
            <v>냉동(-18도 이하)에서 보관</v>
          </cell>
          <cell r="CD4372" t="str">
            <v>난류,우유,밀,대두</v>
          </cell>
          <cell r="CE4372" t="str">
            <v/>
          </cell>
          <cell r="CF4372" t="str">
            <v>①②⑤⑥</v>
          </cell>
        </row>
        <row r="4373">
          <cell r="F4373">
            <v>2009163</v>
          </cell>
          <cell r="G4373" t="str">
            <v/>
          </cell>
          <cell r="H4373" t="str">
            <v/>
          </cell>
          <cell r="I4373" t="str">
            <v>N</v>
          </cell>
          <cell r="J4373" t="str">
            <v/>
          </cell>
          <cell r="K4373" t="str">
            <v>식품</v>
          </cell>
          <cell r="L4373" t="str">
            <v>케터링기타</v>
          </cell>
          <cell r="M4373" t="str">
            <v>내수전용</v>
          </cell>
          <cell r="N4373" t="str">
            <v>과세</v>
          </cell>
          <cell r="O4373" t="str">
            <v>70일</v>
          </cell>
          <cell r="P4373" t="str">
            <v>업소용</v>
          </cell>
          <cell r="Q4373" t="str">
            <v>냉동</v>
          </cell>
          <cell r="R4373" t="str">
            <v>상품</v>
          </cell>
          <cell r="S4373" t="str">
            <v>N</v>
          </cell>
          <cell r="T4373" t="str">
            <v/>
          </cell>
          <cell r="U4373" t="str">
            <v>식품의 유형(빵류  )</v>
          </cell>
          <cell r="V4373" t="str">
            <v/>
          </cell>
          <cell r="W4373" t="str">
            <v/>
          </cell>
          <cell r="X4373" t="str">
            <v>prdt_20150723121358503.jpg</v>
          </cell>
          <cell r="Y4373" t="str">
            <v/>
          </cell>
          <cell r="Z4373" t="str">
            <v/>
          </cell>
          <cell r="AA4373" t="str">
            <v/>
          </cell>
          <cell r="AB4373" t="str">
            <v/>
          </cell>
          <cell r="AC4373" t="str">
            <v/>
          </cell>
          <cell r="AD4373" t="str">
            <v/>
          </cell>
          <cell r="AE4373" t="str">
            <v>영업본부 / 권역MD팀 신현각(195530)</v>
          </cell>
          <cell r="AF4373" t="str">
            <v>/</v>
          </cell>
          <cell r="AG4373" t="str">
            <v>우영훈(195566)</v>
          </cell>
          <cell r="AH4373" t="str">
            <v/>
          </cell>
          <cell r="AI4373" t="str">
            <v>2010-09-13</v>
          </cell>
          <cell r="AJ4373" t="str">
            <v>2010-09-13</v>
          </cell>
          <cell r="AK4373" t="str">
            <v>N</v>
          </cell>
          <cell r="AL4373" t="str">
            <v/>
          </cell>
          <cell r="AM4373" t="str">
            <v/>
          </cell>
          <cell r="AN4373" t="str">
            <v/>
          </cell>
          <cell r="AO4373" t="str">
            <v>단종</v>
          </cell>
          <cell r="AP4373" t="str">
            <v/>
          </cell>
          <cell r="AQ4373" t="str">
            <v>2017-11-09 13:11:47</v>
          </cell>
          <cell r="AR4373" t="str">
            <v>이미진(100128)</v>
          </cell>
          <cell r="AS4373" t="str">
            <v>.72 KG</v>
          </cell>
          <cell r="AT4373" t="str">
            <v>18g*40ea</v>
          </cell>
          <cell r="AU4373" t="str">
            <v>0.72 KG</v>
          </cell>
          <cell r="AV4373" t="str">
            <v>6 EA</v>
          </cell>
          <cell r="AW4373" t="str">
            <v>120*80*20</v>
          </cell>
          <cell r="AX4373" t="str">
            <v>급식 제공할 후식베이커리</v>
          </cell>
          <cell r="AY4373" t="str">
            <v>급식 후식용 베이커리</v>
          </cell>
          <cell r="AZ4373" t="str">
            <v>급식</v>
          </cell>
          <cell r="BA4373" t="str">
            <v>달콤한 딸기쨈 가득(국산딸기 퓨레사용)한 데니쉬</v>
          </cell>
          <cell r="BB4373" t="str">
            <v/>
          </cell>
          <cell r="BC4373" t="str">
            <v/>
          </cell>
          <cell r="BD4373" t="str">
            <v>밀가루(밀/캐나다산,미국산), 딸기필링 27.27%[딸기퓨레35.27%(딸기/국산), 백설탕, 
물엿, 변성전분, 옥수수전분/수입산], 정제수, 마가린[가공유지, 대두유(대두), 유크림(우유), 정제염, 유화제], 
설탕, 알가공품(계란), 혼합분유, 효모, 식염, 혼합제제 식품첨가물(밀가루, 유화제, 효모, 비타민C, 효소제)</v>
          </cell>
          <cell r="BE4373" t="str">
            <v>밀가루(밀/캐나다산,미국산), 딸기필링 27.27%[딸기퓨레35.27%(딸기/국산), 백설탕, 
물엿, 변성전분, 옥수수전분/수입산], 정제수, 마가린[가공유지, 대두유(대두), 유크림(우유), 정제염, 유화제], 
설탕, 알가공품(계란), 혼합분유, 효모, 식염, 혼합제제 식품첨가물(밀가루, 유화제, 효모, 비타민C, 효소제)</v>
          </cell>
          <cell r="BF4373" t="str">
            <v>N</v>
          </cell>
          <cell r="BG4373" t="str">
            <v/>
          </cell>
          <cell r="BH4373" t="str">
            <v/>
          </cell>
          <cell r="BI4373" t="str">
            <v>EA</v>
          </cell>
          <cell r="BJ4373" t="str">
            <v>3</v>
          </cell>
          <cell r="BK4373" t="str">
            <v>600*350*100</v>
          </cell>
          <cell r="BL4373" t="str">
            <v/>
          </cell>
          <cell r="BM4373" t="str">
            <v/>
          </cell>
          <cell r="BN4373" t="str">
            <v/>
          </cell>
          <cell r="BO4373" t="str">
            <v/>
          </cell>
          <cell r="BP4373" t="str">
            <v>폴리프로필렌</v>
          </cell>
          <cell r="BQ4373" t="str">
            <v/>
          </cell>
          <cell r="BR4373" t="str">
            <v/>
          </cell>
          <cell r="BS4373" t="str">
            <v>(주)삼립식품</v>
          </cell>
          <cell r="BT4373" t="str">
            <v>경기도 시흥시 공단1대로 101</v>
          </cell>
          <cell r="BU4373" t="str">
            <v/>
          </cell>
          <cell r="BV4373" t="str">
            <v/>
          </cell>
          <cell r="BW4373" t="str">
            <v/>
          </cell>
          <cell r="BX4373" t="str">
            <v/>
          </cell>
          <cell r="BY4373" t="str">
            <v/>
          </cell>
          <cell r="BZ4373" t="str">
            <v/>
          </cell>
          <cell r="CA4373" t="str">
            <v>대상(주)</v>
          </cell>
          <cell r="CB4373" t="str">
            <v/>
          </cell>
          <cell r="CC4373" t="str">
            <v>냉동(-18도 이하)에서 보관</v>
          </cell>
          <cell r="CD4373" t="str">
            <v>난류,우유,대두,밀</v>
          </cell>
          <cell r="CE4373" t="str">
            <v/>
          </cell>
          <cell r="CF4373" t="str">
            <v>①②⑤⑥</v>
          </cell>
        </row>
        <row r="4374">
          <cell r="F4374">
            <v>2009171</v>
          </cell>
          <cell r="G4374" t="str">
            <v/>
          </cell>
          <cell r="H4374" t="str">
            <v/>
          </cell>
          <cell r="I4374" t="str">
            <v>Y</v>
          </cell>
          <cell r="J4374" t="str">
            <v/>
          </cell>
          <cell r="K4374" t="str">
            <v>식품</v>
          </cell>
          <cell r="L4374" t="str">
            <v>쉐프원</v>
          </cell>
          <cell r="M4374" t="str">
            <v>내수/수출겸용</v>
          </cell>
          <cell r="N4374" t="str">
            <v>과세</v>
          </cell>
          <cell r="O4374" t="str">
            <v>60일</v>
          </cell>
          <cell r="P4374" t="str">
            <v>업소용,업소용,업소용</v>
          </cell>
          <cell r="Q4374" t="str">
            <v>냉장,냉장,냉장</v>
          </cell>
          <cell r="R4374" t="str">
            <v>상품,상품,상품</v>
          </cell>
          <cell r="S4374" t="str">
            <v>N,N,N</v>
          </cell>
          <cell r="T4374" t="str">
            <v/>
          </cell>
          <cell r="U4374" t="str">
            <v>식품의 유형(염지란(살균제품)  )</v>
          </cell>
          <cell r="V4374" t="str">
            <v/>
          </cell>
          <cell r="W4374" t="str">
            <v/>
          </cell>
          <cell r="X4374" t="str">
            <v>prdt_20171122081854981.jpg</v>
          </cell>
          <cell r="Y4374" t="str">
            <v/>
          </cell>
          <cell r="Z4374" t="str">
            <v/>
          </cell>
          <cell r="AA4374" t="str">
            <v/>
          </cell>
          <cell r="AB4374" t="str">
            <v/>
          </cell>
          <cell r="AC4374" t="str">
            <v/>
          </cell>
          <cell r="AD4374" t="str">
            <v>prdt_20171122084306331.jpg</v>
          </cell>
          <cell r="AE4374" t="str">
            <v>/ CM5팀 이태성(210181)</v>
          </cell>
          <cell r="AF4374" t="str">
            <v>/ CM5팀</v>
          </cell>
          <cell r="AG4374" t="str">
            <v>신서용(162045)</v>
          </cell>
          <cell r="AH4374" t="str">
            <v/>
          </cell>
          <cell r="AI4374" t="str">
            <v>2010-09-16</v>
          </cell>
          <cell r="AJ4374" t="str">
            <v>2010-09-16</v>
          </cell>
          <cell r="AK4374" t="str">
            <v>N</v>
          </cell>
          <cell r="AL4374" t="str">
            <v/>
          </cell>
          <cell r="AM4374" t="str">
            <v/>
          </cell>
          <cell r="AN4374" t="str">
            <v/>
          </cell>
          <cell r="AO4374" t="str">
            <v>정상</v>
          </cell>
          <cell r="AP4374" t="str">
            <v/>
          </cell>
          <cell r="AQ4374" t="str">
            <v>2021-05-04 06:05:01</v>
          </cell>
          <cell r="AR4374" t="str">
            <v>(SAP)</v>
          </cell>
          <cell r="AS4374" t="str">
            <v>1 KG</v>
          </cell>
          <cell r="AT4374" t="str">
            <v>약 100알</v>
          </cell>
          <cell r="AU4374" t="str">
            <v>1 KG</v>
          </cell>
          <cell r="AV4374" t="str">
            <v>10 EA</v>
          </cell>
          <cell r="AW4374" t="str">
            <v>160*85*312</v>
          </cell>
          <cell r="AX4374" t="str">
            <v>로하스 인증의 깐메추리알</v>
          </cell>
          <cell r="AY4374" t="str">
            <v>급식용의 염지란으로 사업장에 전처리된 식재 공급을 통한 조리시간 단축</v>
          </cell>
          <cell r="AZ4374" t="str">
            <v>급식</v>
          </cell>
          <cell r="BA4374" t="str">
            <v>HACCP·LOHAS 인증. 친환경 인증 농장의 무항생제 메추리알로 만든 제품. 익혀서 탈피한 제품으로, 사업장 사용 편리.</v>
          </cell>
          <cell r="BB4374" t="str">
            <v/>
          </cell>
          <cell r="BC4374" t="str">
            <v/>
          </cell>
          <cell r="BD4374" t="str">
            <v>무항생제 메추리알99.3 %(국산), 정제수, 발효식초, 정제소금(국산)</v>
          </cell>
          <cell r="BE4374" t="str">
            <v>무항생제 메추리알99.3 %(국산), 발효식초, 정제소금(국산)</v>
          </cell>
          <cell r="BF4374" t="str">
            <v>N</v>
          </cell>
          <cell r="BG4374" t="str">
            <v>8801052745053</v>
          </cell>
          <cell r="BH4374" t="str">
            <v>18801052745050</v>
          </cell>
          <cell r="BI4374" t="str">
            <v>EA</v>
          </cell>
          <cell r="BJ4374" t="str">
            <v/>
          </cell>
          <cell r="BK4374" t="str">
            <v>505*305*170</v>
          </cell>
          <cell r="BL4374" t="str">
            <v/>
          </cell>
          <cell r="BM4374" t="str">
            <v/>
          </cell>
          <cell r="BN4374" t="str">
            <v/>
          </cell>
          <cell r="BO4374" t="str">
            <v/>
          </cell>
          <cell r="BP4374" t="str">
            <v>폴리에틸렌(PE)</v>
          </cell>
          <cell r="BQ4374" t="str">
            <v/>
          </cell>
          <cell r="BR4374" t="str">
            <v/>
          </cell>
          <cell r="BS4374" t="str">
            <v>행복담기㈜ 제2공장</v>
          </cell>
          <cell r="BT4374" t="str">
            <v>대전광역시 대덕구 신일동로93번길 14</v>
          </cell>
          <cell r="BU4374" t="str">
            <v/>
          </cell>
          <cell r="BV4374" t="str">
            <v/>
          </cell>
          <cell r="BW4374" t="str">
            <v/>
          </cell>
          <cell r="BX4374" t="str">
            <v/>
          </cell>
          <cell r="BY4374" t="str">
            <v/>
          </cell>
          <cell r="BZ4374" t="str">
            <v/>
          </cell>
          <cell r="CA4374" t="str">
            <v>대상(주)</v>
          </cell>
          <cell r="CB4374" t="str">
            <v/>
          </cell>
          <cell r="CC4374" t="str">
            <v>냉장보관(0℃~10℃)
알의 파손방지를 위한 충진액은 정제수에 식초, 식염, 천연보존료인 자몽종자추출물 등을 소량 혼합한 것입니다.
액속에 보이는 것은 이물질이 아닌 깐메추리알의 난각막으로 인체에 무해하오니 개봉 후 버리고 사용하시기 바랍니다.</v>
          </cell>
          <cell r="CD4374" t="str">
            <v>난류</v>
          </cell>
          <cell r="CE4374" t="str">
            <v/>
          </cell>
          <cell r="CF4374" t="str">
            <v>①</v>
          </cell>
        </row>
        <row r="4375">
          <cell r="F4375">
            <v>2009172</v>
          </cell>
          <cell r="G4375" t="str">
            <v/>
          </cell>
          <cell r="H4375" t="str">
            <v/>
          </cell>
          <cell r="I4375" t="str">
            <v>Y</v>
          </cell>
          <cell r="J4375" t="str">
            <v/>
          </cell>
          <cell r="K4375" t="str">
            <v>식품</v>
          </cell>
          <cell r="L4375" t="str">
            <v>쉐프원</v>
          </cell>
          <cell r="M4375" t="str">
            <v>내수전용</v>
          </cell>
          <cell r="N4375" t="str">
            <v>과세</v>
          </cell>
          <cell r="O4375" t="str">
            <v>60일</v>
          </cell>
          <cell r="P4375" t="str">
            <v>업소용,업소용</v>
          </cell>
          <cell r="Q4375" t="str">
            <v>냉장,냉장</v>
          </cell>
          <cell r="R4375" t="str">
            <v>상품,상품</v>
          </cell>
          <cell r="S4375" t="str">
            <v>N,N</v>
          </cell>
          <cell r="T4375" t="str">
            <v/>
          </cell>
          <cell r="U4375" t="str">
            <v>식품의 유형(염지란(살균제품)  )</v>
          </cell>
          <cell r="V4375" t="str">
            <v/>
          </cell>
          <cell r="W4375" t="str">
            <v/>
          </cell>
          <cell r="X4375" t="str">
            <v>prdt_20171122084800843.jpg</v>
          </cell>
          <cell r="Y4375" t="str">
            <v/>
          </cell>
          <cell r="Z4375" t="str">
            <v/>
          </cell>
          <cell r="AA4375" t="str">
            <v/>
          </cell>
          <cell r="AB4375" t="str">
            <v/>
          </cell>
          <cell r="AC4375" t="str">
            <v/>
          </cell>
          <cell r="AD4375" t="str">
            <v>prdt_20171122084809202.jpg</v>
          </cell>
          <cell r="AE4375" t="str">
            <v>/ CM5팀 이태성(210181)</v>
          </cell>
          <cell r="AF4375" t="str">
            <v>/ CM5팀</v>
          </cell>
          <cell r="AG4375" t="str">
            <v>신서용(162045)</v>
          </cell>
          <cell r="AH4375" t="str">
            <v/>
          </cell>
          <cell r="AI4375" t="str">
            <v>2010-09-16</v>
          </cell>
          <cell r="AJ4375" t="str">
            <v>2010-09-16</v>
          </cell>
          <cell r="AK4375" t="str">
            <v>N</v>
          </cell>
          <cell r="AL4375" t="str">
            <v/>
          </cell>
          <cell r="AM4375" t="str">
            <v/>
          </cell>
          <cell r="AN4375" t="str">
            <v/>
          </cell>
          <cell r="AO4375" t="str">
            <v>정상</v>
          </cell>
          <cell r="AP4375" t="str">
            <v/>
          </cell>
          <cell r="AQ4375" t="str">
            <v>2021-08-31 11:08:52</v>
          </cell>
          <cell r="AR4375" t="str">
            <v>임병익(090217)</v>
          </cell>
          <cell r="AS4375" t="str">
            <v>1 KG</v>
          </cell>
          <cell r="AT4375" t="str">
            <v>20알</v>
          </cell>
          <cell r="AU4375" t="str">
            <v>1 KG</v>
          </cell>
          <cell r="AV4375" t="str">
            <v>10 EA</v>
          </cell>
          <cell r="AW4375" t="str">
            <v>160*85*312</v>
          </cell>
          <cell r="AX4375" t="str">
            <v>삶아서 깐 친환경 계란 로하스 인증</v>
          </cell>
          <cell r="AY4375" t="str">
            <v>급식용의 염지란으로 사업장에 전처리된 식재 공급을 통한 조리시간 단축</v>
          </cell>
          <cell r="AZ4375" t="str">
            <v>급식</v>
          </cell>
          <cell r="BA4375" t="str">
            <v>HACCP 인증. 친환경 인증 농장의 무항생제 계란으로 만든 제품. 익혀서 탈피한 제품으로, 사업장 사용 편리.</v>
          </cell>
          <cell r="BB4375" t="str">
            <v/>
          </cell>
          <cell r="BC4375" t="str">
            <v/>
          </cell>
          <cell r="BD4375" t="str">
            <v>무항생제 계란99.3 %(국산), 정제수, 발효식초, 정제소금(국산)</v>
          </cell>
          <cell r="BE4375" t="str">
            <v>무항생제 계란99.3 %(국산), 발효식초, 정제소금(국산)</v>
          </cell>
          <cell r="BF4375" t="str">
            <v>N</v>
          </cell>
          <cell r="BG4375" t="str">
            <v>8801052745060</v>
          </cell>
          <cell r="BH4375" t="str">
            <v>18801052745067</v>
          </cell>
          <cell r="BI4375" t="str">
            <v>EA</v>
          </cell>
          <cell r="BJ4375" t="str">
            <v/>
          </cell>
          <cell r="BK4375" t="str">
            <v>505*305*170</v>
          </cell>
          <cell r="BL4375" t="str">
            <v/>
          </cell>
          <cell r="BM4375" t="str">
            <v/>
          </cell>
          <cell r="BN4375" t="str">
            <v/>
          </cell>
          <cell r="BO4375" t="str">
            <v/>
          </cell>
          <cell r="BP4375" t="str">
            <v>폴리에틸렌(PE)</v>
          </cell>
          <cell r="BQ4375" t="str">
            <v/>
          </cell>
          <cell r="BR4375" t="str">
            <v/>
          </cell>
          <cell r="BS4375" t="str">
            <v>행복담기㈜ 제2공장</v>
          </cell>
          <cell r="BT4375" t="str">
            <v>대전광역시 대덕구 신일동로93번길 14</v>
          </cell>
          <cell r="BU4375" t="str">
            <v/>
          </cell>
          <cell r="BV4375" t="str">
            <v/>
          </cell>
          <cell r="BW4375" t="str">
            <v/>
          </cell>
          <cell r="BX4375" t="str">
            <v/>
          </cell>
          <cell r="BY4375" t="str">
            <v/>
          </cell>
          <cell r="BZ4375" t="str">
            <v/>
          </cell>
          <cell r="CA4375" t="str">
            <v>대상(주)</v>
          </cell>
          <cell r="CB4375" t="str">
            <v/>
          </cell>
          <cell r="CC4375" t="str">
            <v>냉장보관(0℃~10℃)
알의 파손방지를 위한 충진액은 정제수에 식초, 식염, 천연보존료인 자몽종자추출물 등을 소량 혼합한 것입니다. 
액속에 보이는 것은 이물질이 아닌 깐계란의 난각막으로 인체에 무해하오니 개봉 후 버리고 사용하시기 바랍니다.</v>
          </cell>
          <cell r="CD4375" t="str">
            <v>난류</v>
          </cell>
          <cell r="CE4375" t="str">
            <v/>
          </cell>
          <cell r="CF4375" t="str">
            <v>①</v>
          </cell>
        </row>
        <row r="4376">
          <cell r="F4376">
            <v>2009191</v>
          </cell>
          <cell r="G4376" t="str">
            <v/>
          </cell>
          <cell r="H4376" t="str">
            <v/>
          </cell>
          <cell r="I4376" t="str">
            <v>Y</v>
          </cell>
          <cell r="J4376" t="str">
            <v/>
          </cell>
          <cell r="K4376" t="str">
            <v>식품</v>
          </cell>
          <cell r="L4376" t="str">
            <v>케터링기타</v>
          </cell>
          <cell r="M4376" t="str">
            <v>내수전용</v>
          </cell>
          <cell r="N4376" t="str">
            <v>과세</v>
          </cell>
          <cell r="O4376" t="str">
            <v>180일</v>
          </cell>
          <cell r="P4376" t="str">
            <v>업소용</v>
          </cell>
          <cell r="Q4376" t="str">
            <v>상온</v>
          </cell>
          <cell r="R4376" t="str">
            <v>상품</v>
          </cell>
          <cell r="S4376" t="str">
            <v>N</v>
          </cell>
          <cell r="T4376" t="str">
            <v/>
          </cell>
          <cell r="U4376" t="str">
            <v>( )</v>
          </cell>
          <cell r="V4376" t="str">
            <v>[단순]건더기스프 제품프로파일</v>
          </cell>
          <cell r="W4376" t="str">
            <v>PRC100900015</v>
          </cell>
          <cell r="X4376" t="str">
            <v>prdt_20170105015034382.JPEG</v>
          </cell>
          <cell r="Y4376" t="str">
            <v/>
          </cell>
          <cell r="Z4376" t="str">
            <v/>
          </cell>
          <cell r="AA4376" t="str">
            <v/>
          </cell>
          <cell r="AB4376" t="str">
            <v/>
          </cell>
          <cell r="AC4376" t="str">
            <v/>
          </cell>
          <cell r="AD4376" t="str">
            <v/>
          </cell>
          <cell r="AE4376" t="str">
            <v>/ 구매3팀 김주환(195858)</v>
          </cell>
          <cell r="AF4376" t="str">
            <v>/ 구매3팀</v>
          </cell>
          <cell r="AG4376" t="str">
            <v>이혜나(210755)</v>
          </cell>
          <cell r="AH4376" t="str">
            <v>강상원</v>
          </cell>
          <cell r="AI4376" t="str">
            <v>2010-09-27</v>
          </cell>
          <cell r="AJ4376" t="str">
            <v>2010-10-01</v>
          </cell>
          <cell r="AK4376" t="str">
            <v>N</v>
          </cell>
          <cell r="AL4376" t="str">
            <v/>
          </cell>
          <cell r="AM4376" t="str">
            <v/>
          </cell>
          <cell r="AN4376" t="str">
            <v/>
          </cell>
          <cell r="AO4376" t="str">
            <v>정상</v>
          </cell>
          <cell r="AP4376" t="str">
            <v/>
          </cell>
          <cell r="AQ4376" t="str">
            <v>2022-10-01 06:10:02</v>
          </cell>
          <cell r="AR4376" t="str">
            <v>(SAP)</v>
          </cell>
          <cell r="AS4376" t="str">
            <v>.25 KG</v>
          </cell>
          <cell r="AT4376" t="str">
            <v/>
          </cell>
          <cell r="AU4376" t="str">
            <v>KG</v>
          </cell>
          <cell r="AV4376" t="str">
            <v>12 EA</v>
          </cell>
          <cell r="AW4376" t="str">
            <v>200*290*40</v>
          </cell>
          <cell r="AX4376" t="str">
            <v>고른 품질의 좋은 원료를 사용하여 고유의 향미가 유지됩니다.</v>
          </cell>
          <cell r="AY4376" t="str">
            <v>건더기스프 매입을 통한 시장 내 구색 및 유통경쟁력 강화 및 매출 확대</v>
          </cell>
          <cell r="AZ4376" t="str">
            <v>급식대리점, 식자재대리점에서 많이 사용하는 건더기스프 매입을 통한 유통경쟁력 강화 및 매출 확대</v>
          </cell>
          <cell r="BA4376" t="str">
            <v>급식대리점, 식자재대리점에서 많이 사용하는 건더기스프 매입을 통한 유통경쟁력 강화 및 매출 확대</v>
          </cell>
          <cell r="BB4376" t="str">
            <v/>
          </cell>
          <cell r="BC4376" t="str">
            <v/>
          </cell>
          <cell r="BD4376" t="str">
            <v>별미튀김 6호, 동결건조파, 계란지단, 건조맛살어묵2, 김후레이크,</v>
          </cell>
          <cell r="BE4376" t="str">
            <v>별미튀김 6호, 동결건조파, 계란지단, 건조맛살어묵2, 김후레이크,</v>
          </cell>
          <cell r="BF4376" t="str">
            <v>N</v>
          </cell>
          <cell r="BG4376" t="str">
            <v>8801085090076</v>
          </cell>
          <cell r="BH4376" t="str">
            <v/>
          </cell>
          <cell r="BI4376" t="str">
            <v/>
          </cell>
          <cell r="BJ4376" t="str">
            <v/>
          </cell>
          <cell r="BK4376" t="str">
            <v>477*327*147</v>
          </cell>
          <cell r="BL4376" t="str">
            <v>1</v>
          </cell>
          <cell r="BM4376" t="str">
            <v>PAL</v>
          </cell>
          <cell r="BN4376" t="str">
            <v>576</v>
          </cell>
          <cell r="BO4376" t="str">
            <v>EA</v>
          </cell>
          <cell r="BP4376" t="str">
            <v/>
          </cell>
          <cell r="BQ4376" t="str">
            <v/>
          </cell>
          <cell r="BR4376" t="str">
            <v/>
          </cell>
          <cell r="BS4376" t="str">
            <v>영업용플랜트</v>
          </cell>
          <cell r="BT4376" t="str">
            <v/>
          </cell>
          <cell r="BU4376" t="str">
            <v/>
          </cell>
          <cell r="BV4376" t="str">
            <v/>
          </cell>
          <cell r="BW4376" t="str">
            <v/>
          </cell>
          <cell r="BX4376" t="str">
            <v/>
          </cell>
          <cell r="BY4376" t="str">
            <v/>
          </cell>
          <cell r="BZ4376" t="str">
            <v/>
          </cell>
          <cell r="CA4376" t="str">
            <v/>
          </cell>
          <cell r="CB4376" t="str">
            <v/>
          </cell>
          <cell r="CC4376" t="str">
            <v/>
          </cell>
          <cell r="CD4376" t="str">
            <v/>
          </cell>
          <cell r="CE4376" t="str">
            <v/>
          </cell>
          <cell r="CF4376" t="str">
            <v/>
          </cell>
        </row>
        <row r="4377">
          <cell r="F4377">
            <v>2009213</v>
          </cell>
          <cell r="G4377" t="str">
            <v/>
          </cell>
          <cell r="H4377" t="str">
            <v/>
          </cell>
          <cell r="I4377" t="str">
            <v>Y</v>
          </cell>
          <cell r="J4377" t="str">
            <v/>
          </cell>
          <cell r="K4377" t="str">
            <v>미사용)웰라이프</v>
          </cell>
          <cell r="L4377" t="str">
            <v>웰라이프</v>
          </cell>
          <cell r="M4377" t="str">
            <v>내수/수출겸용</v>
          </cell>
          <cell r="N4377" t="str">
            <v>과세</v>
          </cell>
          <cell r="O4377" t="str">
            <v>730일</v>
          </cell>
          <cell r="P4377" t="str">
            <v>가정용,업소용,업소용</v>
          </cell>
          <cell r="Q4377" t="str">
            <v>상온,상온,상온</v>
          </cell>
          <cell r="R4377" t="str">
            <v>상품,상품,상품</v>
          </cell>
          <cell r="S4377" t="str">
            <v>N,N,N</v>
          </cell>
          <cell r="T4377" t="str">
            <v/>
          </cell>
          <cell r="U4377" t="str">
            <v>식품의 유형(건강기능식품)</v>
          </cell>
          <cell r="V4377" t="str">
            <v/>
          </cell>
          <cell r="W4377" t="str">
            <v/>
          </cell>
          <cell r="X4377" t="str">
            <v/>
          </cell>
          <cell r="Y4377" t="str">
            <v/>
          </cell>
          <cell r="Z4377" t="str">
            <v/>
          </cell>
          <cell r="AA4377" t="str">
            <v/>
          </cell>
          <cell r="AB4377" t="str">
            <v/>
          </cell>
          <cell r="AC4377" t="str">
            <v/>
          </cell>
          <cell r="AD4377" t="str">
            <v/>
          </cell>
          <cell r="AE4377" t="str">
            <v>On-LineCIC / JS-Project팀 이경상(080004)</v>
          </cell>
          <cell r="AF4377" t="str">
            <v>On-LineCIC / 온라인마케팅팀</v>
          </cell>
          <cell r="AG4377" t="str">
            <v>박지현(172115)</v>
          </cell>
          <cell r="AH4377" t="str">
            <v/>
          </cell>
          <cell r="AI4377" t="str">
            <v>2010-10-22</v>
          </cell>
          <cell r="AJ4377" t="str">
            <v>2010-10-22</v>
          </cell>
          <cell r="AK4377" t="str">
            <v>N</v>
          </cell>
          <cell r="AL4377" t="str">
            <v/>
          </cell>
          <cell r="AM4377" t="str">
            <v/>
          </cell>
          <cell r="AN4377" t="str">
            <v/>
          </cell>
          <cell r="AO4377" t="str">
            <v>정상</v>
          </cell>
          <cell r="AP4377" t="str">
            <v/>
          </cell>
          <cell r="AQ4377" t="str">
            <v>2020-02-11 06:02:01</v>
          </cell>
          <cell r="AR4377" t="str">
            <v>(SAP)</v>
          </cell>
          <cell r="AS4377" t="str">
            <v>.24 KG</v>
          </cell>
          <cell r="AT4377" t="str">
            <v/>
          </cell>
          <cell r="AU4377" t="str">
            <v>KG</v>
          </cell>
          <cell r="AV4377" t="str">
            <v>10 EA</v>
          </cell>
          <cell r="AW4377" t="str">
            <v>10*10*15</v>
          </cell>
          <cell r="AX4377" t="str">
            <v/>
          </cell>
          <cell r="AY4377" t="str">
            <v/>
          </cell>
          <cell r="AZ4377" t="str">
            <v/>
          </cell>
          <cell r="BA4377" t="str">
            <v/>
          </cell>
          <cell r="BB4377" t="str">
            <v/>
          </cell>
          <cell r="BC4377" t="str">
            <v/>
          </cell>
          <cell r="BD4377" t="str">
            <v/>
          </cell>
          <cell r="BE4377" t="str">
            <v/>
          </cell>
          <cell r="BF4377" t="str">
            <v>N</v>
          </cell>
          <cell r="BG4377" t="str">
            <v>8801052745138</v>
          </cell>
          <cell r="BH4377" t="str">
            <v>18801052745135</v>
          </cell>
          <cell r="BI4377" t="str">
            <v>EA</v>
          </cell>
          <cell r="BJ4377" t="str">
            <v>해당사항없음</v>
          </cell>
          <cell r="BK4377" t="str">
            <v>365*175*160</v>
          </cell>
          <cell r="BL4377" t="str">
            <v/>
          </cell>
          <cell r="BM4377" t="str">
            <v/>
          </cell>
          <cell r="BN4377" t="str">
            <v/>
          </cell>
          <cell r="BO4377" t="str">
            <v/>
          </cell>
          <cell r="BP4377" t="str">
            <v/>
          </cell>
          <cell r="BQ4377" t="str">
            <v>N</v>
          </cell>
          <cell r="BR4377" t="str">
            <v>150000</v>
          </cell>
          <cell r="BS4377" t="str">
            <v>(주)그린바이오</v>
          </cell>
          <cell r="BT4377" t="str">
            <v>경기도 이천시 부발읍 부발중앙로 201-19</v>
          </cell>
          <cell r="BU4377" t="str">
            <v/>
          </cell>
          <cell r="BV4377" t="str">
            <v/>
          </cell>
          <cell r="BW4377" t="str">
            <v/>
          </cell>
          <cell r="BX4377" t="str">
            <v/>
          </cell>
          <cell r="BY4377" t="str">
            <v/>
          </cell>
          <cell r="BZ4377" t="str">
            <v/>
          </cell>
          <cell r="CA4377" t="str">
            <v>대상㈜ 웰라이프사업본부</v>
          </cell>
          <cell r="CB4377" t="str">
            <v/>
          </cell>
          <cell r="CC4377" t="str">
            <v/>
          </cell>
          <cell r="CD4377" t="str">
            <v/>
          </cell>
          <cell r="CE4377" t="str">
            <v/>
          </cell>
          <cell r="CF4377" t="str">
            <v/>
          </cell>
        </row>
        <row r="4378">
          <cell r="F4378">
            <v>2009214</v>
          </cell>
          <cell r="G4378" t="str">
            <v/>
          </cell>
          <cell r="H4378" t="str">
            <v/>
          </cell>
          <cell r="I4378" t="str">
            <v>Y</v>
          </cell>
          <cell r="J4378" t="str">
            <v/>
          </cell>
          <cell r="K4378" t="str">
            <v>미사용)웰라이프</v>
          </cell>
          <cell r="L4378" t="str">
            <v>웰라이프</v>
          </cell>
          <cell r="M4378" t="str">
            <v>내수/수출겸용</v>
          </cell>
          <cell r="N4378" t="str">
            <v>과세</v>
          </cell>
          <cell r="O4378" t="str">
            <v>730일</v>
          </cell>
          <cell r="P4378" t="str">
            <v>가정용,업소용,업소용</v>
          </cell>
          <cell r="Q4378" t="str">
            <v>상온,상온,상온</v>
          </cell>
          <cell r="R4378" t="str">
            <v>상품,상품,상품</v>
          </cell>
          <cell r="S4378" t="str">
            <v>N,N,N</v>
          </cell>
          <cell r="T4378" t="str">
            <v/>
          </cell>
          <cell r="U4378" t="str">
            <v>식품의 유형(건강기능식품)</v>
          </cell>
          <cell r="V4378" t="str">
            <v/>
          </cell>
          <cell r="W4378" t="str">
            <v/>
          </cell>
          <cell r="X4378" t="str">
            <v/>
          </cell>
          <cell r="Y4378" t="str">
            <v/>
          </cell>
          <cell r="Z4378" t="str">
            <v/>
          </cell>
          <cell r="AA4378" t="str">
            <v/>
          </cell>
          <cell r="AB4378" t="str">
            <v/>
          </cell>
          <cell r="AC4378" t="str">
            <v/>
          </cell>
          <cell r="AD4378" t="str">
            <v/>
          </cell>
          <cell r="AE4378" t="str">
            <v>On-LineCIC / JS-Project팀 이경상(080004)</v>
          </cell>
          <cell r="AF4378" t="str">
            <v>On-LineCIC / 온라인마케팅팀</v>
          </cell>
          <cell r="AG4378" t="str">
            <v>박지현(172115)</v>
          </cell>
          <cell r="AH4378" t="str">
            <v/>
          </cell>
          <cell r="AI4378" t="str">
            <v>2010-10-22</v>
          </cell>
          <cell r="AJ4378" t="str">
            <v>2010-10-22</v>
          </cell>
          <cell r="AK4378" t="str">
            <v>N</v>
          </cell>
          <cell r="AL4378" t="str">
            <v/>
          </cell>
          <cell r="AM4378" t="str">
            <v/>
          </cell>
          <cell r="AN4378" t="str">
            <v/>
          </cell>
          <cell r="AO4378" t="str">
            <v>정상</v>
          </cell>
          <cell r="AP4378" t="str">
            <v/>
          </cell>
          <cell r="AQ4378" t="str">
            <v>2020-01-01 06:01:03</v>
          </cell>
          <cell r="AR4378" t="str">
            <v>(SAP)</v>
          </cell>
          <cell r="AS4378" t="str">
            <v>.14 KG</v>
          </cell>
          <cell r="AT4378" t="str">
            <v/>
          </cell>
          <cell r="AU4378" t="str">
            <v>KG</v>
          </cell>
          <cell r="AV4378" t="str">
            <v>6 EA</v>
          </cell>
          <cell r="AW4378" t="str">
            <v>40*20*15</v>
          </cell>
          <cell r="AX4378" t="str">
            <v/>
          </cell>
          <cell r="AY4378" t="str">
            <v/>
          </cell>
          <cell r="AZ4378" t="str">
            <v/>
          </cell>
          <cell r="BA4378" t="str">
            <v/>
          </cell>
          <cell r="BB4378" t="str">
            <v/>
          </cell>
          <cell r="BC4378" t="str">
            <v/>
          </cell>
          <cell r="BD4378" t="str">
            <v/>
          </cell>
          <cell r="BE4378" t="str">
            <v/>
          </cell>
          <cell r="BF4378" t="str">
            <v>N</v>
          </cell>
          <cell r="BG4378" t="str">
            <v>8801052745145</v>
          </cell>
          <cell r="BH4378" t="str">
            <v>18801052745142</v>
          </cell>
          <cell r="BI4378" t="str">
            <v>EA</v>
          </cell>
          <cell r="BJ4378" t="str">
            <v>해당사항없음</v>
          </cell>
          <cell r="BK4378" t="str">
            <v>345*310*240</v>
          </cell>
          <cell r="BL4378" t="str">
            <v/>
          </cell>
          <cell r="BM4378" t="str">
            <v/>
          </cell>
          <cell r="BN4378" t="str">
            <v/>
          </cell>
          <cell r="BO4378" t="str">
            <v/>
          </cell>
          <cell r="BP4378" t="str">
            <v/>
          </cell>
          <cell r="BQ4378" t="str">
            <v>N</v>
          </cell>
          <cell r="BR4378" t="str">
            <v>150000</v>
          </cell>
          <cell r="BS4378" t="str">
            <v>코스맥스바이오(주)</v>
          </cell>
          <cell r="BT4378" t="str">
            <v>충청북도 제천시 바이오밸리 3로 30(왕암동)</v>
          </cell>
          <cell r="BU4378" t="str">
            <v/>
          </cell>
          <cell r="BV4378" t="str">
            <v/>
          </cell>
          <cell r="BW4378" t="str">
            <v/>
          </cell>
          <cell r="BX4378" t="str">
            <v/>
          </cell>
          <cell r="BY4378" t="str">
            <v/>
          </cell>
          <cell r="BZ4378" t="str">
            <v/>
          </cell>
          <cell r="CA4378" t="str">
            <v>대상㈜ 웰라이프사업본부</v>
          </cell>
          <cell r="CB4378" t="str">
            <v/>
          </cell>
          <cell r="CC4378" t="str">
            <v/>
          </cell>
          <cell r="CD4378" t="str">
            <v/>
          </cell>
          <cell r="CE4378" t="str">
            <v/>
          </cell>
          <cell r="CF4378" t="str">
            <v/>
          </cell>
        </row>
        <row r="4379">
          <cell r="F4379">
            <v>2009215</v>
          </cell>
          <cell r="G4379" t="str">
            <v/>
          </cell>
          <cell r="H4379" t="str">
            <v/>
          </cell>
          <cell r="I4379" t="str">
            <v>Y</v>
          </cell>
          <cell r="J4379" t="str">
            <v/>
          </cell>
          <cell r="K4379" t="str">
            <v>미사용)웰라이프</v>
          </cell>
          <cell r="L4379" t="str">
            <v>웰라이프</v>
          </cell>
          <cell r="M4379" t="str">
            <v>내수전용</v>
          </cell>
          <cell r="N4379" t="str">
            <v>과세</v>
          </cell>
          <cell r="O4379" t="str">
            <v>545일</v>
          </cell>
          <cell r="P4379" t="str">
            <v>가정용</v>
          </cell>
          <cell r="Q4379" t="str">
            <v>상온</v>
          </cell>
          <cell r="R4379" t="str">
            <v>상품</v>
          </cell>
          <cell r="S4379" t="str">
            <v>N</v>
          </cell>
          <cell r="T4379" t="str">
            <v/>
          </cell>
          <cell r="U4379" t="str">
            <v>식품의 유형(건강기능식품)</v>
          </cell>
          <cell r="V4379" t="str">
            <v>짜먹는 홍삼</v>
          </cell>
          <cell r="W4379" t="str">
            <v>PRC100300159</v>
          </cell>
          <cell r="X4379" t="str">
            <v/>
          </cell>
          <cell r="Y4379" t="str">
            <v/>
          </cell>
          <cell r="Z4379" t="str">
            <v/>
          </cell>
          <cell r="AA4379" t="str">
            <v/>
          </cell>
          <cell r="AB4379" t="str">
            <v/>
          </cell>
          <cell r="AC4379" t="str">
            <v/>
          </cell>
          <cell r="AD4379" t="str">
            <v/>
          </cell>
          <cell r="AE4379" t="str">
            <v>On-LineCIC / JS-Project팀 이경상(080004)</v>
          </cell>
          <cell r="AF4379" t="str">
            <v>On-LineCIC / 온라인마케팅팀</v>
          </cell>
          <cell r="AG4379" t="str">
            <v>박지현(172115)</v>
          </cell>
          <cell r="AH4379" t="str">
            <v>이찬희</v>
          </cell>
          <cell r="AI4379" t="str">
            <v>2010-10-22</v>
          </cell>
          <cell r="AJ4379" t="str">
            <v>2010-10-22</v>
          </cell>
          <cell r="AK4379" t="str">
            <v>N</v>
          </cell>
          <cell r="AL4379" t="str">
            <v/>
          </cell>
          <cell r="AM4379" t="str">
            <v/>
          </cell>
          <cell r="AN4379" t="str">
            <v/>
          </cell>
          <cell r="AO4379" t="str">
            <v>단종</v>
          </cell>
          <cell r="AP4379" t="str">
            <v/>
          </cell>
          <cell r="AQ4379" t="str">
            <v>2018-03-16 00:03:30</v>
          </cell>
          <cell r="AR4379" t="str">
            <v>(MDM)</v>
          </cell>
          <cell r="AS4379" t="str">
            <v>.9 KG</v>
          </cell>
          <cell r="AT4379" t="str">
            <v/>
          </cell>
          <cell r="AU4379" t="str">
            <v>KG</v>
          </cell>
          <cell r="AV4379" t="str">
            <v>6 EA</v>
          </cell>
          <cell r="AW4379" t="str">
            <v>320*225*65</v>
          </cell>
          <cell r="AX4379" t="str">
            <v>맛있고 간편하고 재미있는 어린이 홍삼</v>
          </cell>
          <cell r="AY4379" t="str">
            <v>어린이들이 맛있게 홍삼을 먹게하고자 함</v>
          </cell>
          <cell r="AZ4379" t="str">
            <v>미취학 어린이</v>
          </cell>
          <cell r="BA4379" t="str">
            <v>맛, 재미</v>
          </cell>
          <cell r="BB4379" t="str">
            <v/>
          </cell>
          <cell r="BC4379" t="str">
            <v/>
          </cell>
          <cell r="BD4379" t="str">
            <v>유기농 홍삼 농축액</v>
          </cell>
          <cell r="BE4379" t="str">
            <v>유기농 홍삼 농축액</v>
          </cell>
          <cell r="BF4379" t="str">
            <v>N</v>
          </cell>
          <cell r="BG4379" t="str">
            <v>8801052745152</v>
          </cell>
          <cell r="BH4379" t="str">
            <v>18801052745159</v>
          </cell>
          <cell r="BI4379" t="str">
            <v>EA</v>
          </cell>
          <cell r="BJ4379" t="str">
            <v>해당사항없음</v>
          </cell>
          <cell r="BK4379" t="str">
            <v>425*345*258</v>
          </cell>
          <cell r="BL4379" t="str">
            <v/>
          </cell>
          <cell r="BM4379" t="str">
            <v/>
          </cell>
          <cell r="BN4379" t="str">
            <v/>
          </cell>
          <cell r="BO4379" t="str">
            <v/>
          </cell>
          <cell r="BP4379" t="str">
            <v/>
          </cell>
          <cell r="BQ4379" t="str">
            <v>N</v>
          </cell>
          <cell r="BR4379" t="str">
            <v/>
          </cell>
          <cell r="BS4379" t="str">
            <v>코스맥스바이오(주)</v>
          </cell>
          <cell r="BT4379" t="str">
            <v>경기도 화성시 향남읍 제약공단 2길 34-29</v>
          </cell>
          <cell r="BU4379" t="str">
            <v/>
          </cell>
          <cell r="BV4379" t="str">
            <v/>
          </cell>
          <cell r="BW4379" t="str">
            <v/>
          </cell>
          <cell r="BX4379" t="str">
            <v/>
          </cell>
          <cell r="BY4379" t="str">
            <v/>
          </cell>
          <cell r="BZ4379" t="str">
            <v/>
          </cell>
          <cell r="CA4379" t="str">
            <v>대상㈜ 웰라이프사업본부</v>
          </cell>
          <cell r="CB4379" t="str">
            <v/>
          </cell>
          <cell r="CC4379" t="str">
            <v/>
          </cell>
          <cell r="CD4379" t="str">
            <v/>
          </cell>
          <cell r="CE4379" t="str">
            <v/>
          </cell>
          <cell r="CF4379" t="str">
            <v/>
          </cell>
        </row>
        <row r="4380">
          <cell r="F4380">
            <v>2009231</v>
          </cell>
          <cell r="G4380" t="str">
            <v/>
          </cell>
          <cell r="H4380" t="str">
            <v/>
          </cell>
          <cell r="I4380" t="str">
            <v>Y</v>
          </cell>
          <cell r="J4380" t="str">
            <v/>
          </cell>
          <cell r="K4380" t="str">
            <v>식품</v>
          </cell>
          <cell r="L4380" t="str">
            <v>청정원</v>
          </cell>
          <cell r="M4380" t="str">
            <v>수출전용</v>
          </cell>
          <cell r="N4380" t="str">
            <v>과세</v>
          </cell>
          <cell r="O4380" t="str">
            <v>360일</v>
          </cell>
          <cell r="P4380" t="str">
            <v>가정용,가정용</v>
          </cell>
          <cell r="Q4380" t="str">
            <v>상온,상온</v>
          </cell>
          <cell r="R4380" t="str">
            <v>상품,상품</v>
          </cell>
          <cell r="S4380" t="str">
            <v>N,N</v>
          </cell>
          <cell r="T4380" t="str">
            <v>GNC</v>
          </cell>
          <cell r="U4380" t="str">
            <v>식품의 유형(소스류)</v>
          </cell>
          <cell r="V4380" t="str">
            <v>유자폰즈소스(수출용)</v>
          </cell>
          <cell r="W4380" t="str">
            <v>PRC101000028</v>
          </cell>
          <cell r="X4380" t="str">
            <v/>
          </cell>
          <cell r="Y4380" t="str">
            <v/>
          </cell>
          <cell r="Z4380" t="str">
            <v/>
          </cell>
          <cell r="AA4380" t="str">
            <v/>
          </cell>
          <cell r="AB4380" t="str">
            <v/>
          </cell>
          <cell r="AC4380" t="str">
            <v/>
          </cell>
          <cell r="AD4380" t="str">
            <v/>
          </cell>
          <cell r="AE4380" t="str">
            <v>/ Global마케팅실 (990785)</v>
          </cell>
          <cell r="AF4380" t="str">
            <v>/ GKC2팀</v>
          </cell>
          <cell r="AG4380" t="str">
            <v>윤희제(190135)</v>
          </cell>
          <cell r="AH4380" t="str">
            <v>김형철, 차신오</v>
          </cell>
          <cell r="AI4380" t="str">
            <v>2010-10-25</v>
          </cell>
          <cell r="AJ4380" t="str">
            <v>2010-10-25</v>
          </cell>
          <cell r="AK4380" t="str">
            <v>N</v>
          </cell>
          <cell r="AL4380" t="str">
            <v/>
          </cell>
          <cell r="AM4380" t="str">
            <v/>
          </cell>
          <cell r="AN4380" t="str">
            <v/>
          </cell>
          <cell r="AO4380" t="str">
            <v>정상</v>
          </cell>
          <cell r="AP4380" t="str">
            <v/>
          </cell>
          <cell r="AQ4380" t="str">
            <v>2017-01-14 00:01:25</v>
          </cell>
          <cell r="AR4380" t="str">
            <v>(MDM)</v>
          </cell>
          <cell r="AS4380" t="str">
            <v>.225 KG</v>
          </cell>
          <cell r="AT4380" t="str">
            <v/>
          </cell>
          <cell r="AU4380" t="str">
            <v>KG</v>
          </cell>
          <cell r="AV4380" t="str">
            <v>12 EA</v>
          </cell>
          <cell r="AW4380" t="str">
            <v>53.3*53.3*191</v>
          </cell>
          <cell r="AX4380" t="str">
            <v>* 신선한 유자와 자연숙성 간장의 상큼한 맛</v>
          </cell>
          <cell r="AY4380" t="str">
            <v>국내 기 판매중인 유자폰즈소스를 미주시장 및 해외시장으로 수출하여 매출 향상을 도모함</v>
          </cell>
          <cell r="AZ4380" t="str">
            <v>1. 해외에 거주하는 한인교포
2. 해당 국가 국적의 현지인</v>
          </cell>
          <cell r="BA4380" t="str">
            <v>"Citron extract 15.0%"</v>
          </cell>
          <cell r="BB4380" t="str">
            <v/>
          </cell>
          <cell r="BC4380" t="str">
            <v/>
          </cell>
          <cell r="BD4380" t="str">
            <v>간장, 정제수, 유자농축액, 발효식초 등</v>
          </cell>
          <cell r="BE4380" t="str">
            <v>간장, 정제수, 유자농축액, 발효식초 등</v>
          </cell>
          <cell r="BF4380" t="str">
            <v>N</v>
          </cell>
          <cell r="BG4380" t="str">
            <v/>
          </cell>
          <cell r="BH4380" t="str">
            <v/>
          </cell>
          <cell r="BI4380" t="str">
            <v/>
          </cell>
          <cell r="BJ4380" t="str">
            <v/>
          </cell>
          <cell r="BK4380" t="str">
            <v>235*180*215</v>
          </cell>
          <cell r="BL4380" t="str">
            <v/>
          </cell>
          <cell r="BM4380" t="str">
            <v/>
          </cell>
          <cell r="BN4380" t="str">
            <v/>
          </cell>
          <cell r="BO4380" t="str">
            <v/>
          </cell>
          <cell r="BP4380" t="str">
            <v/>
          </cell>
          <cell r="BQ4380" t="str">
            <v>N</v>
          </cell>
          <cell r="BR4380" t="str">
            <v/>
          </cell>
          <cell r="BS4380" t="str">
            <v>㈜진성에프엠</v>
          </cell>
          <cell r="BT4380" t="str">
            <v>경기도 화성시 양감면 초록로 572-5</v>
          </cell>
          <cell r="BU4380" t="str">
            <v/>
          </cell>
          <cell r="BV4380" t="str">
            <v/>
          </cell>
          <cell r="BW4380" t="str">
            <v/>
          </cell>
          <cell r="BX4380" t="str">
            <v/>
          </cell>
          <cell r="BY4380" t="str">
            <v/>
          </cell>
          <cell r="BZ4380" t="str">
            <v/>
          </cell>
          <cell r="CA4380" t="str">
            <v>대상(주)</v>
          </cell>
          <cell r="CB4380" t="str">
            <v/>
          </cell>
          <cell r="CC4380" t="str">
            <v>* 서늘하고 건조한곳에서 보관하세요. 사용 후 냉장고에 보관하세요</v>
          </cell>
          <cell r="CD4380" t="str">
            <v/>
          </cell>
          <cell r="CE4380" t="str">
            <v/>
          </cell>
          <cell r="CF4380" t="str">
            <v/>
          </cell>
        </row>
        <row r="4381">
          <cell r="F4381">
            <v>2009255</v>
          </cell>
          <cell r="G4381" t="str">
            <v/>
          </cell>
          <cell r="H4381" t="str">
            <v/>
          </cell>
          <cell r="I4381" t="str">
            <v>Y</v>
          </cell>
          <cell r="J4381" t="str">
            <v/>
          </cell>
          <cell r="K4381" t="str">
            <v>식품</v>
          </cell>
          <cell r="L4381" t="str">
            <v/>
          </cell>
          <cell r="M4381" t="str">
            <v>내수/수출겸용</v>
          </cell>
          <cell r="N4381" t="str">
            <v>과세</v>
          </cell>
          <cell r="O4381" t="str">
            <v>545일</v>
          </cell>
          <cell r="P4381" t="str">
            <v>가정용,가정용,가정용</v>
          </cell>
          <cell r="Q4381" t="str">
            <v>상온,상온,상온</v>
          </cell>
          <cell r="R4381" t="str">
            <v>상품,상품,상품</v>
          </cell>
          <cell r="S4381" t="str">
            <v>N,N,N</v>
          </cell>
          <cell r="T4381" t="str">
            <v/>
          </cell>
          <cell r="U4381" t="str">
            <v>식품의 유형(수산물가공품 국내산 멸치 84.3%, 다시마 8.9%(건물기준))</v>
          </cell>
          <cell r="V4381" t="str">
            <v>맛선생 멸치국물내기티백</v>
          </cell>
          <cell r="W4381" t="str">
            <v>PRC100200053</v>
          </cell>
          <cell r="X4381" t="str">
            <v>prdt_20191211020311179.JPG</v>
          </cell>
          <cell r="Y4381" t="str">
            <v>prdt_20200909122627073.jpg</v>
          </cell>
          <cell r="Z4381" t="str">
            <v/>
          </cell>
          <cell r="AA4381" t="str">
            <v/>
          </cell>
          <cell r="AB4381" t="str">
            <v/>
          </cell>
          <cell r="AC4381" t="str">
            <v/>
          </cell>
          <cell r="AD4381" t="str">
            <v>prdt_20191211020314612.JPG</v>
          </cell>
          <cell r="AE4381" t="str">
            <v>/ CM2팀 전은주(011171)</v>
          </cell>
          <cell r="AF4381" t="str">
            <v>/ CM2팀</v>
          </cell>
          <cell r="AG4381" t="str">
            <v>이명훈(210202)</v>
          </cell>
          <cell r="AH4381" t="str">
            <v>주정웅, 김상민</v>
          </cell>
          <cell r="AI4381" t="str">
            <v>2010-11-05</v>
          </cell>
          <cell r="AJ4381" t="str">
            <v>2010-11-05</v>
          </cell>
          <cell r="AK4381" t="str">
            <v>N</v>
          </cell>
          <cell r="AL4381" t="str">
            <v/>
          </cell>
          <cell r="AM4381" t="str">
            <v/>
          </cell>
          <cell r="AN4381" t="str">
            <v/>
          </cell>
          <cell r="AO4381" t="str">
            <v>정상</v>
          </cell>
          <cell r="AP4381" t="str">
            <v/>
          </cell>
          <cell r="AQ4381" t="str">
            <v>2022-12-01 00:12:41</v>
          </cell>
          <cell r="AR4381" t="str">
            <v>(MDM)</v>
          </cell>
          <cell r="AS4381" t="str">
            <v>.08 KG</v>
          </cell>
          <cell r="AT4381" t="str">
            <v/>
          </cell>
          <cell r="AU4381" t="str">
            <v>KG</v>
          </cell>
          <cell r="AV4381" t="str">
            <v>12 EA</v>
          </cell>
          <cell r="AW4381" t="str">
            <v>140*76*175</v>
          </cell>
          <cell r="AX4381" t="str">
            <v>요리의 맛과 속도를 업그레이드 해주는 만능육수티백</v>
          </cell>
          <cell r="AY4381" t="str">
            <v>맛선생의 자연재료 이미지 강화, 소비자 편리성 강화, 시장 세분화 및 신규 카테고리 시장 구축</v>
          </cell>
          <cell r="AZ4381" t="str">
            <v>간편하고 빠르게 맛있는 육수를 내고 싶은 주부</v>
          </cell>
          <cell r="BA4381" t="str">
            <v>옥수수전분으로 만든 친환경 티백으로 끓는 물에 5분이면 육수 완성</v>
          </cell>
          <cell r="BB4381" t="str">
            <v>끓는 물에 5분동안 넣어두면 맛있는 육수 완성</v>
          </cell>
          <cell r="BC4381" t="str">
            <v/>
          </cell>
          <cell r="BD4381" t="str">
            <v>멸치조각 67.5%(멸치100%:국산), 다시마조각 8.5%(건다시마 100%:국산),   
  진한멸치액 7%{건멸치(국산), 정제소금(국산), 저감미당, 함수결정포도당}, 
  육수분말{육수농축액(멸치:국산,건다시마:국산,건새우:국산),덱스트린},   풍미베이스,  효모분말, 맛선생베이스(대두,밀), 건마늘조각, 
  진한다시마액 (다시마:국산), 훈연멸치조각 0.5%(멸치 100%:국산) 
  ※ 멸치 총함량(건물기준) 84.3%, 다시마 총함량(건물기준) 8.9%</v>
          </cell>
          <cell r="BE4381" t="str">
            <v>멸치조각 67.5%(멸치100%:국산), 다시마조각 8.5%(건다시마 100%:국산),   
  진한멸치액 7%{건멸치(국산), 정제소금(국산), 저감미당, 함수결정포도당}, 
  육수분말{육수농축액(멸치:국산,건다시마:국산,건새우:국산),덱스트린},   풍미베이스,  효모분말, 맛선생베이스(대두,밀), 건마늘조각, 
  진한다시마액 (다시마:국산), 훈연멸치조각 0.5%(멸치 100%:국산) 
  ※ 멸치 총함량(건물기준) 84.3%, 다시마 총함량(건물기준) 8.9%</v>
          </cell>
          <cell r="BF4381" t="str">
            <v>N</v>
          </cell>
          <cell r="BG4381" t="str">
            <v>8801052745220</v>
          </cell>
          <cell r="BH4381" t="str">
            <v>28801052745224</v>
          </cell>
          <cell r="BI4381" t="str">
            <v/>
          </cell>
          <cell r="BJ4381" t="str">
            <v/>
          </cell>
          <cell r="BK4381" t="str">
            <v>440*330*200</v>
          </cell>
          <cell r="BL4381" t="str">
            <v>1</v>
          </cell>
          <cell r="BM4381" t="str">
            <v>PAL</v>
          </cell>
          <cell r="BN4381" t="str">
            <v>672</v>
          </cell>
          <cell r="BO4381" t="str">
            <v>EA</v>
          </cell>
          <cell r="BP4381" t="str">
            <v>PP(폴리프로필렌)</v>
          </cell>
          <cell r="BQ4381" t="str">
            <v/>
          </cell>
          <cell r="BR4381" t="str">
            <v/>
          </cell>
          <cell r="BS4381" t="str">
            <v>티앤씨일렉트로닉스㈜</v>
          </cell>
          <cell r="BT4381" t="str">
            <v>경기도 군포시 산본로 85</v>
          </cell>
          <cell r="BU4381" t="str">
            <v>해마</v>
          </cell>
          <cell r="BV4381" t="str">
            <v>강원도 태백시 계산11길 35</v>
          </cell>
          <cell r="BW4381" t="str">
            <v/>
          </cell>
          <cell r="BX4381" t="str">
            <v/>
          </cell>
          <cell r="BY4381" t="str">
            <v/>
          </cell>
          <cell r="BZ4381" t="str">
            <v/>
          </cell>
          <cell r="CA4381" t="str">
            <v>대상(주)</v>
          </cell>
          <cell r="CB4381" t="str">
            <v/>
          </cell>
          <cell r="CC4381" t="str">
            <v>직사광선을 피하고 건조하고 서늘한 곳에 밀폐보관 하십시오.</v>
          </cell>
          <cell r="CD4381" t="str">
            <v/>
          </cell>
          <cell r="CE4381" t="str">
            <v/>
          </cell>
          <cell r="CF4381" t="str">
            <v/>
          </cell>
        </row>
        <row r="4382">
          <cell r="F4382">
            <v>2009259</v>
          </cell>
          <cell r="G4382" t="str">
            <v/>
          </cell>
          <cell r="H4382" t="str">
            <v/>
          </cell>
          <cell r="I4382" t="str">
            <v>Y</v>
          </cell>
          <cell r="J4382" t="str">
            <v/>
          </cell>
          <cell r="K4382" t="str">
            <v>식품</v>
          </cell>
          <cell r="L4382" t="str">
            <v>케터링기타</v>
          </cell>
          <cell r="M4382" t="str">
            <v>내수전용</v>
          </cell>
          <cell r="N4382" t="str">
            <v>과세</v>
          </cell>
          <cell r="O4382" t="str">
            <v>360일</v>
          </cell>
          <cell r="P4382" t="str">
            <v>업소용</v>
          </cell>
          <cell r="Q4382" t="str">
            <v>냉장</v>
          </cell>
          <cell r="R4382" t="str">
            <v>상품</v>
          </cell>
          <cell r="S4382" t="str">
            <v>N</v>
          </cell>
          <cell r="T4382" t="str">
            <v/>
          </cell>
          <cell r="U4382" t="str">
            <v/>
          </cell>
          <cell r="V4382" t="str">
            <v>돈부리소스 제품프로파일</v>
          </cell>
          <cell r="W4382" t="str">
            <v>PRC101000097</v>
          </cell>
          <cell r="X4382" t="str">
            <v/>
          </cell>
          <cell r="Y4382" t="str">
            <v/>
          </cell>
          <cell r="Z4382" t="str">
            <v/>
          </cell>
          <cell r="AA4382" t="str">
            <v/>
          </cell>
          <cell r="AB4382" t="str">
            <v/>
          </cell>
          <cell r="AC4382" t="str">
            <v/>
          </cell>
          <cell r="AD4382" t="str">
            <v/>
          </cell>
          <cell r="AE4382" t="str">
            <v>영업본부 / 실수요기획팀 박주상(031403)</v>
          </cell>
          <cell r="AF4382" t="str">
            <v>영업본부 / 실수요기획팀</v>
          </cell>
          <cell r="AG4382" t="str">
            <v>이재석(080073)</v>
          </cell>
          <cell r="AH4382" t="str">
            <v>이승환</v>
          </cell>
          <cell r="AI4382" t="str">
            <v>2010-10-29</v>
          </cell>
          <cell r="AJ4382" t="str">
            <v>2010-10-29</v>
          </cell>
          <cell r="AK4382" t="str">
            <v>N</v>
          </cell>
          <cell r="AL4382" t="str">
            <v/>
          </cell>
          <cell r="AM4382" t="str">
            <v/>
          </cell>
          <cell r="AN4382" t="str">
            <v/>
          </cell>
          <cell r="AO4382" t="str">
            <v>단종</v>
          </cell>
          <cell r="AP4382" t="str">
            <v/>
          </cell>
          <cell r="AQ4382" t="str">
            <v>2017-01-14 00:01:19</v>
          </cell>
          <cell r="AR4382" t="str">
            <v>(MDM)</v>
          </cell>
          <cell r="AS4382" t="str">
            <v>2 KG</v>
          </cell>
          <cell r="AT4382" t="str">
            <v/>
          </cell>
          <cell r="AU4382" t="str">
            <v>KG</v>
          </cell>
          <cell r="AV4382" t="str">
            <v>6 EA</v>
          </cell>
          <cell r="AW4382" t="str">
            <v>215*320*60</v>
          </cell>
          <cell r="AX4382" t="str">
            <v>깊은 가쓰오맛과 함께 당사의 햇살담은양조간장과 쉐프원 미정을 사용하여 요리할때 고기의 냄새를 억제하고 감칠맛을 살릴 수 있는 제품</v>
          </cell>
          <cell r="AY4382" t="str">
            <v>거래처(용마을-용우동) 맞춤형 제품 요청에 따른 개발 진행
- 일식 FC 식사 메뉴에 적용할 돈부리 소스 개발 요청
응용연구팀 조리연구센터 메뉴 제안 제품</v>
          </cell>
          <cell r="AZ4382" t="str">
            <v>맞춤형거래처(용마을)</v>
          </cell>
          <cell r="BA4382" t="str">
            <v>1) 용마을에서 운영하고 있는 용우동 돈까스돈부리 메뉴에 적용예정 제품
2) 깊은 가쓰오 맛과 함께 당사의 햇살담은양조간장과 쉐프원미정을 사용하여 요리할 때 고기의 냄새를 억제하고 감칠맛을 살릴 수 있는 제품</v>
          </cell>
          <cell r="BB4382" t="str">
            <v/>
          </cell>
          <cell r="BC4382" t="str">
            <v/>
          </cell>
          <cell r="BD4382" t="str">
            <v>정제수, 미정[액상과당,분말결정포도당,발효식초{주정(현미:국산51%,수입산49%)},정제소금(국산),주정], 정백당, 저감미당, 양조간장{탈지대두(인도산),소맥(미국산),식염,과당,주정}, 정제소금, 혼다시(우유), 주정, 가쓰오엑기스-100, 카라멜색소, L-글루타민산나트륨(향미증진제), 산탄검</v>
          </cell>
          <cell r="BE4382" t="str">
            <v>정제수, 미정[액상과당,분말결정포도당,발효식초{주정(현미:국산51%,수입산49%)},정제소금(국산),주정], 정백당, 저감미당, 양조간장{탈지대두(인도산),소맥(미국산),식염,과당,주정}, 정제소금, 혼다시(우유), 주정, 가쓰오엑기스-100, 카라멜색소, L-글루타민산나트륨(향미증진제), 산탄검</v>
          </cell>
          <cell r="BF4382" t="str">
            <v>N</v>
          </cell>
          <cell r="BG4382" t="str">
            <v>8801052012551</v>
          </cell>
          <cell r="BH4382" t="str">
            <v>18801052012558</v>
          </cell>
          <cell r="BI4382" t="str">
            <v/>
          </cell>
          <cell r="BJ4382" t="str">
            <v/>
          </cell>
          <cell r="BK4382" t="str">
            <v>370*280*205</v>
          </cell>
          <cell r="BL4382" t="str">
            <v/>
          </cell>
          <cell r="BM4382" t="str">
            <v/>
          </cell>
          <cell r="BN4382" t="str">
            <v/>
          </cell>
          <cell r="BO4382" t="str">
            <v/>
          </cell>
          <cell r="BP4382" t="str">
            <v/>
          </cell>
          <cell r="BQ4382" t="str">
            <v/>
          </cell>
          <cell r="BR4382" t="str">
            <v/>
          </cell>
          <cell r="BS4382" t="str">
            <v/>
          </cell>
          <cell r="BT4382" t="str">
            <v/>
          </cell>
          <cell r="BU4382" t="str">
            <v/>
          </cell>
          <cell r="BV4382" t="str">
            <v/>
          </cell>
          <cell r="BW4382" t="str">
            <v/>
          </cell>
          <cell r="BX4382" t="str">
            <v/>
          </cell>
          <cell r="BY4382" t="str">
            <v/>
          </cell>
          <cell r="BZ4382" t="str">
            <v/>
          </cell>
          <cell r="CA4382" t="str">
            <v>대상(주)</v>
          </cell>
          <cell r="CB4382" t="str">
            <v/>
          </cell>
          <cell r="CC4382" t="str">
            <v/>
          </cell>
          <cell r="CD4382" t="str">
            <v/>
          </cell>
          <cell r="CE4382" t="str">
            <v/>
          </cell>
          <cell r="CF4382" t="str">
            <v/>
          </cell>
        </row>
        <row r="4383">
          <cell r="F4383">
            <v>2009277</v>
          </cell>
          <cell r="G4383" t="str">
            <v>디럭스돈까스1350g(상품)</v>
          </cell>
          <cell r="H4383" t="str">
            <v>2002249</v>
          </cell>
          <cell r="I4383" t="str">
            <v>N</v>
          </cell>
          <cell r="J4383" t="str">
            <v/>
          </cell>
          <cell r="K4383" t="str">
            <v>식품</v>
          </cell>
          <cell r="L4383" t="str">
            <v>청정원</v>
          </cell>
          <cell r="M4383" t="str">
            <v>내수/수출겸용</v>
          </cell>
          <cell r="N4383" t="str">
            <v>과세</v>
          </cell>
          <cell r="O4383" t="str">
            <v>180일</v>
          </cell>
          <cell r="P4383" t="str">
            <v>가정용,가정용,가정용</v>
          </cell>
          <cell r="Q4383" t="str">
            <v>냉동,냉동,냉동</v>
          </cell>
          <cell r="R4383" t="str">
            <v>상품,상품,상품</v>
          </cell>
          <cell r="S4383" t="str">
            <v>N,N,N</v>
          </cell>
          <cell r="T4383" t="str">
            <v>3대할인점,농협,대리점,단독수퍼</v>
          </cell>
          <cell r="U4383" t="str">
            <v/>
          </cell>
          <cell r="V4383" t="str">
            <v/>
          </cell>
          <cell r="W4383" t="str">
            <v/>
          </cell>
          <cell r="X4383" t="str">
            <v>prdt_20150624012833723.jpg</v>
          </cell>
          <cell r="Y4383" t="str">
            <v/>
          </cell>
          <cell r="Z4383" t="str">
            <v/>
          </cell>
          <cell r="AA4383" t="str">
            <v/>
          </cell>
          <cell r="AB4383" t="str">
            <v/>
          </cell>
          <cell r="AC4383" t="str">
            <v/>
          </cell>
          <cell r="AD4383" t="str">
            <v>prdt_20150701061418925.jpg</v>
          </cell>
          <cell r="AE4383" t="str">
            <v>/ HMR1팀 이제중(100010)</v>
          </cell>
          <cell r="AF4383" t="str">
            <v>/ HMR1팀</v>
          </cell>
          <cell r="AG4383" t="str">
            <v>조현옥(164097)</v>
          </cell>
          <cell r="AH4383" t="str">
            <v/>
          </cell>
          <cell r="AI4383" t="str">
            <v>2010-10-25</v>
          </cell>
          <cell r="AJ4383" t="str">
            <v>2010-10-25</v>
          </cell>
          <cell r="AK4383" t="str">
            <v>N</v>
          </cell>
          <cell r="AL4383" t="str">
            <v/>
          </cell>
          <cell r="AM4383" t="str">
            <v/>
          </cell>
          <cell r="AN4383" t="str">
            <v/>
          </cell>
          <cell r="AO4383" t="str">
            <v>단종</v>
          </cell>
          <cell r="AP4383" t="str">
            <v/>
          </cell>
          <cell r="AQ4383" t="str">
            <v>2020-07-27 00:07:28</v>
          </cell>
          <cell r="AR4383" t="str">
            <v>(MDM)</v>
          </cell>
          <cell r="AS4383" t="str">
            <v>1.35 KG</v>
          </cell>
          <cell r="AT4383" t="str">
            <v/>
          </cell>
          <cell r="AU4383" t="str">
            <v>KG</v>
          </cell>
          <cell r="AV4383" t="str">
            <v>8 EA</v>
          </cell>
          <cell r="AW4383" t="str">
            <v>15*30*8</v>
          </cell>
          <cell r="AX4383" t="str">
            <v>국내산 돼지고기를 사용하고 바삭한 맛이 일품인 실속형 돈까스제품</v>
          </cell>
          <cell r="AY4383" t="str">
            <v>실속형 돈까스류 시장대응</v>
          </cell>
          <cell r="AZ4383" t="str">
            <v>초중고 자녀를 둔 30~40대 주부</v>
          </cell>
          <cell r="BA4383" t="str">
            <v/>
          </cell>
          <cell r="BB4383" t="str">
            <v/>
          </cell>
          <cell r="BC4383" t="str">
            <v/>
          </cell>
          <cell r="BD4383" t="str">
            <v>돼지고기26.16%(국산), 빵가루[소맥분(밀:미국·호주산),쇼트닝(팜유:말레이시아산),백설탕,이스트,정제소금],닭고기18.63%(국산),정제수,조직대두단백(대두),배타믹스(진영),옥수수전분,양파,마늘,백설탕,정제소금,난백액(계란),양조간장,산도조절제,흑후추분말,콩단백발효물,넛맥분말</v>
          </cell>
          <cell r="BE4383" t="str">
            <v>돼지고기26.16%(국산), 빵가루[소맥분(밀:미국·호주산),쇼트닝(팜유:말레이시아산),백설탕,이스트,정제소금],닭고기18.63%(국산),정제수,조직대두단백(대두),배타믹스(진영),옥수수전분,양파,마늘,백설탕,정제소금,난백액(계란),양조간장,산도조절제,흑후추분말,콩단백발효물,넛맥분말</v>
          </cell>
          <cell r="BF4383" t="str">
            <v>N</v>
          </cell>
          <cell r="BG4383" t="str">
            <v/>
          </cell>
          <cell r="BH4383" t="str">
            <v/>
          </cell>
          <cell r="BI4383" t="str">
            <v>EA</v>
          </cell>
          <cell r="BJ4383" t="str">
            <v/>
          </cell>
          <cell r="BK4383" t="str">
            <v>550*440*220</v>
          </cell>
          <cell r="BL4383" t="str">
            <v/>
          </cell>
          <cell r="BM4383" t="str">
            <v/>
          </cell>
          <cell r="BN4383" t="str">
            <v/>
          </cell>
          <cell r="BO4383" t="str">
            <v/>
          </cell>
          <cell r="BP4383" t="str">
            <v>폴리에틸렌(PE)</v>
          </cell>
          <cell r="BQ4383" t="str">
            <v>N</v>
          </cell>
          <cell r="BR4383" t="str">
            <v/>
          </cell>
          <cell r="BS4383" t="str">
            <v/>
          </cell>
          <cell r="BT4383" t="str">
            <v/>
          </cell>
          <cell r="BU4383" t="str">
            <v/>
          </cell>
          <cell r="BV4383" t="str">
            <v/>
          </cell>
          <cell r="BW4383" t="str">
            <v/>
          </cell>
          <cell r="BX4383" t="str">
            <v/>
          </cell>
          <cell r="BY4383" t="str">
            <v/>
          </cell>
          <cell r="BZ4383" t="str">
            <v/>
          </cell>
          <cell r="CA4383" t="str">
            <v>대상(주)</v>
          </cell>
          <cell r="CB4383" t="str">
            <v/>
          </cell>
          <cell r="CC4383" t="str">
            <v>*-18℃이하에서 냉동보관(가정용 냉장고는 냉동실에 보관)
이미냉동된바 있으니 해동후 재냉동시키지 마시길 바랍니다.
조리시 자리를 뜨지 마시고 조리과정을 확인하시기 바랍니다.
튀김팬(튀김기) 조리시 기름이 튈 수 있으니 화상에 조심하시기 바랍니다.
제품의 양과 조리기구의 종류에 따라 조리시간이 다를 경우가 있으므로 제품이 익어가는 상태를 보면서 조리하도록 하십시오.
냉동실에서 꺼낸 제품은 일단 해동되면 맛과 탄력이 떨어질 우려가 있으니 필요한 양만큼 꺼내어 조리하시고 남은 제품은 해동되지 않도록 냉동실에 바로 보관하십시오.
냉동상태 그대로 조리하셔야 신선함을 유지하실 수 있습니다.</v>
          </cell>
          <cell r="CD4383" t="str">
            <v/>
          </cell>
          <cell r="CE4383" t="str">
            <v/>
          </cell>
          <cell r="CF4383" t="str">
            <v/>
          </cell>
        </row>
        <row r="4384">
          <cell r="F4384">
            <v>2009278</v>
          </cell>
          <cell r="G4384" t="str">
            <v>청정원실속 탕수육 1kg(냉동)</v>
          </cell>
          <cell r="H4384" t="str">
            <v>2006481</v>
          </cell>
          <cell r="I4384" t="str">
            <v>N</v>
          </cell>
          <cell r="J4384" t="str">
            <v/>
          </cell>
          <cell r="K4384" t="str">
            <v>식품</v>
          </cell>
          <cell r="L4384" t="str">
            <v>청정원</v>
          </cell>
          <cell r="M4384" t="str">
            <v>내수/수출겸용</v>
          </cell>
          <cell r="N4384" t="str">
            <v>과세</v>
          </cell>
          <cell r="O4384" t="str">
            <v>180일</v>
          </cell>
          <cell r="P4384" t="str">
            <v>가정용,가정용,가정용</v>
          </cell>
          <cell r="Q4384" t="str">
            <v>냉동,냉동,냉동</v>
          </cell>
          <cell r="R4384" t="str">
            <v>상품,상품,상품</v>
          </cell>
          <cell r="S4384" t="str">
            <v>N,N,N</v>
          </cell>
          <cell r="T4384" t="str">
            <v>3대할인점,농협,대리점,단독수퍼</v>
          </cell>
          <cell r="U4384" t="str">
            <v/>
          </cell>
          <cell r="V4384" t="str">
            <v/>
          </cell>
          <cell r="W4384" t="str">
            <v/>
          </cell>
          <cell r="X4384" t="str">
            <v/>
          </cell>
          <cell r="Y4384" t="str">
            <v/>
          </cell>
          <cell r="Z4384" t="str">
            <v/>
          </cell>
          <cell r="AA4384" t="str">
            <v/>
          </cell>
          <cell r="AB4384" t="str">
            <v/>
          </cell>
          <cell r="AC4384" t="str">
            <v/>
          </cell>
          <cell r="AD4384" t="str">
            <v>prdt_20150729123908671.png</v>
          </cell>
          <cell r="AE4384" t="str">
            <v>/ HMR1팀 이제중(100010)</v>
          </cell>
          <cell r="AF4384" t="str">
            <v>/ HMR1팀</v>
          </cell>
          <cell r="AG4384" t="str">
            <v>조현옥(164097)</v>
          </cell>
          <cell r="AH4384" t="str">
            <v/>
          </cell>
          <cell r="AI4384" t="str">
            <v>2010-10-25</v>
          </cell>
          <cell r="AJ4384" t="str">
            <v>2010-10-25</v>
          </cell>
          <cell r="AK4384" t="str">
            <v>N</v>
          </cell>
          <cell r="AL4384" t="str">
            <v/>
          </cell>
          <cell r="AM4384" t="str">
            <v/>
          </cell>
          <cell r="AN4384" t="str">
            <v/>
          </cell>
          <cell r="AO4384" t="str">
            <v>단종</v>
          </cell>
          <cell r="AP4384" t="str">
            <v/>
          </cell>
          <cell r="AQ4384" t="str">
            <v>2017-01-14 00:01:33</v>
          </cell>
          <cell r="AR4384" t="str">
            <v>(MDM)</v>
          </cell>
          <cell r="AS4384" t="str">
            <v>1 KG</v>
          </cell>
          <cell r="AT4384" t="str">
            <v/>
          </cell>
          <cell r="AU4384" t="str">
            <v>KG</v>
          </cell>
          <cell r="AV4384" t="str">
            <v>8 EA</v>
          </cell>
          <cell r="AW4384" t="str">
            <v>25*34*4</v>
          </cell>
          <cell r="AX4384" t="str">
            <v>실속형 탕수육 제품</v>
          </cell>
          <cell r="AY4384" t="str">
            <v>축육튀김류 구색강화</v>
          </cell>
          <cell r="AZ4384" t="str">
            <v>초중고 자녀를 둔 30~40대 주부</v>
          </cell>
          <cell r="BA4384" t="str">
            <v/>
          </cell>
          <cell r="BB4384" t="str">
            <v/>
          </cell>
          <cell r="BC4384" t="str">
            <v/>
          </cell>
          <cell r="BD4384" t="str">
            <v/>
          </cell>
          <cell r="BE4384" t="str">
            <v/>
          </cell>
          <cell r="BF4384" t="str">
            <v>N</v>
          </cell>
          <cell r="BG4384" t="str">
            <v/>
          </cell>
          <cell r="BH4384" t="str">
            <v/>
          </cell>
          <cell r="BI4384" t="str">
            <v>EA</v>
          </cell>
          <cell r="BJ4384" t="str">
            <v/>
          </cell>
          <cell r="BK4384" t="str">
            <v>520*370*250</v>
          </cell>
          <cell r="BL4384" t="str">
            <v/>
          </cell>
          <cell r="BM4384" t="str">
            <v/>
          </cell>
          <cell r="BN4384" t="str">
            <v/>
          </cell>
          <cell r="BO4384" t="str">
            <v/>
          </cell>
          <cell r="BP4384" t="str">
            <v/>
          </cell>
          <cell r="BQ4384" t="str">
            <v>N</v>
          </cell>
          <cell r="BR4384" t="str">
            <v/>
          </cell>
          <cell r="BS4384" t="str">
            <v/>
          </cell>
          <cell r="BT4384" t="str">
            <v/>
          </cell>
          <cell r="BU4384" t="str">
            <v>(주)정풍 제천공장</v>
          </cell>
          <cell r="BV4384" t="str">
            <v>충북 제천시 한방엑스포로 46</v>
          </cell>
          <cell r="BW4384" t="str">
            <v/>
          </cell>
          <cell r="BX4384" t="str">
            <v/>
          </cell>
          <cell r="BY4384" t="str">
            <v/>
          </cell>
          <cell r="BZ4384" t="str">
            <v/>
          </cell>
          <cell r="CA4384" t="str">
            <v>대상(주)</v>
          </cell>
          <cell r="CB4384" t="str">
            <v/>
          </cell>
          <cell r="CC4384" t="str">
            <v/>
          </cell>
          <cell r="CD4384" t="str">
            <v/>
          </cell>
          <cell r="CE4384" t="str">
            <v/>
          </cell>
          <cell r="CF4384" t="str">
            <v/>
          </cell>
        </row>
        <row r="4385">
          <cell r="F4385">
            <v>2009281</v>
          </cell>
          <cell r="G4385" t="str">
            <v/>
          </cell>
          <cell r="H4385" t="str">
            <v/>
          </cell>
          <cell r="I4385" t="str">
            <v>N</v>
          </cell>
          <cell r="J4385" t="str">
            <v/>
          </cell>
          <cell r="K4385" t="str">
            <v>식품</v>
          </cell>
          <cell r="L4385" t="str">
            <v>케터링기타</v>
          </cell>
          <cell r="M4385" t="str">
            <v>내수전용</v>
          </cell>
          <cell r="N4385" t="str">
            <v>과세</v>
          </cell>
          <cell r="O4385" t="str">
            <v>150일</v>
          </cell>
          <cell r="P4385" t="str">
            <v>업소용</v>
          </cell>
          <cell r="Q4385" t="str">
            <v>냉장</v>
          </cell>
          <cell r="R4385" t="str">
            <v>상품</v>
          </cell>
          <cell r="S4385" t="str">
            <v>N</v>
          </cell>
          <cell r="T4385" t="str">
            <v/>
          </cell>
          <cell r="U4385" t="str">
            <v/>
          </cell>
          <cell r="V4385" t="str">
            <v>케이준드레싱-SM FOOD 제품프로파일</v>
          </cell>
          <cell r="W4385" t="str">
            <v>PRC101000093</v>
          </cell>
          <cell r="X4385" t="str">
            <v/>
          </cell>
          <cell r="Y4385" t="str">
            <v/>
          </cell>
          <cell r="Z4385" t="str">
            <v/>
          </cell>
          <cell r="AA4385" t="str">
            <v/>
          </cell>
          <cell r="AB4385" t="str">
            <v/>
          </cell>
          <cell r="AC4385" t="str">
            <v/>
          </cell>
          <cell r="AD4385" t="str">
            <v/>
          </cell>
          <cell r="AE4385" t="str">
            <v>영업본부 / 실수요기획팀 박주상(031403)</v>
          </cell>
          <cell r="AF4385" t="str">
            <v>영업본부 / 실수요기획팀</v>
          </cell>
          <cell r="AG4385" t="str">
            <v>이재석(080073)</v>
          </cell>
          <cell r="AH4385" t="str">
            <v>김영식</v>
          </cell>
          <cell r="AI4385" t="str">
            <v>2010-10-29</v>
          </cell>
          <cell r="AJ4385" t="str">
            <v>2010-10-29</v>
          </cell>
          <cell r="AK4385" t="str">
            <v>N</v>
          </cell>
          <cell r="AL4385" t="str">
            <v/>
          </cell>
          <cell r="AM4385" t="str">
            <v/>
          </cell>
          <cell r="AN4385" t="str">
            <v/>
          </cell>
          <cell r="AO4385" t="str">
            <v>단종</v>
          </cell>
          <cell r="AP4385" t="str">
            <v/>
          </cell>
          <cell r="AQ4385" t="str">
            <v>2017-01-14 00:01:32</v>
          </cell>
          <cell r="AR4385" t="str">
            <v>(MDM)</v>
          </cell>
          <cell r="AS4385" t="str">
            <v>2 KG</v>
          </cell>
          <cell r="AT4385" t="str">
            <v/>
          </cell>
          <cell r="AU4385" t="str">
            <v>KG</v>
          </cell>
          <cell r="AV4385" t="str">
            <v>6 EA</v>
          </cell>
          <cell r="AW4385" t="str">
            <v>215*320*60</v>
          </cell>
          <cell r="AX4385" t="str">
            <v>자사의 고소한 마요네즈골드가 61% 함유되어 더욱 고소하고 산뜻한 맛을 내는 제품으로 닭가슴살 샐러드의 드레싱용 외에 치킨 및 각종 튀김의 디핑용으로 사용할 수 있는 제품</v>
          </cell>
          <cell r="AY4385" t="str">
            <v>거래처(SM FOOD) 맞춤형 제품 요청에 따른 개발 진행
- 오리 FC 사이드 메뉴인 샐러드 전용 드레싱 개발 요청</v>
          </cell>
          <cell r="AZ4385" t="str">
            <v>맞춤형거래처(SM FOOD)</v>
          </cell>
          <cell r="BA4385" t="str">
            <v>1) 닭 가슴살 샐러드의 드레싱용 외에 치킨 및 각종 튀김의 디핑용으로도 사용할 수 있다.
2) 자사의 고소한 마요네즈 골드가 61% 함유되어 더욱 고소하고 산뜻한 맛을 한층 더 살려준다.</v>
          </cell>
          <cell r="BB4385" t="str">
            <v/>
          </cell>
          <cell r="BC4385" t="str">
            <v/>
          </cell>
          <cell r="BD4385" t="str">
            <v>마요네즈[대두유(대두:수입산),발효식초{주정(국내산 51%,수입산 49%)},난황액(계란),백설탕,마요골드프리믹스(밀)],액상과당,발효식초[주요,주정(국내산 51%,수입산 49%),구연산,옥분(옥수수:수입산),효모엑기스],조제겨자(증류식초,겨자씨,정제소금,강황,향신료),양파,저감미당</v>
          </cell>
          <cell r="BE4385" t="str">
            <v>마요네즈[대두유(대두:수입산),발효식초{주정(국내산 51%,수입산 49%)},난황액(계란),백설탕,마요골드프리믹스(밀)],액상과당,발효식초[주요,주정(국내산 51%,수입산 49%),구연산,옥분(옥수수:수입산),효모엑기스],조제겨자(증류식초,겨자씨,정제소금,강황,향신료),양파,저감미당</v>
          </cell>
          <cell r="BF4385" t="str">
            <v>N</v>
          </cell>
          <cell r="BG4385" t="str">
            <v>8801052012568</v>
          </cell>
          <cell r="BH4385" t="str">
            <v>18801052012565</v>
          </cell>
          <cell r="BI4385" t="str">
            <v/>
          </cell>
          <cell r="BJ4385" t="str">
            <v/>
          </cell>
          <cell r="BK4385" t="str">
            <v>370*280*205</v>
          </cell>
          <cell r="BL4385" t="str">
            <v/>
          </cell>
          <cell r="BM4385" t="str">
            <v/>
          </cell>
          <cell r="BN4385" t="str">
            <v/>
          </cell>
          <cell r="BO4385" t="str">
            <v/>
          </cell>
          <cell r="BP4385" t="str">
            <v/>
          </cell>
          <cell r="BQ4385" t="str">
            <v/>
          </cell>
          <cell r="BR4385" t="str">
            <v/>
          </cell>
          <cell r="BS4385" t="str">
            <v/>
          </cell>
          <cell r="BT4385" t="str">
            <v/>
          </cell>
          <cell r="BU4385" t="str">
            <v/>
          </cell>
          <cell r="BV4385" t="str">
            <v/>
          </cell>
          <cell r="BW4385" t="str">
            <v/>
          </cell>
          <cell r="BX4385" t="str">
            <v/>
          </cell>
          <cell r="BY4385" t="str">
            <v/>
          </cell>
          <cell r="BZ4385" t="str">
            <v/>
          </cell>
          <cell r="CA4385" t="str">
            <v>대상(주)</v>
          </cell>
          <cell r="CB4385" t="str">
            <v/>
          </cell>
          <cell r="CC4385" t="str">
            <v/>
          </cell>
          <cell r="CD4385" t="str">
            <v/>
          </cell>
          <cell r="CE4385" t="str">
            <v/>
          </cell>
          <cell r="CF4385" t="str">
            <v/>
          </cell>
        </row>
        <row r="4386">
          <cell r="F4386">
            <v>2009310</v>
          </cell>
          <cell r="G4386" t="str">
            <v/>
          </cell>
          <cell r="H4386" t="str">
            <v/>
          </cell>
          <cell r="I4386" t="str">
            <v>Y</v>
          </cell>
          <cell r="J4386" t="str">
            <v/>
          </cell>
          <cell r="K4386" t="str">
            <v>종가집</v>
          </cell>
          <cell r="L4386" t="str">
            <v>케터링기타</v>
          </cell>
          <cell r="M4386" t="str">
            <v>내수전용</v>
          </cell>
          <cell r="N4386" t="str">
            <v>과세</v>
          </cell>
          <cell r="O4386" t="str">
            <v>365일</v>
          </cell>
          <cell r="P4386" t="str">
            <v>가정용</v>
          </cell>
          <cell r="Q4386" t="str">
            <v>상온</v>
          </cell>
          <cell r="R4386" t="str">
            <v>상품</v>
          </cell>
          <cell r="S4386" t="str">
            <v>N</v>
          </cell>
          <cell r="T4386" t="str">
            <v/>
          </cell>
          <cell r="U4386" t="str">
            <v/>
          </cell>
          <cell r="V4386" t="str">
            <v/>
          </cell>
          <cell r="W4386" t="str">
            <v/>
          </cell>
          <cell r="X4386" t="str">
            <v/>
          </cell>
          <cell r="Y4386" t="str">
            <v/>
          </cell>
          <cell r="Z4386" t="str">
            <v/>
          </cell>
          <cell r="AA4386" t="str">
            <v/>
          </cell>
          <cell r="AB4386" t="str">
            <v/>
          </cell>
          <cell r="AC4386" t="str">
            <v/>
          </cell>
          <cell r="AD4386" t="str">
            <v/>
          </cell>
          <cell r="AE4386" t="str">
            <v>영업본부 / 권역MD팀 신현각(195530)</v>
          </cell>
          <cell r="AF4386" t="str">
            <v>영업본부 / 권역MD팀</v>
          </cell>
          <cell r="AG4386" t="str">
            <v>신현각(195530)</v>
          </cell>
          <cell r="AH4386" t="str">
            <v/>
          </cell>
          <cell r="AI4386" t="str">
            <v>2010-11-01</v>
          </cell>
          <cell r="AJ4386" t="str">
            <v/>
          </cell>
          <cell r="AK4386" t="str">
            <v>N</v>
          </cell>
          <cell r="AL4386" t="str">
            <v/>
          </cell>
          <cell r="AM4386" t="str">
            <v/>
          </cell>
          <cell r="AN4386" t="str">
            <v/>
          </cell>
          <cell r="AO4386" t="str">
            <v>정상</v>
          </cell>
          <cell r="AP4386" t="str">
            <v/>
          </cell>
          <cell r="AQ4386" t="str">
            <v>2021-02-02 00:02:14</v>
          </cell>
          <cell r="AR4386" t="str">
            <v>(MDM)</v>
          </cell>
          <cell r="AS4386" t="str">
            <v>.75 KG</v>
          </cell>
          <cell r="AT4386" t="str">
            <v/>
          </cell>
          <cell r="AU4386" t="str">
            <v>KG</v>
          </cell>
          <cell r="AV4386" t="str">
            <v>20 EA</v>
          </cell>
          <cell r="AW4386" t="str">
            <v>10*10*10</v>
          </cell>
          <cell r="AX4386" t="str">
            <v/>
          </cell>
          <cell r="AY4386" t="str">
            <v/>
          </cell>
          <cell r="AZ4386" t="str">
            <v/>
          </cell>
          <cell r="BA4386" t="str">
            <v/>
          </cell>
          <cell r="BB4386" t="str">
            <v/>
          </cell>
          <cell r="BC4386" t="str">
            <v/>
          </cell>
          <cell r="BD4386" t="str">
            <v/>
          </cell>
          <cell r="BE4386" t="str">
            <v/>
          </cell>
          <cell r="BF4386" t="str">
            <v>N</v>
          </cell>
          <cell r="BG4386" t="str">
            <v>8802521122221</v>
          </cell>
          <cell r="BH4386" t="str">
            <v/>
          </cell>
          <cell r="BI4386" t="str">
            <v/>
          </cell>
          <cell r="BJ4386" t="str">
            <v/>
          </cell>
          <cell r="BK4386" t="str">
            <v>1*1*1</v>
          </cell>
          <cell r="BL4386" t="str">
            <v/>
          </cell>
          <cell r="BM4386" t="str">
            <v/>
          </cell>
          <cell r="BN4386" t="str">
            <v/>
          </cell>
          <cell r="BO4386" t="str">
            <v/>
          </cell>
          <cell r="BP4386" t="str">
            <v/>
          </cell>
          <cell r="BQ4386" t="str">
            <v/>
          </cell>
          <cell r="BR4386" t="str">
            <v/>
          </cell>
          <cell r="BS4386" t="str">
            <v/>
          </cell>
          <cell r="BT4386" t="str">
            <v/>
          </cell>
          <cell r="BU4386" t="str">
            <v/>
          </cell>
          <cell r="BV4386" t="str">
            <v/>
          </cell>
          <cell r="BW4386" t="str">
            <v/>
          </cell>
          <cell r="BX4386" t="str">
            <v/>
          </cell>
          <cell r="BY4386" t="str">
            <v/>
          </cell>
          <cell r="BZ4386" t="str">
            <v/>
          </cell>
          <cell r="CA4386" t="str">
            <v/>
          </cell>
          <cell r="CB4386" t="str">
            <v/>
          </cell>
          <cell r="CC4386" t="str">
            <v/>
          </cell>
          <cell r="CD4386" t="str">
            <v/>
          </cell>
          <cell r="CE4386" t="str">
            <v/>
          </cell>
          <cell r="CF4386" t="str">
            <v/>
          </cell>
        </row>
        <row r="4387">
          <cell r="F4387">
            <v>2009374</v>
          </cell>
          <cell r="G4387" t="str">
            <v/>
          </cell>
          <cell r="H4387" t="str">
            <v/>
          </cell>
          <cell r="I4387" t="str">
            <v>Y</v>
          </cell>
          <cell r="J4387" t="str">
            <v/>
          </cell>
          <cell r="K4387" t="str">
            <v>미사용)웰라이프</v>
          </cell>
          <cell r="L4387" t="str">
            <v>웰라이프</v>
          </cell>
          <cell r="M4387" t="str">
            <v>내수전용</v>
          </cell>
          <cell r="N4387" t="str">
            <v>과세</v>
          </cell>
          <cell r="O4387" t="str">
            <v>730일</v>
          </cell>
          <cell r="P4387" t="str">
            <v>가정용</v>
          </cell>
          <cell r="Q4387" t="str">
            <v>상온</v>
          </cell>
          <cell r="R4387" t="str">
            <v>상품</v>
          </cell>
          <cell r="S4387" t="str">
            <v>N</v>
          </cell>
          <cell r="T4387" t="str">
            <v>KAM,통신판매,방문판매</v>
          </cell>
          <cell r="U4387" t="str">
            <v/>
          </cell>
          <cell r="V4387" t="str">
            <v>방판 간건강 [간택] 제품프로파일</v>
          </cell>
          <cell r="W4387" t="str">
            <v>PRC100600019</v>
          </cell>
          <cell r="X4387" t="str">
            <v>prdt_20150624082107609.jpg</v>
          </cell>
          <cell r="Y4387" t="str">
            <v/>
          </cell>
          <cell r="Z4387" t="str">
            <v/>
          </cell>
          <cell r="AA4387" t="str">
            <v/>
          </cell>
          <cell r="AB4387" t="str">
            <v/>
          </cell>
          <cell r="AC4387" t="str">
            <v/>
          </cell>
          <cell r="AD4387" t="str">
            <v/>
          </cell>
          <cell r="AE4387" t="str">
            <v>/ 마케팅기획팀 (994675)</v>
          </cell>
          <cell r="AF4387" t="str">
            <v>/</v>
          </cell>
          <cell r="AG4387" t="str">
            <v>윤은주(050031)</v>
          </cell>
          <cell r="AH4387" t="str">
            <v>손영애</v>
          </cell>
          <cell r="AI4387" t="str">
            <v>2010-11-26</v>
          </cell>
          <cell r="AJ4387" t="str">
            <v>2010-11-26</v>
          </cell>
          <cell r="AK4387" t="str">
            <v>N</v>
          </cell>
          <cell r="AL4387" t="str">
            <v/>
          </cell>
          <cell r="AM4387" t="str">
            <v/>
          </cell>
          <cell r="AN4387" t="str">
            <v/>
          </cell>
          <cell r="AO4387" t="str">
            <v>단종</v>
          </cell>
          <cell r="AP4387" t="str">
            <v/>
          </cell>
          <cell r="AQ4387" t="str">
            <v>2022-10-31 00:10:12</v>
          </cell>
          <cell r="AR4387" t="str">
            <v>(MDM)</v>
          </cell>
          <cell r="AS4387" t="str">
            <v>.216 KG</v>
          </cell>
          <cell r="AT4387" t="str">
            <v/>
          </cell>
          <cell r="AU4387" t="str">
            <v>KG</v>
          </cell>
          <cell r="AV4387" t="str">
            <v>10 EA</v>
          </cell>
          <cell r="AW4387" t="str">
            <v>238*257*70</v>
          </cell>
          <cell r="AX4387" t="str">
            <v>표고버섯균사체와 아연을 주원료(주기능성)으로 한 개별인정형 건강기능식품</v>
          </cell>
          <cell r="AY4387" t="str">
            <v>방문판매 유통에 표고버섯균사체를 주원료로 한 간건강에 도움을 주는 건강기능식품을 런칭하여 매출 증대하고자 함</v>
          </cell>
          <cell r="AZ4387" t="str">
            <v>40대 이후 간건강이 염려되는 중장년층</v>
          </cell>
          <cell r="BA4387" t="str">
            <v>간건강에 도움을 주는 표고버섯균사체와 아연을 주원료로 하여 총 25가지 성분 복합배합
8종의 식물추출물, 11종의 비타민/미네랄</v>
          </cell>
          <cell r="BB4387" t="str">
            <v/>
          </cell>
          <cell r="BC4387" t="str">
            <v>* HK표고버섯균사체 : 간 건강에 도움을 줄 수 있음 (생리활성기능 2등급)
* 아연 : 정상적인 면역기능, 세포분열에 필요</v>
          </cell>
          <cell r="BD4387" t="str">
            <v>간건강에 도움을 주는 표고버섯균사체와 아연을 주원료로 하여 총 25가지 성분 복합배합
8종의 식물추출물, 11종의 비타민/미네랄</v>
          </cell>
          <cell r="BE4387" t="str">
            <v>간건강에 도움을 주는 표고버섯균사체와 아연을 주원료로 하여 총 25가지 성분 복합배합
8종의 식물추출물, 11종의 비타민/미네랄</v>
          </cell>
          <cell r="BF4387" t="str">
            <v>N</v>
          </cell>
          <cell r="BG4387" t="str">
            <v>8801052745466</v>
          </cell>
          <cell r="BH4387" t="str">
            <v>18801052745463</v>
          </cell>
          <cell r="BI4387" t="str">
            <v>EA</v>
          </cell>
          <cell r="BJ4387" t="str">
            <v/>
          </cell>
          <cell r="BK4387" t="str">
            <v>500*210*425</v>
          </cell>
          <cell r="BL4387" t="str">
            <v/>
          </cell>
          <cell r="BM4387" t="str">
            <v/>
          </cell>
          <cell r="BN4387" t="str">
            <v/>
          </cell>
          <cell r="BO4387" t="str">
            <v/>
          </cell>
          <cell r="BP4387" t="str">
            <v/>
          </cell>
          <cell r="BQ4387" t="str">
            <v>N</v>
          </cell>
          <cell r="BR4387" t="str">
            <v>280000</v>
          </cell>
          <cell r="BS4387" t="str">
            <v>(주)서흥</v>
          </cell>
          <cell r="BT4387" t="str">
            <v>충북 청원군 오송읍 오송생명로 61</v>
          </cell>
          <cell r="BU4387" t="str">
            <v/>
          </cell>
          <cell r="BV4387" t="str">
            <v/>
          </cell>
          <cell r="BW4387" t="str">
            <v/>
          </cell>
          <cell r="BX4387" t="str">
            <v/>
          </cell>
          <cell r="BY4387" t="str">
            <v/>
          </cell>
          <cell r="BZ4387" t="str">
            <v/>
          </cell>
          <cell r="CA4387" t="str">
            <v>대상㈜ 웰라이프사업본부</v>
          </cell>
          <cell r="CB4387" t="str">
            <v/>
          </cell>
          <cell r="CC4387" t="str">
            <v>특정 성분에 알레르기가 있으신 분은 원료명을 확인 후 섭취하십시오.
 임신·수유부나 의약품을 섭취하시는 분은 본 제품을 드시기 전에 의사와 상담 후 섭취하십시오.</v>
          </cell>
          <cell r="CD4387" t="str">
            <v/>
          </cell>
          <cell r="CE4387" t="str">
            <v/>
          </cell>
          <cell r="CF4387" t="str">
            <v/>
          </cell>
        </row>
        <row r="4388">
          <cell r="F4388">
            <v>2009394</v>
          </cell>
          <cell r="G4388" t="str">
            <v/>
          </cell>
          <cell r="H4388" t="str">
            <v/>
          </cell>
          <cell r="I4388" t="str">
            <v>Y</v>
          </cell>
          <cell r="J4388" t="str">
            <v>Y</v>
          </cell>
          <cell r="K4388" t="str">
            <v>식품</v>
          </cell>
          <cell r="L4388" t="str">
            <v>케터링기타</v>
          </cell>
          <cell r="M4388" t="str">
            <v>내수전용</v>
          </cell>
          <cell r="N4388" t="str">
            <v>과세</v>
          </cell>
          <cell r="O4388" t="str">
            <v>180일</v>
          </cell>
          <cell r="P4388" t="str">
            <v>업소용</v>
          </cell>
          <cell r="Q4388" t="str">
            <v>냉장</v>
          </cell>
          <cell r="R4388" t="str">
            <v>상품</v>
          </cell>
          <cell r="S4388" t="str">
            <v>N</v>
          </cell>
          <cell r="T4388" t="str">
            <v/>
          </cell>
          <cell r="U4388" t="str">
            <v>식품의 유형(소스류(살균제품) )</v>
          </cell>
          <cell r="V4388" t="str">
            <v>매운홍합용소스 제품프로파일</v>
          </cell>
          <cell r="W4388" t="str">
            <v>PRC101100043</v>
          </cell>
          <cell r="X4388" t="str">
            <v>prdt_20180905051323475.jpg</v>
          </cell>
          <cell r="Y4388" t="str">
            <v>prdt_20170203043850235.png</v>
          </cell>
          <cell r="Z4388" t="str">
            <v/>
          </cell>
          <cell r="AA4388" t="str">
            <v/>
          </cell>
          <cell r="AB4388" t="str">
            <v/>
          </cell>
          <cell r="AC4388" t="str">
            <v/>
          </cell>
          <cell r="AD4388" t="str">
            <v>prdt_20191204101617398.jpg</v>
          </cell>
          <cell r="AE4388" t="str">
            <v>/ CM1팀 김영선(100011)</v>
          </cell>
          <cell r="AF4388" t="str">
            <v>/ CM1팀</v>
          </cell>
          <cell r="AG4388" t="str">
            <v>이영신(162032)</v>
          </cell>
          <cell r="AH4388" t="str">
            <v>이승환</v>
          </cell>
          <cell r="AI4388" t="str">
            <v>2010-12-01</v>
          </cell>
          <cell r="AJ4388" t="str">
            <v>2010-12-01</v>
          </cell>
          <cell r="AK4388" t="str">
            <v>N</v>
          </cell>
          <cell r="AL4388" t="str">
            <v/>
          </cell>
          <cell r="AM4388" t="str">
            <v/>
          </cell>
          <cell r="AN4388" t="str">
            <v/>
          </cell>
          <cell r="AO4388" t="str">
            <v>정상</v>
          </cell>
          <cell r="AP4388" t="str">
            <v/>
          </cell>
          <cell r="AQ4388" t="str">
            <v>2022-07-28 21:07:36</v>
          </cell>
          <cell r="AR4388" t="str">
            <v>안대현(195537)</v>
          </cell>
          <cell r="AS4388" t="str">
            <v>2 KG</v>
          </cell>
          <cell r="AT4388" t="str">
            <v/>
          </cell>
          <cell r="AU4388" t="str">
            <v>KG</v>
          </cell>
          <cell r="AV4388" t="str">
            <v>6 EA</v>
          </cell>
          <cell r="AW4388" t="str">
            <v>215*320*60</v>
          </cell>
          <cell r="AX4388" t="str">
            <v>간장베이스에 홍고추를 갈아넣어 식감을 살려주고 야채가 듬뿍 들어간 매콤달콤한 맛이 특징인 깐풍기 전용 소스</v>
          </cell>
          <cell r="AY4388" t="str">
            <v>냉동 깐풍기제품과 어울리는 소스 요청에 따른 개발 진행
- 학교급식 / 외식 / 주점 등에 사용가능</v>
          </cell>
          <cell r="AZ4388" t="str">
            <v>- 학교급식 / 외식 / 주점 등에 사용가능</v>
          </cell>
          <cell r="BA4388" t="str">
            <v>1) 야채가 듬뿍 들어간 매콤달콤한 소스로 홍합볶음에 사용한다.
2) 깐풍기 / 홍합볶음용소스 이외에 튀김디핑소스로도 사용할 수 있다.</v>
          </cell>
          <cell r="BB4388" t="str">
            <v/>
          </cell>
          <cell r="BC4388" t="str">
            <v/>
          </cell>
          <cell r="BD4388" t="str">
            <v>물엿,저감미당,혼합간장{탈지대두(외국산),기타과당,천일염(호주산),소맥,효소처리스테비아},발효식초[주요,주정,구연산,옥분(옥수수:외국산),효모추출물],정제수,설탕,양파(국내산),대두유,마늘,홍고추,변성전분,정제소금,후추분,올레오레진켑시컴,파프리카추출색소</v>
          </cell>
          <cell r="BE4388" t="str">
            <v>물엿, 저감미당, 혼합간장{탈지대두(외국산) 등}, 발효식초, 설탕, 양파(국내산), 대두유, 마늘, 홍고추, 파프리카추출색소</v>
          </cell>
          <cell r="BF4388" t="str">
            <v>N</v>
          </cell>
          <cell r="BG4388" t="str">
            <v>8801052012575</v>
          </cell>
          <cell r="BH4388" t="str">
            <v>18801052012572</v>
          </cell>
          <cell r="BI4388" t="str">
            <v>EA</v>
          </cell>
          <cell r="BJ4388" t="str">
            <v/>
          </cell>
          <cell r="BK4388" t="str">
            <v>370*280*205</v>
          </cell>
          <cell r="BL4388" t="str">
            <v/>
          </cell>
          <cell r="BM4388" t="str">
            <v/>
          </cell>
          <cell r="BN4388" t="str">
            <v/>
          </cell>
          <cell r="BO4388" t="str">
            <v/>
          </cell>
          <cell r="BP4388" t="str">
            <v>PE</v>
          </cell>
          <cell r="BQ4388" t="str">
            <v/>
          </cell>
          <cell r="BR4388" t="str">
            <v/>
          </cell>
          <cell r="BS4388" t="str">
            <v>(주)삼진푸드</v>
          </cell>
          <cell r="BT4388" t="str">
            <v>충청북도 진천군 덕산면 이덕로 737-8</v>
          </cell>
          <cell r="BU4388" t="str">
            <v/>
          </cell>
          <cell r="BV4388" t="str">
            <v/>
          </cell>
          <cell r="BW4388" t="str">
            <v/>
          </cell>
          <cell r="BX4388" t="str">
            <v/>
          </cell>
          <cell r="BY4388" t="str">
            <v/>
          </cell>
          <cell r="BZ4388" t="str">
            <v/>
          </cell>
          <cell r="CA4388" t="str">
            <v>대상(주)</v>
          </cell>
          <cell r="CB4388" t="str">
            <v/>
          </cell>
          <cell r="CC4388" t="str">
            <v>냉장보관(0~10℃)
개봉 후 변질의 우려가 있으니  가급적  빨리드시기 바랍니다</v>
          </cell>
          <cell r="CD4388" t="str">
            <v>대두, 밀 함유</v>
          </cell>
          <cell r="CE4388" t="str">
            <v/>
          </cell>
          <cell r="CF4388" t="str">
            <v>⑤⑥</v>
          </cell>
        </row>
        <row r="4389">
          <cell r="F4389">
            <v>2009397</v>
          </cell>
          <cell r="G4389" t="str">
            <v/>
          </cell>
          <cell r="H4389" t="str">
            <v/>
          </cell>
          <cell r="I4389" t="str">
            <v>N</v>
          </cell>
          <cell r="J4389" t="str">
            <v>Y</v>
          </cell>
          <cell r="K4389" t="str">
            <v>식품</v>
          </cell>
          <cell r="L4389" t="str">
            <v>쉐프원</v>
          </cell>
          <cell r="M4389" t="str">
            <v>내수/수출겸용</v>
          </cell>
          <cell r="N4389" t="str">
            <v>과세</v>
          </cell>
          <cell r="O4389" t="str">
            <v>180일</v>
          </cell>
          <cell r="P4389" t="str">
            <v>업소용,가정용/업소용 겸용,가정용/업소용 겸용</v>
          </cell>
          <cell r="Q4389" t="str">
            <v>상온,상온,상온</v>
          </cell>
          <cell r="R4389" t="str">
            <v>상품,상품,상품</v>
          </cell>
          <cell r="S4389" t="str">
            <v>N,N,N</v>
          </cell>
          <cell r="T4389" t="str">
            <v/>
          </cell>
          <cell r="U4389" t="str">
            <v>식품의 유형(소스류(살균제품) )</v>
          </cell>
          <cell r="V4389" t="str">
            <v>데리야끼소스</v>
          </cell>
          <cell r="W4389" t="str">
            <v>PRC101100020</v>
          </cell>
          <cell r="X4389" t="str">
            <v>prdt_20151201071811547.png</v>
          </cell>
          <cell r="Y4389" t="str">
            <v/>
          </cell>
          <cell r="Z4389" t="str">
            <v/>
          </cell>
          <cell r="AA4389" t="str">
            <v/>
          </cell>
          <cell r="AB4389" t="str">
            <v/>
          </cell>
          <cell r="AC4389" t="str">
            <v/>
          </cell>
          <cell r="AD4389" t="str">
            <v>prdt_20150710070656115.jpg</v>
          </cell>
          <cell r="AE4389" t="str">
            <v>/ CM1팀 김영선(100011)</v>
          </cell>
          <cell r="AF4389" t="str">
            <v>/ CM1팀</v>
          </cell>
          <cell r="AG4389" t="str">
            <v>이영신(162032)</v>
          </cell>
          <cell r="AH4389" t="str">
            <v>이승환</v>
          </cell>
          <cell r="AI4389" t="str">
            <v>2010-11-26</v>
          </cell>
          <cell r="AJ4389" t="str">
            <v>2010-11-26</v>
          </cell>
          <cell r="AK4389" t="str">
            <v>N</v>
          </cell>
          <cell r="AL4389" t="str">
            <v/>
          </cell>
          <cell r="AM4389" t="str">
            <v/>
          </cell>
          <cell r="AN4389" t="str">
            <v/>
          </cell>
          <cell r="AO4389" t="str">
            <v>단종</v>
          </cell>
          <cell r="AP4389" t="str">
            <v/>
          </cell>
          <cell r="AQ4389" t="str">
            <v>2022-10-09 00:10:12</v>
          </cell>
          <cell r="AR4389" t="str">
            <v>(MDM)</v>
          </cell>
          <cell r="AS4389" t="str">
            <v>2 KG</v>
          </cell>
          <cell r="AT4389" t="str">
            <v/>
          </cell>
          <cell r="AU4389" t="str">
            <v>KG</v>
          </cell>
          <cell r="AV4389" t="str">
            <v>5 EA</v>
          </cell>
          <cell r="AW4389" t="str">
            <v>217*313*10</v>
          </cell>
          <cell r="AX4389" t="str">
            <v>햄버거제조시 패티와 빵 사이에 적당량 뿌려 햄버거용 소스로 사용하는 형태</v>
          </cell>
          <cell r="AY4389" t="str">
            <v>1) 당사의 매출증대와 B2B사업 활성화를 위한 데리야끼소스 개발
2) FC 자체제조 햄버거용 소스로 사용하기 위해 개발</v>
          </cell>
          <cell r="AZ4389" t="str">
            <v>산업팀 거래선  삼해식품</v>
          </cell>
          <cell r="BA4389" t="str">
            <v>물엿과 간장을 베이스로한 육류와 잘 어울리는 소스, 버거용 뿐만 아니라 꼬치용으로도 사용 가능한 소스</v>
          </cell>
          <cell r="BB4389" t="str">
            <v/>
          </cell>
          <cell r="BC4389" t="str">
            <v/>
          </cell>
          <cell r="BD4389" t="str">
            <v>물엿, 백설탕, 혼합간장, 정제수, 액상과당, 천일염 등</v>
          </cell>
          <cell r="BE4389" t="str">
            <v>물엿,백설탕,혼합간장,정제수 등</v>
          </cell>
          <cell r="BF4389" t="str">
            <v>N</v>
          </cell>
          <cell r="BG4389" t="str">
            <v>8801052749686</v>
          </cell>
          <cell r="BH4389" t="str">
            <v>18801052749683</v>
          </cell>
          <cell r="BI4389" t="str">
            <v>EA</v>
          </cell>
          <cell r="BJ4389" t="str">
            <v/>
          </cell>
          <cell r="BK4389" t="str">
            <v>410*300*130</v>
          </cell>
          <cell r="BL4389" t="str">
            <v>1</v>
          </cell>
          <cell r="BM4389" t="str">
            <v>PAL</v>
          </cell>
          <cell r="BN4389" t="str">
            <v>300</v>
          </cell>
          <cell r="BO4389" t="str">
            <v>EA</v>
          </cell>
          <cell r="BP4389" t="str">
            <v>PE</v>
          </cell>
          <cell r="BQ4389" t="str">
            <v/>
          </cell>
          <cell r="BR4389" t="str">
            <v/>
          </cell>
          <cell r="BS4389" t="str">
            <v>선제</v>
          </cell>
          <cell r="BT4389" t="str">
            <v>충남 천안시 서북구 성환읍 성환 21길 33</v>
          </cell>
          <cell r="BU4389" t="str">
            <v/>
          </cell>
          <cell r="BV4389" t="str">
            <v/>
          </cell>
          <cell r="BW4389" t="str">
            <v/>
          </cell>
          <cell r="BX4389" t="str">
            <v/>
          </cell>
          <cell r="BY4389" t="str">
            <v/>
          </cell>
          <cell r="BZ4389" t="str">
            <v/>
          </cell>
          <cell r="CA4389" t="str">
            <v>대상(주)</v>
          </cell>
          <cell r="CB4389" t="str">
            <v/>
          </cell>
          <cell r="CC4389" t="str">
            <v>상온보관,  개봉 후 가급적 빨리드시기바랍니다</v>
          </cell>
          <cell r="CD4389" t="str">
            <v>대두, 밀</v>
          </cell>
          <cell r="CE4389" t="str">
            <v/>
          </cell>
          <cell r="CF4389" t="str">
            <v>⑤⑥</v>
          </cell>
        </row>
        <row r="4390">
          <cell r="F4390">
            <v>2009407</v>
          </cell>
          <cell r="G4390" t="str">
            <v/>
          </cell>
          <cell r="H4390" t="str">
            <v/>
          </cell>
          <cell r="I4390" t="str">
            <v>Y</v>
          </cell>
          <cell r="J4390" t="str">
            <v/>
          </cell>
          <cell r="K4390" t="str">
            <v>종가집</v>
          </cell>
          <cell r="L4390" t="str">
            <v>종가집</v>
          </cell>
          <cell r="M4390" t="str">
            <v>내수전용</v>
          </cell>
          <cell r="N4390" t="str">
            <v>과세</v>
          </cell>
          <cell r="O4390" t="str">
            <v>14일</v>
          </cell>
          <cell r="P4390" t="str">
            <v>가정용</v>
          </cell>
          <cell r="Q4390" t="str">
            <v>냉장</v>
          </cell>
          <cell r="R4390" t="str">
            <v>상품</v>
          </cell>
          <cell r="S4390" t="str">
            <v>N</v>
          </cell>
          <cell r="T4390" t="str">
            <v>대리점,백화점,할인점,직거래,대리점,백화점,할인점,직거래</v>
          </cell>
          <cell r="U4390" t="str">
            <v>식품의 유형(묵류 )</v>
          </cell>
          <cell r="V4390" t="str">
            <v/>
          </cell>
          <cell r="W4390" t="str">
            <v/>
          </cell>
          <cell r="X4390" t="str">
            <v>prdt_20180524025646206.jpg</v>
          </cell>
          <cell r="Y4390" t="str">
            <v/>
          </cell>
          <cell r="Z4390" t="str">
            <v/>
          </cell>
          <cell r="AA4390" t="str">
            <v/>
          </cell>
          <cell r="AB4390" t="str">
            <v/>
          </cell>
          <cell r="AC4390" t="str">
            <v/>
          </cell>
          <cell r="AD4390" t="str">
            <v>prdt_20191210091807562.jpg</v>
          </cell>
          <cell r="AE4390" t="str">
            <v>/ CM4팀 최민성(090176)</v>
          </cell>
          <cell r="AF4390" t="str">
            <v>/ CM4팀</v>
          </cell>
          <cell r="AG4390" t="str">
            <v>김예담(220578)</v>
          </cell>
          <cell r="AH4390" t="str">
            <v/>
          </cell>
          <cell r="AI4390" t="str">
            <v>2010-11-18</v>
          </cell>
          <cell r="AJ4390" t="str">
            <v/>
          </cell>
          <cell r="AK4390" t="str">
            <v>N</v>
          </cell>
          <cell r="AL4390" t="str">
            <v/>
          </cell>
          <cell r="AM4390" t="str">
            <v/>
          </cell>
          <cell r="AN4390" t="str">
            <v/>
          </cell>
          <cell r="AO4390" t="str">
            <v>단종</v>
          </cell>
          <cell r="AP4390" t="str">
            <v/>
          </cell>
          <cell r="AQ4390" t="str">
            <v>2019-12-10 09:12:22</v>
          </cell>
          <cell r="AR4390" t="str">
            <v>김형식(162171)</v>
          </cell>
          <cell r="AS4390" t="str">
            <v>.32 KG</v>
          </cell>
          <cell r="AT4390" t="str">
            <v/>
          </cell>
          <cell r="AU4390" t="str">
            <v>KG</v>
          </cell>
          <cell r="AV4390" t="str">
            <v>12 EA</v>
          </cell>
          <cell r="AW4390" t="str">
            <v>13.5*13.5*3</v>
          </cell>
          <cell r="AX4390" t="str">
            <v>수입올방개묵</v>
          </cell>
          <cell r="AY4390" t="str">
            <v>묵시장확대</v>
          </cell>
          <cell r="AZ4390" t="str">
            <v>30~40대주부</v>
          </cell>
          <cell r="BA4390" t="str">
            <v>ETL 기술</v>
          </cell>
          <cell r="BB4390" t="str">
            <v/>
          </cell>
          <cell r="BC4390" t="str">
            <v/>
          </cell>
          <cell r="BD4390" t="str">
            <v>올방개전분혼합가공품(올방개전분 88%, 말토덱스트린 11.4%, 소금 0.6%) 96.07%(중국산), 검은깨(중국산) 2.09%, 혼합제제(정제수, 폴리리신, 글리세린)</v>
          </cell>
          <cell r="BE4390" t="str">
            <v>올방개전분혼합가공품(올방개전분 88%, 말토덱스트린 11.4%, 소금 0.6%) 96.07%(중국산), 검은깨(중국산) 2.09%, 혼합제제(정제수, 폴리리신, 글리세린)</v>
          </cell>
          <cell r="BF4390" t="str">
            <v>N</v>
          </cell>
          <cell r="BG4390" t="str">
            <v>8801024054886</v>
          </cell>
          <cell r="BH4390" t="str">
            <v>28801024054880</v>
          </cell>
          <cell r="BI4390" t="str">
            <v/>
          </cell>
          <cell r="BJ4390" t="str">
            <v>2</v>
          </cell>
          <cell r="BK4390" t="str">
            <v>540*415*70</v>
          </cell>
          <cell r="BL4390" t="str">
            <v/>
          </cell>
          <cell r="BM4390" t="str">
            <v/>
          </cell>
          <cell r="BN4390" t="str">
            <v/>
          </cell>
          <cell r="BO4390" t="str">
            <v/>
          </cell>
          <cell r="BP4390" t="str">
            <v/>
          </cell>
          <cell r="BQ4390" t="str">
            <v>N</v>
          </cell>
          <cell r="BR4390" t="str">
            <v>2600</v>
          </cell>
          <cell r="BS4390" t="str">
            <v>농민식품(주)</v>
          </cell>
          <cell r="BT4390" t="str">
            <v>충남 서천군 종천면 종천공단길 16</v>
          </cell>
          <cell r="BU4390" t="str">
            <v/>
          </cell>
          <cell r="BV4390" t="str">
            <v/>
          </cell>
          <cell r="BW4390" t="str">
            <v/>
          </cell>
          <cell r="BX4390" t="str">
            <v/>
          </cell>
          <cell r="BY4390" t="str">
            <v/>
          </cell>
          <cell r="BZ4390" t="str">
            <v/>
          </cell>
          <cell r="CA4390" t="str">
            <v/>
          </cell>
          <cell r="CB4390" t="str">
            <v/>
          </cell>
          <cell r="CC4390" t="str">
            <v>개봉 후 냉장보관하거나, 빨리드시기 바랍니다.
제품을 얼리면 묵이 뭉치거나 끊어질 수 있습니다.</v>
          </cell>
          <cell r="CD4390" t="str">
            <v/>
          </cell>
          <cell r="CE4390" t="str">
            <v/>
          </cell>
          <cell r="CF4390" t="str">
            <v/>
          </cell>
        </row>
        <row r="4391">
          <cell r="F4391">
            <v>2009415</v>
          </cell>
          <cell r="G4391" t="str">
            <v/>
          </cell>
          <cell r="H4391" t="str">
            <v/>
          </cell>
          <cell r="I4391" t="str">
            <v>N</v>
          </cell>
          <cell r="J4391" t="str">
            <v/>
          </cell>
          <cell r="K4391" t="str">
            <v>전분당</v>
          </cell>
          <cell r="L4391" t="str">
            <v>케터링기타</v>
          </cell>
          <cell r="M4391" t="str">
            <v>내수/수출겸용</v>
          </cell>
          <cell r="N4391" t="str">
            <v>과세</v>
          </cell>
          <cell r="O4391" t="str">
            <v>720일</v>
          </cell>
          <cell r="P4391" t="str">
            <v>산업용,산업용</v>
          </cell>
          <cell r="Q4391" t="str">
            <v>전분당:포장,전분당:포장,전분당:포장</v>
          </cell>
          <cell r="R4391" t="str">
            <v>상품,상품,상품</v>
          </cell>
          <cell r="S4391" t="str">
            <v>N,N,N</v>
          </cell>
          <cell r="T4391" t="str">
            <v/>
          </cell>
          <cell r="U4391" t="str">
            <v/>
          </cell>
          <cell r="V4391" t="str">
            <v/>
          </cell>
          <cell r="W4391" t="str">
            <v/>
          </cell>
          <cell r="X4391" t="str">
            <v/>
          </cell>
          <cell r="Y4391" t="str">
            <v/>
          </cell>
          <cell r="Z4391" t="str">
            <v/>
          </cell>
          <cell r="AA4391" t="str">
            <v/>
          </cell>
          <cell r="AB4391" t="str">
            <v/>
          </cell>
          <cell r="AC4391" t="str">
            <v/>
          </cell>
          <cell r="AD4391" t="str">
            <v/>
          </cell>
          <cell r="AE4391" t="str">
            <v>전분당사업본부 / 생산2팀(전분당) (991035)</v>
          </cell>
          <cell r="AF4391" t="str">
            <v>/ 품질기획팀</v>
          </cell>
          <cell r="AG4391" t="str">
            <v>(090312)</v>
          </cell>
          <cell r="AH4391" t="str">
            <v/>
          </cell>
          <cell r="AI4391" t="str">
            <v>2010-11-24</v>
          </cell>
          <cell r="AJ4391" t="str">
            <v>2010-11-24</v>
          </cell>
          <cell r="AK4391" t="str">
            <v>N</v>
          </cell>
          <cell r="AL4391" t="str">
            <v/>
          </cell>
          <cell r="AM4391" t="str">
            <v/>
          </cell>
          <cell r="AN4391" t="str">
            <v/>
          </cell>
          <cell r="AO4391" t="str">
            <v>정상</v>
          </cell>
          <cell r="AP4391" t="str">
            <v/>
          </cell>
          <cell r="AQ4391" t="str">
            <v>2015-12-22 18:12:20</v>
          </cell>
          <cell r="AR4391" t="str">
            <v>(MDM)</v>
          </cell>
          <cell r="AS4391" t="str">
            <v>20 KG</v>
          </cell>
          <cell r="AT4391" t="str">
            <v/>
          </cell>
          <cell r="AU4391" t="str">
            <v>KG</v>
          </cell>
          <cell r="AV4391" t="str">
            <v>20 EA</v>
          </cell>
          <cell r="AW4391" t="str">
            <v>1*1*1</v>
          </cell>
          <cell r="AX4391" t="str">
            <v/>
          </cell>
          <cell r="AY4391" t="str">
            <v/>
          </cell>
          <cell r="AZ4391" t="str">
            <v/>
          </cell>
          <cell r="BA4391" t="str">
            <v/>
          </cell>
          <cell r="BB4391" t="str">
            <v/>
          </cell>
          <cell r="BC4391" t="str">
            <v/>
          </cell>
          <cell r="BD4391" t="str">
            <v/>
          </cell>
          <cell r="BE4391" t="str">
            <v/>
          </cell>
          <cell r="BF4391" t="str">
            <v>N</v>
          </cell>
          <cell r="BG4391" t="str">
            <v/>
          </cell>
          <cell r="BH4391" t="str">
            <v/>
          </cell>
          <cell r="BI4391" t="str">
            <v/>
          </cell>
          <cell r="BJ4391" t="str">
            <v/>
          </cell>
          <cell r="BK4391" t="str">
            <v>870*520*130</v>
          </cell>
          <cell r="BL4391" t="str">
            <v/>
          </cell>
          <cell r="BM4391" t="str">
            <v/>
          </cell>
          <cell r="BN4391" t="str">
            <v/>
          </cell>
          <cell r="BO4391" t="str">
            <v/>
          </cell>
          <cell r="BP4391" t="str">
            <v/>
          </cell>
          <cell r="BQ4391" t="str">
            <v/>
          </cell>
          <cell r="BR4391" t="str">
            <v/>
          </cell>
          <cell r="BS4391" t="str">
            <v/>
          </cell>
          <cell r="BT4391" t="str">
            <v/>
          </cell>
          <cell r="BU4391" t="str">
            <v/>
          </cell>
          <cell r="BV4391" t="str">
            <v/>
          </cell>
          <cell r="BW4391" t="str">
            <v/>
          </cell>
          <cell r="BX4391" t="str">
            <v/>
          </cell>
          <cell r="BY4391" t="str">
            <v/>
          </cell>
          <cell r="BZ4391" t="str">
            <v/>
          </cell>
          <cell r="CA4391" t="str">
            <v/>
          </cell>
          <cell r="CB4391" t="str">
            <v/>
          </cell>
          <cell r="CC4391" t="str">
            <v/>
          </cell>
          <cell r="CD4391" t="str">
            <v/>
          </cell>
          <cell r="CE4391" t="str">
            <v/>
          </cell>
          <cell r="CF4391" t="str">
            <v/>
          </cell>
        </row>
        <row r="4392">
          <cell r="F4392">
            <v>2009419</v>
          </cell>
          <cell r="G4392" t="str">
            <v/>
          </cell>
          <cell r="H4392" t="str">
            <v/>
          </cell>
          <cell r="I4392" t="str">
            <v>Y</v>
          </cell>
          <cell r="J4392" t="str">
            <v/>
          </cell>
          <cell r="K4392" t="str">
            <v>미사용)웰라이프</v>
          </cell>
          <cell r="L4392" t="str">
            <v>웰라이프</v>
          </cell>
          <cell r="M4392" t="str">
            <v>내수전용</v>
          </cell>
          <cell r="N4392" t="str">
            <v>과세</v>
          </cell>
          <cell r="O4392" t="str">
            <v>730일</v>
          </cell>
          <cell r="P4392" t="str">
            <v>가정용,가정용,가정용</v>
          </cell>
          <cell r="Q4392" t="str">
            <v>상온,상온,상온</v>
          </cell>
          <cell r="R4392" t="str">
            <v>상품,상품,상품</v>
          </cell>
          <cell r="S4392" t="str">
            <v>N,N,N</v>
          </cell>
          <cell r="T4392" t="str">
            <v>KAM,통신판매,온라인 등</v>
          </cell>
          <cell r="U4392" t="str">
            <v/>
          </cell>
          <cell r="V4392" t="str">
            <v>다이어트 가르시니아</v>
          </cell>
          <cell r="W4392" t="str">
            <v>PRC101200014</v>
          </cell>
          <cell r="X4392" t="str">
            <v/>
          </cell>
          <cell r="Y4392" t="str">
            <v/>
          </cell>
          <cell r="Z4392" t="str">
            <v/>
          </cell>
          <cell r="AA4392" t="str">
            <v/>
          </cell>
          <cell r="AB4392" t="str">
            <v/>
          </cell>
          <cell r="AC4392" t="str">
            <v/>
          </cell>
          <cell r="AD4392" t="str">
            <v/>
          </cell>
          <cell r="AE4392" t="str">
            <v>On-LineCIC / JS-Project팀 이경상(080004)</v>
          </cell>
          <cell r="AF4392" t="str">
            <v>On-LineCIC / 온라인마케팅팀</v>
          </cell>
          <cell r="AG4392" t="str">
            <v>박지현(172115)</v>
          </cell>
          <cell r="AH4392" t="str">
            <v>박경숙</v>
          </cell>
          <cell r="AI4392" t="str">
            <v>2010-12-31</v>
          </cell>
          <cell r="AJ4392" t="str">
            <v>2010-12-31</v>
          </cell>
          <cell r="AK4392" t="str">
            <v>N</v>
          </cell>
          <cell r="AL4392" t="str">
            <v/>
          </cell>
          <cell r="AM4392" t="str">
            <v/>
          </cell>
          <cell r="AN4392" t="str">
            <v/>
          </cell>
          <cell r="AO4392" t="str">
            <v>단종</v>
          </cell>
          <cell r="AP4392" t="str">
            <v/>
          </cell>
          <cell r="AQ4392" t="str">
            <v>2022-05-19 00:05:18</v>
          </cell>
          <cell r="AR4392" t="str">
            <v>(MDM)</v>
          </cell>
          <cell r="AS4392" t="str">
            <v>.056 KG</v>
          </cell>
          <cell r="AT4392" t="str">
            <v/>
          </cell>
          <cell r="AU4392" t="str">
            <v>KG</v>
          </cell>
          <cell r="AV4392" t="str">
            <v>10 EA</v>
          </cell>
          <cell r="AW4392" t="str">
            <v>54*54*95</v>
          </cell>
          <cell r="AX4392" t="str">
            <v>가르시니아로 체지방감소와 클로렐라로 피부건강과 항산화까지</v>
          </cell>
          <cell r="AY4392" t="str">
            <v>1. 2009년 기 출시
2. 2010년 제조공정 변경(자가생산 --&gt; 위탁제조)에 따른 신규 제품코드 필요</v>
          </cell>
          <cell r="AZ4392" t="str">
            <v>체지방감소을 원하는 20~50대 여성 고객</v>
          </cell>
          <cell r="BA4392" t="str">
            <v>1. 한국인의 식생활 패턴을 고려한 다이어트 제품
2. 체질건강 다이어트 가르시니아</v>
          </cell>
          <cell r="BB4392" t="str">
            <v/>
          </cell>
          <cell r="BC4392" t="str">
            <v>탄수화물에서 지방으로의 합성을 억제하여 체지방 감소에 도움을 줍니다.</v>
          </cell>
          <cell r="BD4392" t="str">
            <v>가르시니아캄보지아껍질추출물, 클로렐라, 결정셀룰로오스, 히드록시프로필메틸셀룰로오스, 스테아린산마그네슘</v>
          </cell>
          <cell r="BE4392" t="str">
            <v>가르시니아캄보지아껍질추출물, 클로렐라, 결정셀룰로오스, 히드록시프로필메틸셀룰로오스, 스테아린산마그네슘</v>
          </cell>
          <cell r="BF4392" t="str">
            <v>N</v>
          </cell>
          <cell r="BG4392" t="str">
            <v>8801052737188</v>
          </cell>
          <cell r="BH4392" t="str">
            <v>18801052737185</v>
          </cell>
          <cell r="BI4392" t="str">
            <v>EA</v>
          </cell>
          <cell r="BJ4392" t="str">
            <v/>
          </cell>
          <cell r="BK4392" t="str">
            <v>280*133*100</v>
          </cell>
          <cell r="BL4392" t="str">
            <v/>
          </cell>
          <cell r="BM4392" t="str">
            <v/>
          </cell>
          <cell r="BN4392" t="str">
            <v/>
          </cell>
          <cell r="BO4392" t="str">
            <v/>
          </cell>
          <cell r="BP4392" t="str">
            <v/>
          </cell>
          <cell r="BQ4392" t="str">
            <v>N</v>
          </cell>
          <cell r="BR4392" t="str">
            <v>60000</v>
          </cell>
          <cell r="BS4392" t="str">
            <v>(주)서흥</v>
          </cell>
          <cell r="BT4392" t="str">
            <v>충북 청원군 오송읍 오송생명로 61</v>
          </cell>
          <cell r="BU4392" t="str">
            <v/>
          </cell>
          <cell r="BV4392" t="str">
            <v/>
          </cell>
          <cell r="BW4392" t="str">
            <v/>
          </cell>
          <cell r="BX4392" t="str">
            <v/>
          </cell>
          <cell r="BY4392" t="str">
            <v/>
          </cell>
          <cell r="BZ4392" t="str">
            <v/>
          </cell>
          <cell r="CA4392" t="str">
            <v>대상㈜ 웰라이프사업본부</v>
          </cell>
          <cell r="CB4392" t="str">
            <v/>
          </cell>
          <cell r="CC4392" t="str">
            <v>직사광선 및 습기찬 곳을 피하여 서늘하고 통풍이 잘되는 곳에 보관하십시오.</v>
          </cell>
          <cell r="CD4392" t="str">
            <v/>
          </cell>
          <cell r="CE4392" t="str">
            <v/>
          </cell>
          <cell r="CF4392" t="str">
            <v/>
          </cell>
        </row>
        <row r="4393">
          <cell r="F4393">
            <v>2009433</v>
          </cell>
          <cell r="G4393" t="str">
            <v/>
          </cell>
          <cell r="H4393" t="str">
            <v/>
          </cell>
          <cell r="I4393" t="str">
            <v>Y</v>
          </cell>
          <cell r="J4393" t="str">
            <v/>
          </cell>
          <cell r="K4393" t="str">
            <v>미사용)웰라이프</v>
          </cell>
          <cell r="L4393" t="str">
            <v>웰라이프</v>
          </cell>
          <cell r="M4393" t="str">
            <v>내수/수출겸용</v>
          </cell>
          <cell r="N4393" t="str">
            <v>과세</v>
          </cell>
          <cell r="O4393" t="str">
            <v>730일</v>
          </cell>
          <cell r="P4393" t="str">
            <v>가정용,업소용,업소용</v>
          </cell>
          <cell r="Q4393" t="str">
            <v>상온,상온,상온</v>
          </cell>
          <cell r="R4393" t="str">
            <v>상품,상품,상품</v>
          </cell>
          <cell r="S4393" t="str">
            <v>N,N,N</v>
          </cell>
          <cell r="T4393" t="str">
            <v/>
          </cell>
          <cell r="U4393" t="str">
            <v>식품의 유형(건강기능식품)</v>
          </cell>
          <cell r="V4393" t="str">
            <v/>
          </cell>
          <cell r="W4393" t="str">
            <v/>
          </cell>
          <cell r="X4393" t="str">
            <v>prdt_20150701114452597.jpg</v>
          </cell>
          <cell r="Y4393" t="str">
            <v/>
          </cell>
          <cell r="Z4393" t="str">
            <v/>
          </cell>
          <cell r="AA4393" t="str">
            <v/>
          </cell>
          <cell r="AB4393" t="str">
            <v/>
          </cell>
          <cell r="AC4393" t="str">
            <v/>
          </cell>
          <cell r="AD4393" t="str">
            <v/>
          </cell>
          <cell r="AE4393" t="str">
            <v>On-LineCIC / JS-Project팀 이경상(080004)</v>
          </cell>
          <cell r="AF4393" t="str">
            <v>On-LineCIC / 온라인마케팅팀</v>
          </cell>
          <cell r="AG4393" t="str">
            <v>박지현(172115)</v>
          </cell>
          <cell r="AH4393" t="str">
            <v/>
          </cell>
          <cell r="AI4393" t="str">
            <v>2011-01-01</v>
          </cell>
          <cell r="AJ4393" t="str">
            <v>2011-01-01</v>
          </cell>
          <cell r="AK4393" t="str">
            <v>N</v>
          </cell>
          <cell r="AL4393" t="str">
            <v/>
          </cell>
          <cell r="AM4393" t="str">
            <v/>
          </cell>
          <cell r="AN4393" t="str">
            <v/>
          </cell>
          <cell r="AO4393" t="str">
            <v>정상</v>
          </cell>
          <cell r="AP4393" t="str">
            <v/>
          </cell>
          <cell r="AQ4393" t="str">
            <v>2020-02-11 06:02:01</v>
          </cell>
          <cell r="AR4393" t="str">
            <v>(SAP)</v>
          </cell>
          <cell r="AS4393" t="str">
            <v>2.1 KG</v>
          </cell>
          <cell r="AT4393" t="str">
            <v/>
          </cell>
          <cell r="AU4393" t="str">
            <v>KG</v>
          </cell>
          <cell r="AV4393" t="str">
            <v>6 EA</v>
          </cell>
          <cell r="AW4393" t="str">
            <v>25*25*5</v>
          </cell>
          <cell r="AX4393" t="str">
            <v/>
          </cell>
          <cell r="AY4393" t="str">
            <v/>
          </cell>
          <cell r="AZ4393" t="str">
            <v/>
          </cell>
          <cell r="BA4393" t="str">
            <v/>
          </cell>
          <cell r="BB4393" t="str">
            <v/>
          </cell>
          <cell r="BC4393" t="str">
            <v/>
          </cell>
          <cell r="BD4393" t="str">
            <v/>
          </cell>
          <cell r="BE4393" t="str">
            <v/>
          </cell>
          <cell r="BF4393" t="str">
            <v>N</v>
          </cell>
          <cell r="BG4393" t="str">
            <v>8801052745817</v>
          </cell>
          <cell r="BH4393" t="str">
            <v>18801052745814</v>
          </cell>
          <cell r="BI4393" t="str">
            <v>EA</v>
          </cell>
          <cell r="BJ4393" t="str">
            <v>해당사항없음</v>
          </cell>
          <cell r="BK4393" t="str">
            <v>400*363*445</v>
          </cell>
          <cell r="BL4393" t="str">
            <v/>
          </cell>
          <cell r="BM4393" t="str">
            <v/>
          </cell>
          <cell r="BN4393" t="str">
            <v/>
          </cell>
          <cell r="BO4393" t="str">
            <v/>
          </cell>
          <cell r="BP4393" t="str">
            <v/>
          </cell>
          <cell r="BQ4393" t="str">
            <v>N</v>
          </cell>
          <cell r="BR4393" t="str">
            <v>100000</v>
          </cell>
          <cell r="BS4393" t="str">
            <v>(주)그린바이오</v>
          </cell>
          <cell r="BT4393" t="str">
            <v>경기도 이천시 부발읍 부발중앙로 201-19</v>
          </cell>
          <cell r="BU4393" t="str">
            <v/>
          </cell>
          <cell r="BV4393" t="str">
            <v/>
          </cell>
          <cell r="BW4393" t="str">
            <v/>
          </cell>
          <cell r="BX4393" t="str">
            <v/>
          </cell>
          <cell r="BY4393" t="str">
            <v/>
          </cell>
          <cell r="BZ4393" t="str">
            <v/>
          </cell>
          <cell r="CA4393" t="str">
            <v>대상㈜ 웰라이프사업본부</v>
          </cell>
          <cell r="CB4393" t="str">
            <v/>
          </cell>
          <cell r="CC4393" t="str">
            <v/>
          </cell>
          <cell r="CD4393" t="str">
            <v/>
          </cell>
          <cell r="CE4393" t="str">
            <v/>
          </cell>
          <cell r="CF4393" t="str">
            <v/>
          </cell>
        </row>
        <row r="4394">
          <cell r="F4394">
            <v>2009439</v>
          </cell>
          <cell r="G4394" t="str">
            <v/>
          </cell>
          <cell r="H4394" t="str">
            <v/>
          </cell>
          <cell r="I4394" t="str">
            <v>Y</v>
          </cell>
          <cell r="J4394" t="str">
            <v/>
          </cell>
          <cell r="K4394" t="str">
            <v>미사용)웰라이프</v>
          </cell>
          <cell r="L4394" t="str">
            <v>웰라이프</v>
          </cell>
          <cell r="M4394" t="str">
            <v>내수/수출겸용</v>
          </cell>
          <cell r="N4394" t="str">
            <v>과세</v>
          </cell>
          <cell r="O4394" t="str">
            <v>720일</v>
          </cell>
          <cell r="P4394" t="str">
            <v>가정용,가정용,가정용</v>
          </cell>
          <cell r="Q4394" t="str">
            <v>상온,상온,상온</v>
          </cell>
          <cell r="R4394" t="str">
            <v>상품,상품,상품</v>
          </cell>
          <cell r="S4394" t="str">
            <v>N,N,N</v>
          </cell>
          <cell r="T4394" t="str">
            <v>KAM,통신판매,온라인 등</v>
          </cell>
          <cell r="U4394" t="str">
            <v>( )</v>
          </cell>
          <cell r="V4394" t="str">
            <v>퍼스트레이디 에버플라본</v>
          </cell>
          <cell r="W4394" t="str">
            <v>PRC101100093</v>
          </cell>
          <cell r="X4394" t="str">
            <v/>
          </cell>
          <cell r="Y4394" t="str">
            <v/>
          </cell>
          <cell r="Z4394" t="str">
            <v/>
          </cell>
          <cell r="AA4394" t="str">
            <v/>
          </cell>
          <cell r="AB4394" t="str">
            <v/>
          </cell>
          <cell r="AC4394" t="str">
            <v/>
          </cell>
          <cell r="AD4394" t="str">
            <v/>
          </cell>
          <cell r="AE4394" t="str">
            <v>On-LineCIC / JS-Project팀 이경상(080004)</v>
          </cell>
          <cell r="AF4394" t="str">
            <v>On-LineCIC / 온라인마케팅팀</v>
          </cell>
          <cell r="AG4394" t="str">
            <v>박지현(172115)</v>
          </cell>
          <cell r="AH4394" t="str">
            <v>박경숙</v>
          </cell>
          <cell r="AI4394" t="str">
            <v>2011-01-01</v>
          </cell>
          <cell r="AJ4394" t="str">
            <v>2011-01-01</v>
          </cell>
          <cell r="AK4394" t="str">
            <v>N</v>
          </cell>
          <cell r="AL4394" t="str">
            <v/>
          </cell>
          <cell r="AM4394" t="str">
            <v/>
          </cell>
          <cell r="AN4394" t="str">
            <v/>
          </cell>
          <cell r="AO4394" t="str">
            <v>단종</v>
          </cell>
          <cell r="AP4394" t="str">
            <v/>
          </cell>
          <cell r="AQ4394" t="str">
            <v>2018-03-16 00:03:44</v>
          </cell>
          <cell r="AR4394" t="str">
            <v>(MDM)</v>
          </cell>
          <cell r="AS4394" t="str">
            <v>.096 KG</v>
          </cell>
          <cell r="AT4394" t="str">
            <v/>
          </cell>
          <cell r="AU4394" t="str">
            <v>KG</v>
          </cell>
          <cell r="AV4394" t="str">
            <v>10 EA</v>
          </cell>
          <cell r="AW4394" t="str">
            <v>269*155*57</v>
          </cell>
          <cell r="AX4394" t="str">
            <v>갱년기 증상 개선을 확인한 개별인정형 소재
복합 기능성 제품으로 갱년기 타겟 여성의 복잡적인 문제들에 도움
에버플라본의 신화를 이어갈 신규 아이템</v>
          </cell>
          <cell r="AY4394" t="str">
            <v>40세 후반부터 나타나는 갱년기 증후군을 치료하는데 주로 호르몬요법을 사용하고 있는데
이에 부작용이 많이 나타나고 있어 꺼려지는 추세이다.
따라서 식품으로 부터 갱년기 증후군을 예방하고 치료에 도움을 주는 건강기능식품 개발이
필요하여 제품 개발, 출시를 진행하게 되었다.</v>
          </cell>
          <cell r="AZ4394" t="str">
            <v>갱년기 여성</v>
          </cell>
          <cell r="BA4394" t="str">
            <v>갱년기 증상 개선을 확인한 개별인정형 소재(백수오등 복합추출물)
뼈건강, 갱년기 건강, 눈건강, 피부건강, 혈행 건강에 도움</v>
          </cell>
          <cell r="BB4394" t="str">
            <v/>
          </cell>
          <cell r="BC4394" t="str">
            <v>백수오 등 복합 추출물 : 갱년기 여성의 건강에 도움을 줄 수 있음</v>
          </cell>
          <cell r="BD4394" t="str">
            <v>비타민 7종, 미네랄 5종 : 비타민A, 비타민C, 비타민B1, 비타민B2, 비타민B6, 비타민D, 비타민E,  판토텐산칼슘, 글루콘산동, 산화마그네슘, 젖산철, 산화아연
식물성추출물 8종 : 해조분말, 대두추출물, 석류추출물, 아세로라추출물 분말, 빌베리추출분말, 효모추출물, 클로렐라원말</v>
          </cell>
          <cell r="BE4394" t="str">
            <v>비타민 7종, 미네랄 5종 : 비타민A, 비타민C, 비타민B1, 비타민B2, 비타민B6, 비타민D, 비타민E,  판토텐산칼슘, 글루콘산동, 산화마그네슘, 젖산철, 산화아연
식물성추출물 8종 : 해조분말, 대두추출물, 석류추출물, 아세로라추출물 분말, 빌베리추출분말, 효모추출물, 클로렐라원말</v>
          </cell>
          <cell r="BF4394" t="str">
            <v>N</v>
          </cell>
          <cell r="BG4394" t="str">
            <v>8801052745824</v>
          </cell>
          <cell r="BH4394" t="str">
            <v>18801052745821</v>
          </cell>
          <cell r="BI4394" t="str">
            <v>EA</v>
          </cell>
          <cell r="BJ4394" t="str">
            <v/>
          </cell>
          <cell r="BK4394" t="str">
            <v>350*340*293</v>
          </cell>
          <cell r="BL4394" t="str">
            <v/>
          </cell>
          <cell r="BM4394" t="str">
            <v/>
          </cell>
          <cell r="BN4394" t="str">
            <v/>
          </cell>
          <cell r="BO4394" t="str">
            <v/>
          </cell>
          <cell r="BP4394" t="str">
            <v/>
          </cell>
          <cell r="BQ4394" t="str">
            <v>N</v>
          </cell>
          <cell r="BR4394" t="str">
            <v>150000</v>
          </cell>
          <cell r="BS4394" t="str">
            <v>(주)서흥</v>
          </cell>
          <cell r="BT4394" t="str">
            <v>충북 청원군 오송읍 오송생명로 61</v>
          </cell>
          <cell r="BU4394" t="str">
            <v/>
          </cell>
          <cell r="BV4394" t="str">
            <v/>
          </cell>
          <cell r="BW4394" t="str">
            <v/>
          </cell>
          <cell r="BX4394" t="str">
            <v/>
          </cell>
          <cell r="BY4394" t="str">
            <v/>
          </cell>
          <cell r="BZ4394" t="str">
            <v/>
          </cell>
          <cell r="CA4394" t="str">
            <v>대상㈜ 웰라이프사업본부</v>
          </cell>
          <cell r="CB4394" t="str">
            <v/>
          </cell>
          <cell r="CC4394" t="str">
            <v>직사광선 및 고온다습한 곳을 피해 보관하십시오.</v>
          </cell>
          <cell r="CD4394" t="str">
            <v/>
          </cell>
          <cell r="CE4394" t="str">
            <v/>
          </cell>
          <cell r="CF4394" t="str">
            <v/>
          </cell>
        </row>
        <row r="4395">
          <cell r="F4395">
            <v>2009462</v>
          </cell>
          <cell r="G4395" t="str">
            <v/>
          </cell>
          <cell r="H4395" t="str">
            <v/>
          </cell>
          <cell r="I4395" t="str">
            <v>Y</v>
          </cell>
          <cell r="J4395" t="str">
            <v/>
          </cell>
          <cell r="K4395" t="str">
            <v>식품</v>
          </cell>
          <cell r="L4395" t="str">
            <v>케터링기타</v>
          </cell>
          <cell r="M4395" t="str">
            <v>내수전용</v>
          </cell>
          <cell r="N4395" t="str">
            <v>과세</v>
          </cell>
          <cell r="O4395" t="str">
            <v>540일</v>
          </cell>
          <cell r="P4395" t="str">
            <v>업소용</v>
          </cell>
          <cell r="Q4395" t="str">
            <v>냉동</v>
          </cell>
          <cell r="R4395" t="str">
            <v>상품</v>
          </cell>
          <cell r="S4395" t="str">
            <v>N</v>
          </cell>
          <cell r="T4395" t="str">
            <v>급식/외식/식자재</v>
          </cell>
          <cell r="U4395" t="str">
            <v>식품의 유형(기타가공품 가열하여 섭취하는 냉동식품)</v>
          </cell>
          <cell r="V4395" t="str">
            <v/>
          </cell>
          <cell r="W4395" t="str">
            <v/>
          </cell>
          <cell r="X4395" t="str">
            <v>prdt_20191209053512646.jpg</v>
          </cell>
          <cell r="Y4395" t="str">
            <v>prdt_20191209053209577.jpg</v>
          </cell>
          <cell r="Z4395" t="str">
            <v/>
          </cell>
          <cell r="AA4395" t="str">
            <v>prdt_20191209053227176.jpg</v>
          </cell>
          <cell r="AB4395" t="str">
            <v/>
          </cell>
          <cell r="AC4395" t="str">
            <v/>
          </cell>
          <cell r="AD4395" t="str">
            <v>prdt_20191209053453447.jpg</v>
          </cell>
          <cell r="AE4395" t="str">
            <v>/ HMR3팀 홍각기(041091)</v>
          </cell>
          <cell r="AF4395" t="str">
            <v>/ HMR3팀</v>
          </cell>
          <cell r="AG4395" t="str">
            <v>김현주(110355)</v>
          </cell>
          <cell r="AH4395" t="str">
            <v/>
          </cell>
          <cell r="AI4395" t="str">
            <v>2010-12-29</v>
          </cell>
          <cell r="AJ4395" t="str">
            <v>2010-12-29</v>
          </cell>
          <cell r="AK4395" t="str">
            <v>N</v>
          </cell>
          <cell r="AL4395" t="str">
            <v/>
          </cell>
          <cell r="AM4395" t="str">
            <v/>
          </cell>
          <cell r="AN4395" t="str">
            <v/>
          </cell>
          <cell r="AO4395" t="str">
            <v>단종</v>
          </cell>
          <cell r="AP4395" t="str">
            <v/>
          </cell>
          <cell r="AQ4395" t="str">
            <v>2020-08-24 00:08:06</v>
          </cell>
          <cell r="AR4395" t="str">
            <v>(MDM)</v>
          </cell>
          <cell r="AS4395" t="str">
            <v>1 KG</v>
          </cell>
          <cell r="AT4395" t="str">
            <v>25g * 40ea</v>
          </cell>
          <cell r="AU4395" t="str">
            <v>1 KG</v>
          </cell>
          <cell r="AV4395" t="str">
            <v>10 EA</v>
          </cell>
          <cell r="AW4395" t="str">
            <v>235*335*40</v>
          </cell>
          <cell r="AX4395" t="str">
            <v>감자로 만든 담백한 고로케</v>
          </cell>
          <cell r="AY4395" t="str">
            <v>급식시장 수요 대응</v>
          </cell>
          <cell r="AZ4395" t="str">
            <v>급식/외식/식자재 실수요처</v>
          </cell>
          <cell r="BA4395" t="str">
            <v>감자로 만든 담백한 고로케</v>
          </cell>
          <cell r="BB4395" t="str">
            <v>170~180℃의 기름에서 약 3~4분간 노릇노릇하게 튀겨 냅니다.</v>
          </cell>
          <cell r="BC4395" t="str">
            <v/>
          </cell>
          <cell r="BD4395" t="str">
            <v>감자 37.78%, 정제수, 소맥분(밀), 당근, 완두콩, 옥수수, 양파, 밀전분(밀), 정제소금, 설탕, 쇼트닝(팜유), L-글루타민산나트륨(향미증진제), 합성팽창제, 구아검, 흰후추, 파프리카</v>
          </cell>
          <cell r="BE4395" t="str">
            <v>감자 37.78%, 소맥분(밀), 당근, 완두콩, 옥수수</v>
          </cell>
          <cell r="BF4395" t="str">
            <v>N</v>
          </cell>
          <cell r="BG4395" t="str">
            <v>8809024388826</v>
          </cell>
          <cell r="BH4395" t="str">
            <v>18809024388823</v>
          </cell>
          <cell r="BI4395" t="str">
            <v>EA</v>
          </cell>
          <cell r="BJ4395" t="str">
            <v/>
          </cell>
          <cell r="BK4395" t="str">
            <v>440*270*190</v>
          </cell>
          <cell r="BL4395" t="str">
            <v/>
          </cell>
          <cell r="BM4395" t="str">
            <v/>
          </cell>
          <cell r="BN4395" t="str">
            <v/>
          </cell>
          <cell r="BO4395" t="str">
            <v/>
          </cell>
          <cell r="BP4395" t="str">
            <v>폴리에틸렌(PE)</v>
          </cell>
          <cell r="BQ4395" t="str">
            <v>N</v>
          </cell>
          <cell r="BR4395" t="str">
            <v/>
          </cell>
          <cell r="BS4395" t="str">
            <v>(주)딤섬</v>
          </cell>
          <cell r="BT4395" t="str">
            <v>서울시 서초구 강남대로 27, 1203호</v>
          </cell>
          <cell r="BU4395" t="str">
            <v/>
          </cell>
          <cell r="BV4395" t="str">
            <v/>
          </cell>
          <cell r="BW4395" t="str">
            <v/>
          </cell>
          <cell r="BX4395" t="str">
            <v/>
          </cell>
          <cell r="BY4395" t="str">
            <v/>
          </cell>
          <cell r="BZ4395" t="str">
            <v/>
          </cell>
          <cell r="CA4395" t="str">
            <v>대상(주)</v>
          </cell>
          <cell r="CB4395" t="str">
            <v/>
          </cell>
          <cell r="CC4395"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4395" t="str">
            <v>밀</v>
          </cell>
          <cell r="CE4395" t="str">
            <v/>
          </cell>
          <cell r="CF4395" t="str">
            <v>⑥</v>
          </cell>
        </row>
        <row r="4396">
          <cell r="F4396">
            <v>2009463</v>
          </cell>
          <cell r="G4396" t="str">
            <v/>
          </cell>
          <cell r="H4396" t="str">
            <v/>
          </cell>
          <cell r="I4396" t="str">
            <v>Y</v>
          </cell>
          <cell r="J4396" t="str">
            <v/>
          </cell>
          <cell r="K4396" t="str">
            <v>미사용)웰라이프</v>
          </cell>
          <cell r="L4396" t="str">
            <v>웰라이프</v>
          </cell>
          <cell r="M4396" t="str">
            <v>내수전용</v>
          </cell>
          <cell r="N4396" t="str">
            <v>과세</v>
          </cell>
          <cell r="O4396" t="str">
            <v>360일</v>
          </cell>
          <cell r="P4396" t="str">
            <v>가정용</v>
          </cell>
          <cell r="Q4396" t="str">
            <v>상온</v>
          </cell>
          <cell r="R4396" t="str">
            <v>상품</v>
          </cell>
          <cell r="S4396" t="str">
            <v>N</v>
          </cell>
          <cell r="T4396" t="str">
            <v>데일리 전용</v>
          </cell>
          <cell r="U4396" t="str">
            <v/>
          </cell>
          <cell r="V4396" t="str">
            <v>아르기닌산수유</v>
          </cell>
          <cell r="W4396" t="str">
            <v>PRC101200108</v>
          </cell>
          <cell r="X4396" t="str">
            <v/>
          </cell>
          <cell r="Y4396" t="str">
            <v/>
          </cell>
          <cell r="Z4396" t="str">
            <v/>
          </cell>
          <cell r="AA4396" t="str">
            <v/>
          </cell>
          <cell r="AB4396" t="str">
            <v/>
          </cell>
          <cell r="AC4396" t="str">
            <v/>
          </cell>
          <cell r="AD4396" t="str">
            <v/>
          </cell>
          <cell r="AE4396" t="str">
            <v>/  (090154)</v>
          </cell>
          <cell r="AF4396" t="str">
            <v>김치기술연구소 / 김치개발팀</v>
          </cell>
          <cell r="AG4396" t="str">
            <v>박다정(140125)</v>
          </cell>
          <cell r="AH4396" t="str">
            <v>장승완</v>
          </cell>
          <cell r="AI4396" t="str">
            <v>2011-01-20</v>
          </cell>
          <cell r="AJ4396" t="str">
            <v>2011-01-20</v>
          </cell>
          <cell r="AK4396" t="str">
            <v>N</v>
          </cell>
          <cell r="AL4396" t="str">
            <v/>
          </cell>
          <cell r="AM4396" t="str">
            <v/>
          </cell>
          <cell r="AN4396" t="str">
            <v/>
          </cell>
          <cell r="AO4396" t="str">
            <v>정상</v>
          </cell>
          <cell r="AP4396" t="str">
            <v/>
          </cell>
          <cell r="AQ4396" t="str">
            <v>2018-05-12 00:05:47</v>
          </cell>
          <cell r="AR4396" t="str">
            <v>(MDM)</v>
          </cell>
          <cell r="AS4396" t="str">
            <v>.102 L</v>
          </cell>
          <cell r="AT4396" t="str">
            <v/>
          </cell>
          <cell r="AU4396" t="str">
            <v>L</v>
          </cell>
          <cell r="AV4396" t="str">
            <v>30 EA</v>
          </cell>
          <cell r="AW4396" t="str">
            <v>100*11*170</v>
          </cell>
          <cell r="AX4396" t="str">
            <v>1. L-아르기닌과 산수유에 복분자, 오미자, 구기자, 사장자를 더하여 만든 산수유허브혼합추출액 주원료
2. L-아르기닌을 5g 함유한 업계최초 아르기닌 고함량 제품
3. 옥타코사놀수용액을 첨가
4. 유기농아사이베리 첨가</v>
          </cell>
          <cell r="AY4396" t="str">
            <v>데일리(일배) 전용 자재 구좌 증진을 위한 제품 출시</v>
          </cell>
          <cell r="AZ4396" t="str">
            <v>중장년 남성</v>
          </cell>
          <cell r="BA4396" t="str">
            <v>1. 아르기닌 고함량 제품
2. 산수유에 오자 중 4가지 열매를 더하여 만든 산수유허브혼합추출액 사용
   (복분자, 오미자, 사상자, 구기자)</v>
          </cell>
          <cell r="BB4396" t="str">
            <v/>
          </cell>
          <cell r="BC4396" t="str">
            <v/>
          </cell>
          <cell r="BD4396" t="str">
            <v>산수유허브혼합추출액(산수유-국산,대추-국산,감초, 계피, 복분자, 오미자,사상자, 구기자)70.05%, L-아르기닌 4.9%, 배농축과즙액(배-국산), 유기농아가베시럽, 매실과즙농축액, 유기농아사이베리원액, 수용성미강추출물(옥타코사놀)</v>
          </cell>
          <cell r="BE4396" t="str">
            <v>산수유허브혼합추출액(산수유-국산,대추-국산,감초, 계피, 복분자, 오미자,사상자, 구기자)70.05%, L-아르기닌 4.9%, 배농축과즙액(배-국산), 유기농아가베시럽, 매실과즙농축액, 유기농아사이베리원액, 수용성미강추출물(옥타코사놀)</v>
          </cell>
          <cell r="BF4396" t="str">
            <v>N</v>
          </cell>
          <cell r="BG4396" t="str">
            <v>8801052745947</v>
          </cell>
          <cell r="BH4396" t="str">
            <v>48801052745945</v>
          </cell>
          <cell r="BI4396" t="str">
            <v>BOX</v>
          </cell>
          <cell r="BJ4396" t="str">
            <v>2</v>
          </cell>
          <cell r="BK4396" t="str">
            <v>300*215*120</v>
          </cell>
          <cell r="BL4396" t="str">
            <v/>
          </cell>
          <cell r="BM4396" t="str">
            <v/>
          </cell>
          <cell r="BN4396" t="str">
            <v/>
          </cell>
          <cell r="BO4396" t="str">
            <v/>
          </cell>
          <cell r="BP4396" t="str">
            <v>폴리프로필렌</v>
          </cell>
          <cell r="BQ4396" t="str">
            <v>N</v>
          </cell>
          <cell r="BR4396" t="str">
            <v>3000</v>
          </cell>
          <cell r="BS4396" t="str">
            <v>(주)웰팜</v>
          </cell>
          <cell r="BT4396" t="str">
            <v>충청북도 음성군 금왕읍 금일로 546번길 87</v>
          </cell>
          <cell r="BU4396" t="str">
            <v/>
          </cell>
          <cell r="BV4396" t="str">
            <v/>
          </cell>
          <cell r="BW4396" t="str">
            <v/>
          </cell>
          <cell r="BX4396" t="str">
            <v/>
          </cell>
          <cell r="BY4396" t="str">
            <v/>
          </cell>
          <cell r="BZ4396" t="str">
            <v/>
          </cell>
          <cell r="CA4396" t="str">
            <v>대상㈜ 웰라이프사업본부</v>
          </cell>
          <cell r="CB4396" t="str">
            <v/>
          </cell>
          <cell r="CC4396" t="str">
            <v>고온 및 직사광선을 피해 보관하십시오 특이체질이거나 민감하신 분, 알레르기가 있으신 분은 메스꺼움, 설사, 어지러움, 피부 두드러기, 가슴 답답한 증상이 나타날 수 있습니다. 이러한 증상이 지속될 경우 고객상담실과 상의 후 섭취하십시오. 유통기한이 경과하였거나 변질되었을 경우 음용하지 마십시오. 개봉 후에는 냉장보관하거나 빨리 드시기 바랍니다. 전자레인지에 절대로 데우지 마십시오.</v>
          </cell>
          <cell r="CD4396" t="str">
            <v/>
          </cell>
          <cell r="CE4396" t="str">
            <v/>
          </cell>
          <cell r="CF4396" t="str">
            <v/>
          </cell>
        </row>
        <row r="4397">
          <cell r="F4397">
            <v>2009480</v>
          </cell>
          <cell r="G4397" t="str">
            <v/>
          </cell>
          <cell r="H4397" t="str">
            <v/>
          </cell>
          <cell r="I4397" t="str">
            <v>Y</v>
          </cell>
          <cell r="J4397" t="str">
            <v/>
          </cell>
          <cell r="K4397" t="str">
            <v>종가집</v>
          </cell>
          <cell r="L4397" t="str">
            <v>종가집</v>
          </cell>
          <cell r="M4397" t="str">
            <v>내수전용</v>
          </cell>
          <cell r="N4397" t="str">
            <v>면세</v>
          </cell>
          <cell r="O4397" t="str">
            <v>9일</v>
          </cell>
          <cell r="P4397" t="str">
            <v>가정용</v>
          </cell>
          <cell r="Q4397" t="str">
            <v>냉장</v>
          </cell>
          <cell r="R4397" t="str">
            <v>상품</v>
          </cell>
          <cell r="S4397" t="str">
            <v>N</v>
          </cell>
          <cell r="T4397" t="str">
            <v>대리점,백화점,할인점,직거래,대리점,백화점,할인점,직거래</v>
          </cell>
          <cell r="U4397" t="str">
            <v>식품의 유형(콩나물 )</v>
          </cell>
          <cell r="V4397" t="str">
            <v>[Mig] 국산무농약콩나물</v>
          </cell>
          <cell r="W4397" t="str">
            <v>NPC110101866</v>
          </cell>
          <cell r="X4397" t="str">
            <v>prdt_20180509063507562.PNG</v>
          </cell>
          <cell r="Y4397" t="str">
            <v/>
          </cell>
          <cell r="Z4397" t="str">
            <v/>
          </cell>
          <cell r="AA4397" t="str">
            <v/>
          </cell>
          <cell r="AB4397" t="str">
            <v/>
          </cell>
          <cell r="AC4397" t="str">
            <v/>
          </cell>
          <cell r="AD4397" t="str">
            <v>prdt_20220908112956592_2009480.jpg</v>
          </cell>
          <cell r="AE4397" t="str">
            <v>/ CM4팀 최민성(090176)</v>
          </cell>
          <cell r="AF4397" t="str">
            <v>/ CM4팀</v>
          </cell>
          <cell r="AG4397" t="str">
            <v>오장은(162105)</v>
          </cell>
          <cell r="AH4397" t="str">
            <v/>
          </cell>
          <cell r="AI4397" t="str">
            <v>2011-01-03</v>
          </cell>
          <cell r="AJ4397" t="str">
            <v/>
          </cell>
          <cell r="AK4397" t="str">
            <v>N</v>
          </cell>
          <cell r="AL4397" t="str">
            <v/>
          </cell>
          <cell r="AM4397" t="str">
            <v/>
          </cell>
          <cell r="AN4397" t="str">
            <v/>
          </cell>
          <cell r="AO4397" t="str">
            <v>정상</v>
          </cell>
          <cell r="AP4397" t="str">
            <v/>
          </cell>
          <cell r="AQ4397" t="str">
            <v>2022-09-09 06:09:00</v>
          </cell>
          <cell r="AR4397" t="str">
            <v>(PLM)</v>
          </cell>
          <cell r="AS4397" t="str">
            <v>.34 KG</v>
          </cell>
          <cell r="AT4397" t="str">
            <v/>
          </cell>
          <cell r="AU4397" t="str">
            <v>KG</v>
          </cell>
          <cell r="AV4397" t="str">
            <v>10 EA</v>
          </cell>
          <cell r="AW4397" t="str">
            <v>10*10*10</v>
          </cell>
          <cell r="AX4397" t="str">
            <v>국산무농약콩나물</v>
          </cell>
          <cell r="AY4397" t="str">
            <v>국산콩나물 시장확대</v>
          </cell>
          <cell r="AZ4397" t="str">
            <v>30~40대주부</v>
          </cell>
          <cell r="BA4397" t="str">
            <v>무성장촉진제</v>
          </cell>
          <cell r="BB4397" t="str">
            <v/>
          </cell>
          <cell r="BC4397" t="str">
            <v/>
          </cell>
          <cell r="BD4397" t="str">
            <v>콩100%(국산)</v>
          </cell>
          <cell r="BE4397" t="str">
            <v>콩100%(국산)</v>
          </cell>
          <cell r="BF4397" t="str">
            <v>N</v>
          </cell>
          <cell r="BG4397" t="str">
            <v>8801024055142</v>
          </cell>
          <cell r="BH4397" t="str">
            <v>18801024055149</v>
          </cell>
          <cell r="BI4397" t="str">
            <v/>
          </cell>
          <cell r="BJ4397" t="str">
            <v>2</v>
          </cell>
          <cell r="BK4397" t="str">
            <v>440*350*40</v>
          </cell>
          <cell r="BL4397" t="str">
            <v/>
          </cell>
          <cell r="BM4397" t="str">
            <v/>
          </cell>
          <cell r="BN4397" t="str">
            <v/>
          </cell>
          <cell r="BO4397" t="str">
            <v/>
          </cell>
          <cell r="BP4397" t="str">
            <v>폴리프로필렌</v>
          </cell>
          <cell r="BQ4397" t="str">
            <v>N</v>
          </cell>
          <cell r="BR4397" t="str">
            <v>2280</v>
          </cell>
          <cell r="BS4397" t="str">
            <v>(주)엄마야누나야</v>
          </cell>
          <cell r="BT4397" t="str">
            <v>경기도 여주시 가남읍 삼정길 93-44</v>
          </cell>
          <cell r="BU4397" t="str">
            <v>전주콩나물영농조합법인</v>
          </cell>
          <cell r="BV4397" t="str">
            <v>전라북도 전주시 덕진구 수리재길 13</v>
          </cell>
          <cell r="BW4397" t="str">
            <v>참살이에프에스주식회사</v>
          </cell>
          <cell r="BX4397" t="str">
            <v>경기도 이천시 호법면 덕평로 581번길 70-42</v>
          </cell>
          <cell r="BY4397" t="str">
            <v/>
          </cell>
          <cell r="BZ4397" t="str">
            <v/>
          </cell>
          <cell r="CA4397" t="str">
            <v/>
          </cell>
          <cell r="CB4397" t="str">
            <v/>
          </cell>
          <cell r="CC4397" t="str">
            <v>본 제품은 보관온도 (0~10℃)이상 노출시 품질이 저하될 수 있으며 반드시 데치거나 끓인 후 드시기 바랍니다.
냉장보관(0~10℃)</v>
          </cell>
          <cell r="CD4397" t="str">
            <v>-</v>
          </cell>
          <cell r="CE4397" t="str">
            <v>-</v>
          </cell>
          <cell r="CF4397" t="str">
            <v>-</v>
          </cell>
        </row>
        <row r="4398">
          <cell r="F4398">
            <v>2009484</v>
          </cell>
          <cell r="G4398" t="str">
            <v/>
          </cell>
          <cell r="H4398" t="str">
            <v/>
          </cell>
          <cell r="I4398" t="str">
            <v>N</v>
          </cell>
          <cell r="J4398" t="str">
            <v/>
          </cell>
          <cell r="K4398" t="str">
            <v>종가집</v>
          </cell>
          <cell r="L4398" t="str">
            <v>종가집</v>
          </cell>
          <cell r="M4398" t="str">
            <v>내수전용</v>
          </cell>
          <cell r="N4398" t="str">
            <v>과세</v>
          </cell>
          <cell r="O4398" t="str">
            <v>90일</v>
          </cell>
          <cell r="P4398" t="str">
            <v>가정용,가정용,가정용</v>
          </cell>
          <cell r="Q4398" t="str">
            <v>냉장,냉장,냉장</v>
          </cell>
          <cell r="R4398" t="str">
            <v>상품,상품,상품</v>
          </cell>
          <cell r="S4398" t="str">
            <v>N,N,N</v>
          </cell>
          <cell r="T4398" t="str">
            <v/>
          </cell>
          <cell r="U4398" t="str">
            <v/>
          </cell>
          <cell r="V4398" t="str">
            <v/>
          </cell>
          <cell r="W4398" t="str">
            <v/>
          </cell>
          <cell r="X4398" t="str">
            <v/>
          </cell>
          <cell r="Y4398" t="str">
            <v/>
          </cell>
          <cell r="Z4398" t="str">
            <v/>
          </cell>
          <cell r="AA4398" t="str">
            <v/>
          </cell>
          <cell r="AB4398" t="str">
            <v/>
          </cell>
          <cell r="AC4398" t="str">
            <v/>
          </cell>
          <cell r="AD4398" t="str">
            <v/>
          </cell>
          <cell r="AE4398" t="str">
            <v>/ HMR2팀 윤정원(200137)</v>
          </cell>
          <cell r="AF4398" t="str">
            <v>/ HMR2팀</v>
          </cell>
          <cell r="AG4398" t="str">
            <v>이은경(172223)</v>
          </cell>
          <cell r="AH4398" t="str">
            <v/>
          </cell>
          <cell r="AI4398" t="str">
            <v>2011-01-20</v>
          </cell>
          <cell r="AJ4398" t="str">
            <v>2011-01-20</v>
          </cell>
          <cell r="AK4398" t="str">
            <v>N</v>
          </cell>
          <cell r="AL4398" t="str">
            <v/>
          </cell>
          <cell r="AM4398" t="str">
            <v/>
          </cell>
          <cell r="AN4398" t="str">
            <v/>
          </cell>
          <cell r="AO4398" t="str">
            <v>정상</v>
          </cell>
          <cell r="AP4398" t="str">
            <v/>
          </cell>
          <cell r="AQ4398" t="str">
            <v>2019-01-03 00:01:44</v>
          </cell>
          <cell r="AR4398" t="str">
            <v>(MDM)</v>
          </cell>
          <cell r="AS4398" t="str">
            <v>.61 KG</v>
          </cell>
          <cell r="AT4398" t="str">
            <v/>
          </cell>
          <cell r="AU4398" t="str">
            <v>KG</v>
          </cell>
          <cell r="AV4398" t="str">
            <v>10 EA</v>
          </cell>
          <cell r="AW4398" t="str">
            <v>20*3*26</v>
          </cell>
          <cell r="AX4398" t="str">
            <v/>
          </cell>
          <cell r="AY4398" t="str">
            <v/>
          </cell>
          <cell r="AZ4398" t="str">
            <v/>
          </cell>
          <cell r="BA4398" t="str">
            <v/>
          </cell>
          <cell r="BB4398" t="str">
            <v/>
          </cell>
          <cell r="BC4398" t="str">
            <v/>
          </cell>
          <cell r="BD4398" t="str">
            <v/>
          </cell>
          <cell r="BE4398" t="str">
            <v/>
          </cell>
          <cell r="BF4398" t="str">
            <v>N</v>
          </cell>
          <cell r="BG4398" t="str">
            <v>8801024055210</v>
          </cell>
          <cell r="BH4398" t="str">
            <v/>
          </cell>
          <cell r="BI4398" t="str">
            <v/>
          </cell>
          <cell r="BJ4398" t="str">
            <v/>
          </cell>
          <cell r="BK4398" t="str">
            <v>0*0*0</v>
          </cell>
          <cell r="BL4398" t="str">
            <v/>
          </cell>
          <cell r="BM4398" t="str">
            <v/>
          </cell>
          <cell r="BN4398" t="str">
            <v/>
          </cell>
          <cell r="BO4398" t="str">
            <v/>
          </cell>
          <cell r="BP4398" t="str">
            <v/>
          </cell>
          <cell r="BQ4398" t="str">
            <v/>
          </cell>
          <cell r="BR4398" t="str">
            <v/>
          </cell>
          <cell r="BS4398" t="str">
            <v/>
          </cell>
          <cell r="BT4398" t="str">
            <v/>
          </cell>
          <cell r="BU4398" t="str">
            <v/>
          </cell>
          <cell r="BV4398" t="str">
            <v/>
          </cell>
          <cell r="BW4398" t="str">
            <v/>
          </cell>
          <cell r="BX4398" t="str">
            <v/>
          </cell>
          <cell r="BY4398" t="str">
            <v/>
          </cell>
          <cell r="BZ4398" t="str">
            <v/>
          </cell>
          <cell r="CA4398" t="str">
            <v>대상FNF</v>
          </cell>
          <cell r="CB4398" t="str">
            <v/>
          </cell>
          <cell r="CC4398" t="str">
            <v/>
          </cell>
          <cell r="CD4398" t="str">
            <v/>
          </cell>
          <cell r="CE4398" t="str">
            <v/>
          </cell>
          <cell r="CF4398" t="str">
            <v/>
          </cell>
        </row>
        <row r="4399">
          <cell r="F4399">
            <v>2009485</v>
          </cell>
          <cell r="G4399" t="str">
            <v/>
          </cell>
          <cell r="H4399" t="str">
            <v/>
          </cell>
          <cell r="I4399" t="str">
            <v>N</v>
          </cell>
          <cell r="J4399" t="str">
            <v/>
          </cell>
          <cell r="K4399" t="str">
            <v>종가집</v>
          </cell>
          <cell r="L4399" t="str">
            <v>종가집</v>
          </cell>
          <cell r="M4399" t="str">
            <v>내수전용</v>
          </cell>
          <cell r="N4399" t="str">
            <v>과세</v>
          </cell>
          <cell r="O4399" t="str">
            <v>90일</v>
          </cell>
          <cell r="P4399" t="str">
            <v>가정용,가정용,가정용</v>
          </cell>
          <cell r="Q4399" t="str">
            <v>냉장,냉장,냉장</v>
          </cell>
          <cell r="R4399" t="str">
            <v>상품,상품,상품</v>
          </cell>
          <cell r="S4399" t="str">
            <v>N,N,N</v>
          </cell>
          <cell r="T4399" t="str">
            <v/>
          </cell>
          <cell r="U4399" t="str">
            <v>식품의 유형(기타가공품 )</v>
          </cell>
          <cell r="V4399" t="str">
            <v/>
          </cell>
          <cell r="W4399" t="str">
            <v/>
          </cell>
          <cell r="X4399" t="str">
            <v>prdt_20191112111210685.jpg</v>
          </cell>
          <cell r="Y4399" t="str">
            <v/>
          </cell>
          <cell r="Z4399" t="str">
            <v/>
          </cell>
          <cell r="AA4399" t="str">
            <v/>
          </cell>
          <cell r="AB4399" t="str">
            <v/>
          </cell>
          <cell r="AC4399" t="str">
            <v/>
          </cell>
          <cell r="AD4399" t="str">
            <v>prdt_20191112111445082.jpg</v>
          </cell>
          <cell r="AE4399" t="str">
            <v>/ HMR2팀 윤정원(200137)</v>
          </cell>
          <cell r="AF4399" t="str">
            <v>/ HMR2팀</v>
          </cell>
          <cell r="AG4399" t="str">
            <v>이은경(172223)</v>
          </cell>
          <cell r="AH4399" t="str">
            <v/>
          </cell>
          <cell r="AI4399" t="str">
            <v>2011-01-20</v>
          </cell>
          <cell r="AJ4399" t="str">
            <v>2011-01-20</v>
          </cell>
          <cell r="AK4399" t="str">
            <v>N</v>
          </cell>
          <cell r="AL4399" t="str">
            <v>2019-12-03</v>
          </cell>
          <cell r="AM4399" t="str">
            <v/>
          </cell>
          <cell r="AN4399" t="str">
            <v/>
          </cell>
          <cell r="AO4399" t="str">
            <v>정상</v>
          </cell>
          <cell r="AP4399" t="str">
            <v/>
          </cell>
          <cell r="AQ4399" t="str">
            <v>2021-01-19 06:01:01</v>
          </cell>
          <cell r="AR4399" t="str">
            <v>(SAP)</v>
          </cell>
          <cell r="AS4399" t="str">
            <v>.61 KG</v>
          </cell>
          <cell r="AT4399" t="str">
            <v/>
          </cell>
          <cell r="AU4399" t="str">
            <v>KG</v>
          </cell>
          <cell r="AV4399" t="str">
            <v>10 EA</v>
          </cell>
          <cell r="AW4399" t="str">
            <v>200*50*260</v>
          </cell>
          <cell r="AX4399" t="str">
            <v/>
          </cell>
          <cell r="AY4399" t="str">
            <v/>
          </cell>
          <cell r="AZ4399" t="str">
            <v/>
          </cell>
          <cell r="BA4399" t="str">
            <v>종가집의 찜 요리 전용 묵은지가 출시했습니다!!
가정에서도 손쉽게 즐길 수 있는 전문점 맛의 묵은지 찜! 이제 집에서 가족과 함께 즐겨보세요~</v>
          </cell>
          <cell r="BB4399" t="str">
            <v/>
          </cell>
          <cell r="BC4399" t="str">
            <v/>
          </cell>
          <cell r="BD4399" t="str">
            <v>■우리땅묵은지(300 g) : 절임배추 81.2 %[배추(국산), 식염(국산), 우리땅묵은지김칫속{종가집전용풀Ⅰ[호화쌀혼합분말(쌀:국산)], 고춧가루(국산), 고과당, 종가집멸치액젓[멸치(국산)], 다시마농축액[다시마(국산)], 양파(국산), 마늘(국산), 종가집새우액젓[새우(국산)], 대파(국산), 생강(국산)} ■삼겹살용묵은지찜양념(60 g) : 정제수, 참맛고추장[물엿, 소맥분(밀:미국산,호주산), 고추양념(중국산), 고추양념분말, 정제소금], 마늘(국산), 고추장[물엿, 소맥분, 고추양념, 쌀, 호화쌀가루], 고춧가루, 양파, 조개엑기스, 정제소금, 백설탕, 볶음다대기, L-글루타민산나트륨(향미증진제), 생강, 해드림다시MF, 소고기그레이비페이스트-1NM, 이스트엑기스분말, 흑후추분말, 주정, 향미증진제, 파프리카추출물, 식물성유산균발효액 ENT ■묵은지요리육수(250 g) : 정제수, 비프스탁분말[소고기(호주산), 정제소금(국산)], 사골엑기스제이피[사골농축액{사골:호주산(고형분 52 %)}, 정제소금(국산)]</v>
          </cell>
          <cell r="BE4399" t="str">
            <v>■우리땅묵은지(300 g) : 절임배추 81.2 %[배추(국산), 식염(국산), 우리땅묵은지김칫속{종가집전용풀Ⅰ[호화쌀혼합분말(쌀:국산)], 고춧가루(국산), 고과당, 종가집멸치액젓[멸치(국산)], 다시마농축액[다시마(국산)], 양파(국산), 마늘(국산), 종가집새우액젓[새우(국산)], 대파(국산), 생강(국산)} ■삼겹살용묵은지찜양념(60 g) : 정제수, 참맛고추장[물엿, 소맥분(밀:미국산,호주산), 고추양념(중국산), 고추양념분말, 정제소금], 마늘(국산), 고추장[물엿, 소맥분, 고추양념, 쌀, 호화쌀가루], 고춧가루, 양파, 조개엑기스, 정제소금, 백설탕, 볶음다대기, L-글루타민산나트륨(향미증진제), 생강, 해드림다시MF, 소고기그레이비페이스트-1NM, 이스트엑기스분말, 흑후추분말, 주정, 향미증진제, 파프리카추출물, 식물성유산균발효액 ENT ■묵은지요리육수(250 g) : 정제수, 비프스탁분말[소고기(호주산), 정제소금(국산)], 사골엑기스제이피[사골농축액{사골:호주산(고형분 52 %)}, 정제소금(국산)]</v>
          </cell>
          <cell r="BF4399" t="str">
            <v>N</v>
          </cell>
          <cell r="BG4399" t="str">
            <v/>
          </cell>
          <cell r="BH4399" t="str">
            <v/>
          </cell>
          <cell r="BI4399" t="str">
            <v>EA</v>
          </cell>
          <cell r="BJ4399" t="str">
            <v/>
          </cell>
          <cell r="BK4399" t="str">
            <v>530*270*200</v>
          </cell>
          <cell r="BL4399" t="str">
            <v/>
          </cell>
          <cell r="BM4399" t="str">
            <v/>
          </cell>
          <cell r="BN4399" t="str">
            <v/>
          </cell>
          <cell r="BO4399" t="str">
            <v/>
          </cell>
          <cell r="BP4399" t="str">
            <v>묵은지(폴리에틸렌), 삼겹살용묵은지찜양념(폴리에틸렌), 묵은지요리육수(폴리프로필렌)</v>
          </cell>
          <cell r="BQ4399" t="str">
            <v/>
          </cell>
          <cell r="BR4399" t="str">
            <v>21000</v>
          </cell>
          <cell r="BS4399" t="str">
            <v>(주)티엔농산</v>
          </cell>
          <cell r="BT4399" t="str">
            <v>충청남도 서천군 동천면 종천공단길 14번 길 57</v>
          </cell>
          <cell r="BU4399" t="str">
            <v/>
          </cell>
          <cell r="BV4399" t="str">
            <v/>
          </cell>
          <cell r="BW4399" t="str">
            <v/>
          </cell>
          <cell r="BX4399" t="str">
            <v/>
          </cell>
          <cell r="BY4399" t="str">
            <v/>
          </cell>
          <cell r="BZ4399" t="str">
            <v/>
          </cell>
          <cell r="CA4399" t="str">
            <v>대상FNF</v>
          </cell>
          <cell r="CB4399" t="str">
            <v/>
          </cell>
          <cell r="CC4399" t="str">
            <v>직사광선을 피해 냉장보관 (0℃~10℃)</v>
          </cell>
          <cell r="CD4399" t="str">
            <v>대두, 밀, 쇠고기, 조개류(바지락 포함), 새우 함유</v>
          </cell>
          <cell r="CE4399" t="str">
            <v/>
          </cell>
          <cell r="CF4399" t="str">
            <v/>
          </cell>
        </row>
        <row r="4400">
          <cell r="F4400">
            <v>2009486</v>
          </cell>
          <cell r="G4400" t="str">
            <v/>
          </cell>
          <cell r="H4400" t="str">
            <v/>
          </cell>
          <cell r="I4400" t="str">
            <v>N</v>
          </cell>
          <cell r="J4400" t="str">
            <v/>
          </cell>
          <cell r="K4400" t="str">
            <v>종가집</v>
          </cell>
          <cell r="L4400" t="str">
            <v>종가집</v>
          </cell>
          <cell r="M4400" t="str">
            <v>내수전용</v>
          </cell>
          <cell r="N4400" t="str">
            <v>과세</v>
          </cell>
          <cell r="O4400" t="str">
            <v>90일</v>
          </cell>
          <cell r="P4400" t="str">
            <v>가정용,가정용,가정용</v>
          </cell>
          <cell r="Q4400" t="str">
            <v>냉장,냉장,냉장</v>
          </cell>
          <cell r="R4400" t="str">
            <v>상품,상품,상품</v>
          </cell>
          <cell r="S4400" t="str">
            <v>N,N,N</v>
          </cell>
          <cell r="T4400" t="str">
            <v/>
          </cell>
          <cell r="U4400" t="str">
            <v>식품의 유형(기타가공품 )</v>
          </cell>
          <cell r="V4400" t="str">
            <v/>
          </cell>
          <cell r="W4400" t="str">
            <v/>
          </cell>
          <cell r="X4400" t="str">
            <v>prdt_20191112105750035.jpg</v>
          </cell>
          <cell r="Y4400" t="str">
            <v/>
          </cell>
          <cell r="Z4400" t="str">
            <v/>
          </cell>
          <cell r="AA4400" t="str">
            <v/>
          </cell>
          <cell r="AB4400" t="str">
            <v/>
          </cell>
          <cell r="AC4400" t="str">
            <v/>
          </cell>
          <cell r="AD4400" t="str">
            <v>prdt_20191112110337766.jpg</v>
          </cell>
          <cell r="AE4400" t="str">
            <v>/ HMR2팀 윤정원(200137)</v>
          </cell>
          <cell r="AF4400" t="str">
            <v>/ HMR2팀</v>
          </cell>
          <cell r="AG4400" t="str">
            <v>이은경(172223)</v>
          </cell>
          <cell r="AH4400" t="str">
            <v/>
          </cell>
          <cell r="AI4400" t="str">
            <v>2011-01-20</v>
          </cell>
          <cell r="AJ4400" t="str">
            <v>2011-01-20</v>
          </cell>
          <cell r="AK4400" t="str">
            <v>N</v>
          </cell>
          <cell r="AL4400" t="str">
            <v>2019-12-03</v>
          </cell>
          <cell r="AM4400" t="str">
            <v/>
          </cell>
          <cell r="AN4400" t="str">
            <v/>
          </cell>
          <cell r="AO4400" t="str">
            <v>단종</v>
          </cell>
          <cell r="AP4400" t="str">
            <v/>
          </cell>
          <cell r="AQ4400" t="str">
            <v>2022-01-22 00:01:05</v>
          </cell>
          <cell r="AR4400" t="str">
            <v>(MDM)</v>
          </cell>
          <cell r="AS4400" t="str">
            <v>.65 KG</v>
          </cell>
          <cell r="AT4400" t="str">
            <v/>
          </cell>
          <cell r="AU4400" t="str">
            <v>KG</v>
          </cell>
          <cell r="AV4400" t="str">
            <v>10 EA</v>
          </cell>
          <cell r="AW4400" t="str">
            <v>230*50*260</v>
          </cell>
          <cell r="AX4400" t="str">
            <v/>
          </cell>
          <cell r="AY4400" t="str">
            <v/>
          </cell>
          <cell r="AZ4400" t="str">
            <v/>
          </cell>
          <cell r="BA4400" t="str">
            <v>종가집의 찜 요리 전용 묵은지가 출시했습니다!!
가정에서도 손쉽게 즐길 수 있는 전문점 맛의 묵은지 찜! 
이제 집에서 가족과 함께 즐겨보세요~ 묵은지 / 육수 / 양념장이 개별포장 되어 있어 재료 각각의 맛을 유지시켜 주어 더욱 맛있는 묵은지찜 완성됩니다!!</v>
          </cell>
          <cell r="BB4400" t="str">
            <v/>
          </cell>
          <cell r="BC4400" t="str">
            <v/>
          </cell>
          <cell r="BD4400" t="str">
            <v>■우리땅묵은지(190 g) : 절임배추 81.2 %[배추(국산), 식염(국산), 우리땅묵은지김칫속{종가집전용풀Ⅰ[호화쌀혼합분말(쌀:국산)], 고춧가루(국산), 고과당, 종가집멸치액젓[멸치(국산)], 다시마농축액[다시마(국산)], 양파(국산), 마늘(국산), 종가집새우액젓[새우(국산)], 대파(국산), 생강(국산)} ■묵은지김치찌개양념(60 g) : 정제수, 고추장[물엿, 소맥분(밀:미국산,호주산), 고추양념(중국산), 고추양념분말, 정제소금], 마늘(국산), 고추장[물엿, 소맥분(미국산, 호주산), 고추양념(중국산), 쌀, 호화쌀가루], 고춧가루, 조개엑기스, 양파, 정제소금, 백설탕, 볶음다대기, L-글루타민산나트륨(향미증진제), 생강, 소고기그레이비페이스트-1NM, 해드림다시MF, 주정, 이스트엑기스분말, 흑후추분말, 파프리카추출색소, 향미증진제, 식물성유산균발효액 ENT ■묵은지요리육수(400 g) : 정제수, 비프스탁분말[소고기(호주산), 정제소금(국산)], 사골엑기스제이피[사골농축액{사골:호주산(고형분 52 %)}, 정제소금(국산)]</v>
          </cell>
          <cell r="BE4400" t="str">
            <v>■우리땅묵은지(190 g) : 절임배추 81.2 %[배추(국산), 식염(국산), 우리땅묵은지김칫속{종가집전용풀Ⅰ[호화쌀혼합분말(쌀:국산)], 고춧가루(국산), 고과당, 종가집멸치액젓[멸치(국산)], 다시마농축액[다시마(국산)], 양파(국산), 마늘(국산), 종가집새우액젓[새우(국산)], 대파(국산), 생강(국산)} ■묵은지김치찌개양념(60 g) : 정제수, 고추장[물엿, 소맥분(밀:미국산,호주산), 고추양념(중국산), 고추양념분말, 정제소금], 마늘(국산), 고추장[물엿, 소맥분(미국산, 호주산), 고추양념(중국산), 쌀, 호화쌀가루], 고춧가루, 조개엑기스, 양파, 정제소금, 백설탕, 볶음다대기, L-글루타민산나트륨(향미증진제), 생강, 소고기그레이비페이스트-1NM, 해드림다시MF, 주정, 이스트엑기스분말, 흑후추분말, 파프리카추출색소, 향미증진제, 식물성유산균발효액 ENT ■묵은지요리육수(400 g) : 정제수, 비프스탁분말[소고기(호주산), 정제소금(국산)], 사골엑기스제이피[사골농축액{사골:호주산(고형분 52 %)}, 정제소금(국산)]</v>
          </cell>
          <cell r="BF4400" t="str">
            <v>N</v>
          </cell>
          <cell r="BG4400" t="str">
            <v/>
          </cell>
          <cell r="BH4400" t="str">
            <v/>
          </cell>
          <cell r="BI4400" t="str">
            <v>EA</v>
          </cell>
          <cell r="BJ4400" t="str">
            <v/>
          </cell>
          <cell r="BK4400" t="str">
            <v>530*270*200</v>
          </cell>
          <cell r="BL4400" t="str">
            <v/>
          </cell>
          <cell r="BM4400" t="str">
            <v/>
          </cell>
          <cell r="BN4400" t="str">
            <v/>
          </cell>
          <cell r="BO4400" t="str">
            <v/>
          </cell>
          <cell r="BP4400" t="str">
            <v>우리땅묵은지(폴리에틸렌), 묵은지김치찌개양념(폴리에틸렌), 묵은지요리육수(폴리프로필렌)</v>
          </cell>
          <cell r="BQ4400" t="str">
            <v>N</v>
          </cell>
          <cell r="BR4400" t="str">
            <v>5500</v>
          </cell>
          <cell r="BS4400" t="str">
            <v>(주)티엔농산</v>
          </cell>
          <cell r="BT4400" t="str">
            <v>충청남도 서천군 동천면 종천공단길 14번 길 57</v>
          </cell>
          <cell r="BU4400" t="str">
            <v/>
          </cell>
          <cell r="BV4400" t="str">
            <v/>
          </cell>
          <cell r="BW4400" t="str">
            <v/>
          </cell>
          <cell r="BX4400" t="str">
            <v/>
          </cell>
          <cell r="BY4400" t="str">
            <v/>
          </cell>
          <cell r="BZ4400" t="str">
            <v/>
          </cell>
          <cell r="CA4400" t="str">
            <v>대상FNF</v>
          </cell>
          <cell r="CB4400" t="str">
            <v/>
          </cell>
          <cell r="CC4400" t="str">
            <v>직사광선을 피해 냉장보관 (0℃~10℃)</v>
          </cell>
          <cell r="CD4400" t="str">
            <v>대두, 밀, 쇠고기, 조개류(바지락 포함), 새우 함유</v>
          </cell>
          <cell r="CE4400" t="str">
            <v/>
          </cell>
          <cell r="CF4400" t="str">
            <v/>
          </cell>
        </row>
        <row r="4401">
          <cell r="F4401">
            <v>2009503</v>
          </cell>
          <cell r="G4401" t="str">
            <v/>
          </cell>
          <cell r="H4401" t="str">
            <v/>
          </cell>
          <cell r="I4401" t="str">
            <v>Y</v>
          </cell>
          <cell r="J4401" t="str">
            <v/>
          </cell>
          <cell r="K4401" t="str">
            <v>종가집</v>
          </cell>
          <cell r="L4401" t="str">
            <v>종가집</v>
          </cell>
          <cell r="M4401" t="str">
            <v>내수전용</v>
          </cell>
          <cell r="N4401" t="str">
            <v>면세</v>
          </cell>
          <cell r="O4401" t="str">
            <v>30일</v>
          </cell>
          <cell r="P4401" t="str">
            <v>가정용,가정용,가정용</v>
          </cell>
          <cell r="Q4401" t="str">
            <v>냉장,냉장,냉장</v>
          </cell>
          <cell r="R4401" t="str">
            <v>상품,상품,상품</v>
          </cell>
          <cell r="S4401" t="str">
            <v>N,N,N</v>
          </cell>
          <cell r="T4401" t="str">
            <v/>
          </cell>
          <cell r="U4401" t="str">
            <v>식품의 유형(김치 )</v>
          </cell>
          <cell r="V4401" t="str">
            <v/>
          </cell>
          <cell r="W4401" t="str">
            <v/>
          </cell>
          <cell r="X4401" t="str">
            <v>prdt_20180611042923509.JPG</v>
          </cell>
          <cell r="Y4401" t="str">
            <v/>
          </cell>
          <cell r="Z4401" t="str">
            <v/>
          </cell>
          <cell r="AA4401" t="str">
            <v/>
          </cell>
          <cell r="AB4401" t="str">
            <v/>
          </cell>
          <cell r="AC4401" t="str">
            <v/>
          </cell>
          <cell r="AD4401" t="str">
            <v/>
          </cell>
          <cell r="AE4401" t="str">
            <v>/ 김치마케팅팀 김형수(080006)</v>
          </cell>
          <cell r="AF4401" t="str">
            <v>/ 김치마케팅팀</v>
          </cell>
          <cell r="AG4401" t="str">
            <v>최경태(220581)</v>
          </cell>
          <cell r="AH4401" t="str">
            <v/>
          </cell>
          <cell r="AI4401" t="str">
            <v>2011-02-02</v>
          </cell>
          <cell r="AJ4401" t="str">
            <v>2018-05-09</v>
          </cell>
          <cell r="AK4401" t="str">
            <v>N</v>
          </cell>
          <cell r="AL4401" t="str">
            <v/>
          </cell>
          <cell r="AM4401" t="str">
            <v/>
          </cell>
          <cell r="AN4401" t="str">
            <v/>
          </cell>
          <cell r="AO4401" t="str">
            <v>정상</v>
          </cell>
          <cell r="AP4401" t="str">
            <v/>
          </cell>
          <cell r="AQ4401" t="str">
            <v>2022-06-21 06:06:00</v>
          </cell>
          <cell r="AR4401" t="str">
            <v>(SAP)</v>
          </cell>
          <cell r="AS4401" t="str">
            <v>1 KG</v>
          </cell>
          <cell r="AT4401" t="str">
            <v/>
          </cell>
          <cell r="AU4401" t="str">
            <v>KG</v>
          </cell>
          <cell r="AV4401" t="str">
            <v>3 EA</v>
          </cell>
          <cell r="AW4401" t="str">
            <v>35*20*15</v>
          </cell>
          <cell r="AX4401" t="str">
            <v/>
          </cell>
          <cell r="AY4401" t="str">
            <v/>
          </cell>
          <cell r="AZ4401" t="str">
            <v/>
          </cell>
          <cell r="BA4401" t="str">
            <v/>
          </cell>
          <cell r="BB4401" t="str">
            <v/>
          </cell>
          <cell r="BC4401" t="str">
            <v/>
          </cell>
          <cell r="BD4401" t="str">
            <v>절임고들빼기54 %[고들빼기98 %(국산), 식염2 %], 물엿[옥수수전분100%], 표고찹쌀풀[찹쌀(국산), 표고버섯(국산), 정제수], 멸치액젓[멸치(국산), 식염], 쪽파(국산), 고춧가루(국산), 종가집김치양념, 마늘(국산), 새우젓[새우(국산), 식염], 절임고추[고추(국산)], 생강(국산), 정백당</v>
          </cell>
          <cell r="BE4401" t="str">
            <v/>
          </cell>
          <cell r="BF4401" t="str">
            <v>N</v>
          </cell>
          <cell r="BG4401" t="str">
            <v>8801024954520</v>
          </cell>
          <cell r="BH4401" t="str">
            <v>18801024954527</v>
          </cell>
          <cell r="BI4401" t="str">
            <v/>
          </cell>
          <cell r="BJ4401" t="str">
            <v/>
          </cell>
          <cell r="BK4401" t="str">
            <v>525*370*230</v>
          </cell>
          <cell r="BL4401" t="str">
            <v/>
          </cell>
          <cell r="BM4401" t="str">
            <v/>
          </cell>
          <cell r="BN4401" t="str">
            <v/>
          </cell>
          <cell r="BO4401" t="str">
            <v/>
          </cell>
          <cell r="BP4401" t="str">
            <v/>
          </cell>
          <cell r="BQ4401" t="str">
            <v/>
          </cell>
          <cell r="BR4401" t="str">
            <v/>
          </cell>
          <cell r="BS4401" t="str">
            <v/>
          </cell>
          <cell r="BT4401" t="str">
            <v/>
          </cell>
          <cell r="BU4401" t="str">
            <v/>
          </cell>
          <cell r="BV4401" t="str">
            <v/>
          </cell>
          <cell r="BW4401" t="str">
            <v/>
          </cell>
          <cell r="BX4401" t="str">
            <v/>
          </cell>
          <cell r="BY4401" t="str">
            <v/>
          </cell>
          <cell r="BZ4401" t="str">
            <v/>
          </cell>
          <cell r="CA4401" t="str">
            <v/>
          </cell>
          <cell r="CB4401" t="str">
            <v/>
          </cell>
          <cell r="CC4401" t="str">
            <v/>
          </cell>
          <cell r="CD4401" t="str">
            <v/>
          </cell>
          <cell r="CE4401" t="str">
            <v/>
          </cell>
          <cell r="CF4401" t="str">
            <v/>
          </cell>
        </row>
        <row r="4402">
          <cell r="F4402">
            <v>2009522</v>
          </cell>
          <cell r="G4402" t="str">
            <v/>
          </cell>
          <cell r="H4402" t="str">
            <v/>
          </cell>
          <cell r="I4402" t="str">
            <v>N</v>
          </cell>
          <cell r="J4402" t="str">
            <v/>
          </cell>
          <cell r="K4402" t="str">
            <v>식품</v>
          </cell>
          <cell r="L4402" t="str">
            <v>케터링기타</v>
          </cell>
          <cell r="M4402" t="str">
            <v>내수전용</v>
          </cell>
          <cell r="N4402" t="str">
            <v>과세</v>
          </cell>
          <cell r="O4402" t="str">
            <v>120일</v>
          </cell>
          <cell r="P4402" t="str">
            <v>업소용</v>
          </cell>
          <cell r="Q4402" t="str">
            <v>상온</v>
          </cell>
          <cell r="R4402" t="str">
            <v>상품</v>
          </cell>
          <cell r="S4402" t="str">
            <v>N</v>
          </cell>
          <cell r="T4402" t="str">
            <v/>
          </cell>
          <cell r="U4402" t="str">
            <v>식품의 유형(캔디류 )</v>
          </cell>
          <cell r="V4402" t="str">
            <v>(단순)후식젤리_제품프로파일</v>
          </cell>
          <cell r="W4402" t="str">
            <v>PRC101100047</v>
          </cell>
          <cell r="X4402" t="str">
            <v>prdt_20150723102216564.jpg</v>
          </cell>
          <cell r="Y4402" t="str">
            <v/>
          </cell>
          <cell r="Z4402" t="str">
            <v/>
          </cell>
          <cell r="AA4402" t="str">
            <v/>
          </cell>
          <cell r="AB4402" t="str">
            <v/>
          </cell>
          <cell r="AC4402" t="str">
            <v/>
          </cell>
          <cell r="AD4402" t="str">
            <v/>
          </cell>
          <cell r="AE4402" t="str">
            <v>영업본부 / 권역MD팀 신현각(195530)</v>
          </cell>
          <cell r="AF4402" t="str">
            <v>/</v>
          </cell>
          <cell r="AG4402" t="str">
            <v>우영훈(195566)</v>
          </cell>
          <cell r="AH4402" t="str">
            <v>이미진</v>
          </cell>
          <cell r="AI4402" t="str">
            <v>2010-11-25</v>
          </cell>
          <cell r="AJ4402" t="str">
            <v>2010-11-25</v>
          </cell>
          <cell r="AK4402" t="str">
            <v>N</v>
          </cell>
          <cell r="AL4402" t="str">
            <v/>
          </cell>
          <cell r="AM4402" t="str">
            <v/>
          </cell>
          <cell r="AN4402" t="str">
            <v/>
          </cell>
          <cell r="AO4402" t="str">
            <v>단종</v>
          </cell>
          <cell r="AP4402" t="str">
            <v/>
          </cell>
          <cell r="AQ4402" t="str">
            <v>2017-06-22 00:06:26</v>
          </cell>
          <cell r="AR4402" t="str">
            <v>(MDM)</v>
          </cell>
          <cell r="AS4402" t="str">
            <v>1 KG</v>
          </cell>
          <cell r="AT4402" t="str">
            <v>50g*20ea</v>
          </cell>
          <cell r="AU4402" t="str">
            <v>KG</v>
          </cell>
          <cell r="AV4402" t="str">
            <v>12 EA</v>
          </cell>
          <cell r="AW4402" t="str">
            <v>250*200*40</v>
          </cell>
          <cell r="AX4402" t="str">
            <v>급식용 조각 판젤리</v>
          </cell>
          <cell r="AY4402" t="str">
            <v>급식 디저트용 젤리</v>
          </cell>
          <cell r="AZ4402" t="str">
            <v>단체급식당</v>
          </cell>
          <cell r="BA4402" t="str">
            <v>급식용 실속형 조각 판젤리</v>
          </cell>
          <cell r="BB4402" t="str">
            <v/>
          </cell>
          <cell r="BC4402" t="str">
            <v/>
          </cell>
          <cell r="BD4402" t="str">
            <v>황도통조림(중국산)20%, 정제수, 백설탕, 브이크림{식용유지(야자유), D-소르비톨액, 글리세린지방산에스테르, 자당지방산에스테르, 산탄검, 정제수}, 혼합제제(), 구연산, 복숭아향, 야쿠르트향, 크림향(함성착향료)</v>
          </cell>
          <cell r="BE4402" t="str">
            <v>황도통조림20%, 구연산, 복숭아향, 야쿠르트향, 크림향</v>
          </cell>
          <cell r="BF4402" t="str">
            <v>N</v>
          </cell>
          <cell r="BG4402" t="str">
            <v>8809190904011</v>
          </cell>
          <cell r="BH4402" t="str">
            <v/>
          </cell>
          <cell r="BI4402" t="str">
            <v>EA</v>
          </cell>
          <cell r="BJ4402" t="str">
            <v/>
          </cell>
          <cell r="BK4402" t="str">
            <v>490*370*150</v>
          </cell>
          <cell r="BL4402" t="str">
            <v>1</v>
          </cell>
          <cell r="BM4402" t="str">
            <v>PAL</v>
          </cell>
          <cell r="BN4402" t="str">
            <v>480</v>
          </cell>
          <cell r="BO4402" t="str">
            <v>EA</v>
          </cell>
          <cell r="BP4402" t="str">
            <v>폴리프로필렌</v>
          </cell>
          <cell r="BQ4402" t="str">
            <v/>
          </cell>
          <cell r="BR4402" t="str">
            <v/>
          </cell>
          <cell r="BS4402" t="str">
            <v>(주)신선에프앤브이</v>
          </cell>
          <cell r="BT4402" t="str">
            <v>경남 산청군 금서면 매촌리 1290-3</v>
          </cell>
          <cell r="BU4402" t="str">
            <v/>
          </cell>
          <cell r="BV4402" t="str">
            <v/>
          </cell>
          <cell r="BW4402" t="str">
            <v/>
          </cell>
          <cell r="BX4402" t="str">
            <v/>
          </cell>
          <cell r="BY4402" t="str">
            <v/>
          </cell>
          <cell r="BZ4402" t="str">
            <v/>
          </cell>
          <cell r="CA4402" t="str">
            <v>대상(주)</v>
          </cell>
          <cell r="CB4402" t="str">
            <v/>
          </cell>
          <cell r="CC4402" t="str">
            <v>실온보관</v>
          </cell>
          <cell r="CD4402" t="str">
            <v>우유,복숭아</v>
          </cell>
          <cell r="CE4402" t="str">
            <v/>
          </cell>
          <cell r="CF4402" t="str">
            <v>②⑪</v>
          </cell>
        </row>
        <row r="4403">
          <cell r="F4403">
            <v>2009538</v>
          </cell>
          <cell r="G4403" t="str">
            <v/>
          </cell>
          <cell r="H4403" t="str">
            <v/>
          </cell>
          <cell r="I4403" t="str">
            <v>Y</v>
          </cell>
          <cell r="J4403" t="str">
            <v/>
          </cell>
          <cell r="K4403" t="str">
            <v>종가집</v>
          </cell>
          <cell r="L4403" t="str">
            <v>종가집</v>
          </cell>
          <cell r="M4403" t="str">
            <v>내수전용</v>
          </cell>
          <cell r="N4403" t="str">
            <v>과세</v>
          </cell>
          <cell r="O4403" t="str">
            <v>180일</v>
          </cell>
          <cell r="P4403" t="str">
            <v>가정용,가정용,가정용</v>
          </cell>
          <cell r="Q4403" t="str">
            <v>냉장,냉장,냉장</v>
          </cell>
          <cell r="R4403" t="str">
            <v>상품,상품,상품</v>
          </cell>
          <cell r="S4403" t="str">
            <v>N,N,N</v>
          </cell>
          <cell r="T4403" t="str">
            <v/>
          </cell>
          <cell r="U4403" t="str">
            <v/>
          </cell>
          <cell r="V4403" t="str">
            <v/>
          </cell>
          <cell r="W4403" t="str">
            <v/>
          </cell>
          <cell r="X4403" t="str">
            <v/>
          </cell>
          <cell r="Y4403" t="str">
            <v/>
          </cell>
          <cell r="Z4403" t="str">
            <v/>
          </cell>
          <cell r="AA4403" t="str">
            <v/>
          </cell>
          <cell r="AB4403" t="str">
            <v/>
          </cell>
          <cell r="AC4403" t="str">
            <v/>
          </cell>
          <cell r="AD4403" t="str">
            <v/>
          </cell>
          <cell r="AE4403" t="str">
            <v>/ CM1팀 김영선(100011)</v>
          </cell>
          <cell r="AF4403" t="str">
            <v>/ CM1팀</v>
          </cell>
          <cell r="AG4403" t="str">
            <v>장수영(154471)</v>
          </cell>
          <cell r="AH4403" t="str">
            <v/>
          </cell>
          <cell r="AI4403" t="str">
            <v>2011-02-11</v>
          </cell>
          <cell r="AJ4403" t="str">
            <v>2011-02-11</v>
          </cell>
          <cell r="AK4403" t="str">
            <v>N</v>
          </cell>
          <cell r="AL4403" t="str">
            <v/>
          </cell>
          <cell r="AM4403" t="str">
            <v/>
          </cell>
          <cell r="AN4403" t="str">
            <v/>
          </cell>
          <cell r="AO4403" t="str">
            <v>정상</v>
          </cell>
          <cell r="AP4403" t="str">
            <v/>
          </cell>
          <cell r="AQ4403" t="str">
            <v>2017-01-14 00:01:42</v>
          </cell>
          <cell r="AR4403" t="str">
            <v>(MDM)</v>
          </cell>
          <cell r="AS4403" t="str">
            <v>.15 KG</v>
          </cell>
          <cell r="AT4403" t="str">
            <v/>
          </cell>
          <cell r="AU4403" t="str">
            <v>KG</v>
          </cell>
          <cell r="AV4403" t="str">
            <v>12 EA</v>
          </cell>
          <cell r="AW4403" t="str">
            <v>16.5*12*3.5</v>
          </cell>
          <cell r="AX4403" t="str">
            <v/>
          </cell>
          <cell r="AY4403" t="str">
            <v/>
          </cell>
          <cell r="AZ4403" t="str">
            <v/>
          </cell>
          <cell r="BA4403" t="str">
            <v/>
          </cell>
          <cell r="BB4403" t="str">
            <v/>
          </cell>
          <cell r="BC4403" t="str">
            <v/>
          </cell>
          <cell r="BD4403" t="str">
            <v/>
          </cell>
          <cell r="BE4403" t="str">
            <v/>
          </cell>
          <cell r="BF4403" t="str">
            <v>N</v>
          </cell>
          <cell r="BG4403" t="str">
            <v>8801024051182</v>
          </cell>
          <cell r="BH4403" t="str">
            <v/>
          </cell>
          <cell r="BI4403" t="str">
            <v/>
          </cell>
          <cell r="BJ4403" t="str">
            <v/>
          </cell>
          <cell r="BK4403" t="str">
            <v>280*115*160</v>
          </cell>
          <cell r="BL4403" t="str">
            <v/>
          </cell>
          <cell r="BM4403" t="str">
            <v/>
          </cell>
          <cell r="BN4403" t="str">
            <v/>
          </cell>
          <cell r="BO4403" t="str">
            <v/>
          </cell>
          <cell r="BP4403" t="str">
            <v/>
          </cell>
          <cell r="BQ4403" t="str">
            <v/>
          </cell>
          <cell r="BR4403" t="str">
            <v/>
          </cell>
          <cell r="BS4403" t="str">
            <v/>
          </cell>
          <cell r="BT4403" t="str">
            <v/>
          </cell>
          <cell r="BU4403" t="str">
            <v/>
          </cell>
          <cell r="BV4403" t="str">
            <v/>
          </cell>
          <cell r="BW4403" t="str">
            <v/>
          </cell>
          <cell r="BX4403" t="str">
            <v/>
          </cell>
          <cell r="BY4403" t="str">
            <v/>
          </cell>
          <cell r="BZ4403" t="str">
            <v/>
          </cell>
          <cell r="CA4403" t="str">
            <v>대상FNF</v>
          </cell>
          <cell r="CB4403" t="str">
            <v/>
          </cell>
          <cell r="CC4403" t="str">
            <v/>
          </cell>
          <cell r="CD4403" t="str">
            <v/>
          </cell>
          <cell r="CE4403" t="str">
            <v/>
          </cell>
          <cell r="CF4403" t="str">
            <v/>
          </cell>
        </row>
        <row r="4404">
          <cell r="F4404">
            <v>2009539</v>
          </cell>
          <cell r="G4404" t="str">
            <v/>
          </cell>
          <cell r="H4404" t="str">
            <v/>
          </cell>
          <cell r="I4404" t="str">
            <v>N</v>
          </cell>
          <cell r="J4404" t="str">
            <v/>
          </cell>
          <cell r="K4404" t="str">
            <v>종가집</v>
          </cell>
          <cell r="L4404" t="str">
            <v>종가집</v>
          </cell>
          <cell r="M4404" t="str">
            <v>내수전용</v>
          </cell>
          <cell r="N4404" t="str">
            <v>과세</v>
          </cell>
          <cell r="O4404" t="str">
            <v>180일</v>
          </cell>
          <cell r="P4404" t="str">
            <v>가정용,가정용,가정용</v>
          </cell>
          <cell r="Q4404" t="str">
            <v>냉장,냉장,냉장</v>
          </cell>
          <cell r="R4404" t="str">
            <v>상품,상품,상품</v>
          </cell>
          <cell r="S4404" t="str">
            <v>N,N,N</v>
          </cell>
          <cell r="T4404" t="str">
            <v>이마트, 홈플러스, 롯데마트, 대리점,이마트, 홈플러스, 롯데마트, 대리점</v>
          </cell>
          <cell r="U4404" t="str">
            <v>식품의 유형(식품의 유형(소스류(살균제품) ))</v>
          </cell>
          <cell r="V4404" t="str">
            <v/>
          </cell>
          <cell r="W4404" t="str">
            <v/>
          </cell>
          <cell r="X4404" t="str">
            <v>prdt_20150907020932300.jpg</v>
          </cell>
          <cell r="Y4404" t="str">
            <v/>
          </cell>
          <cell r="Z4404" t="str">
            <v/>
          </cell>
          <cell r="AA4404" t="str">
            <v/>
          </cell>
          <cell r="AB4404" t="str">
            <v/>
          </cell>
          <cell r="AC4404" t="str">
            <v/>
          </cell>
          <cell r="AD4404" t="str">
            <v/>
          </cell>
          <cell r="AE4404" t="str">
            <v>/ CM1팀 김영선(100011)</v>
          </cell>
          <cell r="AF4404" t="str">
            <v>/ CM1팀</v>
          </cell>
          <cell r="AG4404" t="str">
            <v>장수영(154471)</v>
          </cell>
          <cell r="AH4404" t="str">
            <v/>
          </cell>
          <cell r="AI4404" t="str">
            <v>2012-10-17</v>
          </cell>
          <cell r="AJ4404" t="str">
            <v>2012-10-17</v>
          </cell>
          <cell r="AK4404" t="str">
            <v>N</v>
          </cell>
          <cell r="AL4404" t="str">
            <v/>
          </cell>
          <cell r="AM4404" t="str">
            <v/>
          </cell>
          <cell r="AN4404" t="str">
            <v/>
          </cell>
          <cell r="AO4404" t="str">
            <v>단종</v>
          </cell>
          <cell r="AP4404" t="str">
            <v/>
          </cell>
          <cell r="AQ4404" t="str">
            <v>2022-10-20 00:10:12</v>
          </cell>
          <cell r="AR4404" t="str">
            <v>(MDM)</v>
          </cell>
          <cell r="AS4404" t="str">
            <v>.15 KG</v>
          </cell>
          <cell r="AT4404" t="str">
            <v/>
          </cell>
          <cell r="AU4404" t="str">
            <v>KG</v>
          </cell>
          <cell r="AV4404" t="str">
            <v>12 EA</v>
          </cell>
          <cell r="AW4404" t="str">
            <v>16.5*12*3.5</v>
          </cell>
          <cell r="AX4404" t="str">
            <v>청양초와 재래식 된장을 넣어 구수한 토속 찌개된장 양념</v>
          </cell>
          <cell r="AY4404" t="str">
            <v>1회용 간편 편의형 소스 시장 성장 및 수용 증가로 소비자 니즈를 반영한 간편 한식 양념 출시</v>
          </cell>
          <cell r="AZ4404" t="str">
            <v>주부, 1인가구</v>
          </cell>
          <cell r="BA4404" t="str">
            <v>청양초와 재래식 된장을 넣어 칼칼하고 구수한 종가집 토속찌개된장 양념입니다.</v>
          </cell>
          <cell r="BB4404" t="str">
            <v>1. '감자1개, 애호박1/2개, 양파1/2개, 두부1/2모' 사방 2cm 크기로 네모지게 썰어 준비합니다.
2. 물 400 cc(종이컵 / 1/3잔)에 감자, 호박, 양파와 '토속찌개된장 1봉(150g)'을 넣고 끓입니다.
3. 된장국이 끓기 시작하면, 두부를 넣고 4~5분간 더 끓이시면 맛있는 찌개된장이 완성됩니다.</v>
          </cell>
          <cell r="BC4404" t="str">
            <v/>
          </cell>
          <cell r="BD4404" t="str">
            <v>정제수, 구수한메주콩된장 36.3%[된장 98%{대두(수입산), 메주 13%(대두, 종국/중국산)}, 주정], 저감미당, 진국풍미베이스[양파(국산), 파엑기스(대파:국산)], 멸치추출농축액, 변성전분, 청양고주, 고추가루, 다시마엑기스, 바지락엑기스, 마늘, 주정, 게농축액, 식물성유산균발효액 ENT</v>
          </cell>
          <cell r="BE4404" t="str">
            <v>정제수, 구수한메주콩된장 36.3%[된장 98%{대두(수입산), 메주 13%(대두, 종국/중국산)}, 주정], 저감미당, 진국풍미베이스[양파(국산), 파엑기스(대파:국산)], 멸치추출농축액, 변성전분, 청양고주, 고추가루, 다시마엑기스, 바지락엑기스, 마늘, 주정, 게농축액, 식물성유산균발효액 ENT</v>
          </cell>
          <cell r="BF4404" t="str">
            <v>N</v>
          </cell>
          <cell r="BG4404" t="str">
            <v>8801024051199</v>
          </cell>
          <cell r="BH4404" t="str">
            <v>28801024051193</v>
          </cell>
          <cell r="BI4404" t="str">
            <v/>
          </cell>
          <cell r="BJ4404" t="str">
            <v>2</v>
          </cell>
          <cell r="BK4404" t="str">
            <v>280*130*175</v>
          </cell>
          <cell r="BL4404" t="str">
            <v/>
          </cell>
          <cell r="BM4404" t="str">
            <v/>
          </cell>
          <cell r="BN4404" t="str">
            <v/>
          </cell>
          <cell r="BO4404" t="str">
            <v/>
          </cell>
          <cell r="BP4404" t="str">
            <v>(내면): 폴리에틸렌(PE)</v>
          </cell>
          <cell r="BQ4404" t="str">
            <v>N</v>
          </cell>
          <cell r="BR4404" t="str">
            <v>11000</v>
          </cell>
          <cell r="BS4404" t="str">
            <v>(주)정풍</v>
          </cell>
          <cell r="BT4404" t="str">
            <v>충남 천안시 성거읍 석교 3길 16</v>
          </cell>
          <cell r="BU4404" t="str">
            <v/>
          </cell>
          <cell r="BV4404" t="str">
            <v/>
          </cell>
          <cell r="BW4404" t="str">
            <v/>
          </cell>
          <cell r="BX4404" t="str">
            <v/>
          </cell>
          <cell r="BY4404" t="str">
            <v/>
          </cell>
          <cell r="BZ4404" t="str">
            <v/>
          </cell>
          <cell r="CA4404" t="str">
            <v>대상FNF</v>
          </cell>
          <cell r="CB4404" t="str">
            <v/>
          </cell>
          <cell r="CC4404" t="str">
            <v>냉장보관(10℃이하)</v>
          </cell>
          <cell r="CD4404" t="str">
            <v>대두, 쇠고기, 게, 조개류</v>
          </cell>
          <cell r="CE4404" t="str">
            <v/>
          </cell>
          <cell r="CF4404" t="str">
            <v>⑤⑨⑯⑱</v>
          </cell>
        </row>
        <row r="4405">
          <cell r="F4405">
            <v>2009540</v>
          </cell>
          <cell r="G4405" t="str">
            <v/>
          </cell>
          <cell r="H4405" t="str">
            <v/>
          </cell>
          <cell r="I4405" t="str">
            <v>Y</v>
          </cell>
          <cell r="J4405" t="str">
            <v/>
          </cell>
          <cell r="K4405" t="str">
            <v>종가집</v>
          </cell>
          <cell r="L4405" t="str">
            <v>종가집</v>
          </cell>
          <cell r="M4405" t="str">
            <v>내수전용</v>
          </cell>
          <cell r="N4405" t="str">
            <v>과세</v>
          </cell>
          <cell r="O4405" t="str">
            <v>180일</v>
          </cell>
          <cell r="P4405" t="str">
            <v>가정용,가정용,가정용</v>
          </cell>
          <cell r="Q4405" t="str">
            <v>냉장,냉장,냉장</v>
          </cell>
          <cell r="R4405" t="str">
            <v>상품,상품,상품</v>
          </cell>
          <cell r="S4405" t="str">
            <v>N,N,N</v>
          </cell>
          <cell r="T4405" t="str">
            <v>이마트, 홈플러스, 롯데마트, 대리점,이마트, 홈플러스, 롯데마트, 대리점</v>
          </cell>
          <cell r="U4405" t="str">
            <v>( )</v>
          </cell>
          <cell r="V4405" t="str">
            <v/>
          </cell>
          <cell r="W4405" t="str">
            <v/>
          </cell>
          <cell r="X4405" t="str">
            <v>prdt_20180514104400748.jpg</v>
          </cell>
          <cell r="Y4405" t="str">
            <v/>
          </cell>
          <cell r="Z4405" t="str">
            <v/>
          </cell>
          <cell r="AA4405" t="str">
            <v/>
          </cell>
          <cell r="AB4405" t="str">
            <v/>
          </cell>
          <cell r="AC4405" t="str">
            <v/>
          </cell>
          <cell r="AD4405" t="str">
            <v/>
          </cell>
          <cell r="AE4405" t="str">
            <v>/ CM1팀 김영선(100011)</v>
          </cell>
          <cell r="AF4405" t="str">
            <v>/ CM1팀</v>
          </cell>
          <cell r="AG4405" t="str">
            <v>장수영(154471)</v>
          </cell>
          <cell r="AH4405" t="str">
            <v/>
          </cell>
          <cell r="AI4405" t="str">
            <v>2011-02-11</v>
          </cell>
          <cell r="AJ4405" t="str">
            <v/>
          </cell>
          <cell r="AK4405" t="str">
            <v>N</v>
          </cell>
          <cell r="AL4405" t="str">
            <v>2018-05-14</v>
          </cell>
          <cell r="AM4405" t="str">
            <v/>
          </cell>
          <cell r="AN4405" t="str">
            <v/>
          </cell>
          <cell r="AO4405" t="str">
            <v>단종</v>
          </cell>
          <cell r="AP4405" t="str">
            <v/>
          </cell>
          <cell r="AQ4405" t="str">
            <v>2022-10-20 00:10:12</v>
          </cell>
          <cell r="AR4405" t="str">
            <v>(MDM)</v>
          </cell>
          <cell r="AS4405" t="str">
            <v>.15 KG</v>
          </cell>
          <cell r="AT4405" t="str">
            <v/>
          </cell>
          <cell r="AU4405" t="str">
            <v>KG</v>
          </cell>
          <cell r="AV4405" t="str">
            <v>12 EA</v>
          </cell>
          <cell r="AW4405" t="str">
            <v>10*10*10</v>
          </cell>
          <cell r="AX4405" t="str">
            <v>특허받은 우리종균으로 만든 나또, 청정원 홍초와 Collaboration</v>
          </cell>
          <cell r="AY4405" t="str">
            <v>1회용 간편 편의형 소스 시장 성장 및 수용 증가로 소비자 니즈를 반영한 간편 한식 양념 출시</v>
          </cell>
          <cell r="AZ4405" t="str">
            <v>주부, 1인가구</v>
          </cell>
          <cell r="BA4405" t="str">
            <v>구수한 메주콩 된장으로 깊은 맛이 좋습니다.</v>
          </cell>
          <cell r="BB4405" t="str">
            <v>1. 뚝배기에 물 50cc(종이컵1/4컵)와 '시골밥상강된장양념 1봉(150g)'을 넣고 함께 끓입니다.
2. 중불로 4분간 잘 끓입니다.(기호에 따라 어슷썰은 청고추를 넣고 끓이시면 더욱 좋습니다.)
3. '두부 1/4모'를 사방 0.5cm 크기로 네모지게 썰어 넣고 1분간 더 끓이면 완성됩니다.</v>
          </cell>
          <cell r="BC4405" t="str">
            <v/>
          </cell>
          <cell r="BD4405" t="str">
            <v>구수한메주콩된장 28.35%[된장 98%{대두(미국산,중국산,캐나다산), 메주 13%(대두:중국산)}, 주정], 정제수, 양파(국산), 저감미당, 대파(국산), 감자(국산), 돼지고기(국산), 강양념조미분, 마늘, 멸치추출농축액, 건표고버섯, 홍고추(국산), 대두유, 주정, 식물성유산균발효액 ENT</v>
          </cell>
          <cell r="BE4405" t="str">
            <v/>
          </cell>
          <cell r="BF4405" t="str">
            <v>N</v>
          </cell>
          <cell r="BG4405" t="str">
            <v>8801024703005</v>
          </cell>
          <cell r="BH4405" t="str">
            <v>28801024953770</v>
          </cell>
          <cell r="BI4405" t="str">
            <v/>
          </cell>
          <cell r="BJ4405" t="str">
            <v>3</v>
          </cell>
          <cell r="BK4405" t="str">
            <v>280*130*175</v>
          </cell>
          <cell r="BL4405" t="str">
            <v/>
          </cell>
          <cell r="BM4405" t="str">
            <v/>
          </cell>
          <cell r="BN4405" t="str">
            <v/>
          </cell>
          <cell r="BO4405" t="str">
            <v/>
          </cell>
          <cell r="BP4405" t="str">
            <v>용기내면-폴리프로필렌/간지, 종가집간장소스, 홍초소스-폴리에틸렌</v>
          </cell>
          <cell r="BQ4405" t="str">
            <v/>
          </cell>
          <cell r="BR4405" t="str">
            <v>1380</v>
          </cell>
          <cell r="BS4405" t="str">
            <v>㈜신미씨앤에프</v>
          </cell>
          <cell r="BT4405" t="str">
            <v>충청남도 천안시 서북구 성거읍 석교3길 16</v>
          </cell>
          <cell r="BU4405" t="str">
            <v/>
          </cell>
          <cell r="BV4405" t="str">
            <v/>
          </cell>
          <cell r="BW4405" t="str">
            <v/>
          </cell>
          <cell r="BX4405" t="str">
            <v/>
          </cell>
          <cell r="BY4405" t="str">
            <v/>
          </cell>
          <cell r="BZ4405" t="str">
            <v/>
          </cell>
          <cell r="CA4405" t="str">
            <v>대상FNF</v>
          </cell>
          <cell r="CB4405" t="str">
            <v/>
          </cell>
          <cell r="CC4405" t="str">
            <v>포장지가 날카로우므로 개봉 시 주의하여 주십시오.
조리 시 뜨거운 물에 데이지 않도록 조십하십시오.
개봉 후 냉장 보관하거나 빨리 드시기 바랍니다.</v>
          </cell>
          <cell r="CD4405" t="str">
            <v>대두, 돼지고기</v>
          </cell>
          <cell r="CE4405" t="str">
            <v/>
          </cell>
          <cell r="CF4405" t="str">
            <v>⑤⑩</v>
          </cell>
        </row>
        <row r="4406">
          <cell r="F4406">
            <v>2009546</v>
          </cell>
          <cell r="G4406" t="str">
            <v/>
          </cell>
          <cell r="H4406" t="str">
            <v/>
          </cell>
          <cell r="I4406" t="str">
            <v>N</v>
          </cell>
          <cell r="J4406" t="str">
            <v/>
          </cell>
          <cell r="K4406" t="str">
            <v>식품</v>
          </cell>
          <cell r="L4406" t="str">
            <v>청정원</v>
          </cell>
          <cell r="M4406" t="str">
            <v>내수/수출겸용</v>
          </cell>
          <cell r="N4406" t="str">
            <v>과세</v>
          </cell>
          <cell r="O4406" t="str">
            <v>270일</v>
          </cell>
          <cell r="P4406" t="str">
            <v>업소용,업소용,업소용</v>
          </cell>
          <cell r="Q4406" t="str">
            <v>냉동,냉동,냉동</v>
          </cell>
          <cell r="R4406" t="str">
            <v>상품,상품,상품</v>
          </cell>
          <cell r="S4406" t="str">
            <v>N,N,N</v>
          </cell>
          <cell r="T4406" t="str">
            <v>급식/외식/식자재</v>
          </cell>
          <cell r="U4406" t="str">
            <v>식품의 유형(수산물가공품(가열하여 섭취하는 냉동식품/냉동전 비가열제품) )</v>
          </cell>
          <cell r="V4406" t="str">
            <v>크런치오징어커틀렛</v>
          </cell>
          <cell r="W4406" t="str">
            <v>PRC110700028</v>
          </cell>
          <cell r="X4406" t="str">
            <v>prdt_20151125023651288.PNG</v>
          </cell>
          <cell r="Y4406" t="str">
            <v/>
          </cell>
          <cell r="Z4406" t="str">
            <v/>
          </cell>
          <cell r="AA4406" t="str">
            <v/>
          </cell>
          <cell r="AB4406" t="str">
            <v/>
          </cell>
          <cell r="AC4406" t="str">
            <v/>
          </cell>
          <cell r="AD4406" t="str">
            <v>prdt_20151120034055687.jpg</v>
          </cell>
          <cell r="AE4406" t="str">
            <v>/ HMR3팀 홍각기(041091)</v>
          </cell>
          <cell r="AF4406" t="str">
            <v>/ HMR3팀</v>
          </cell>
          <cell r="AG4406" t="str">
            <v>김현주(110355)</v>
          </cell>
          <cell r="AH4406" t="str">
            <v>윤소미, 박종태</v>
          </cell>
          <cell r="AI4406" t="str">
            <v>2011-02-23</v>
          </cell>
          <cell r="AJ4406" t="str">
            <v>2011-02-23</v>
          </cell>
          <cell r="AK4406" t="str">
            <v>N</v>
          </cell>
          <cell r="AL4406" t="str">
            <v/>
          </cell>
          <cell r="AM4406" t="str">
            <v/>
          </cell>
          <cell r="AN4406" t="str">
            <v/>
          </cell>
          <cell r="AO4406" t="str">
            <v>단종</v>
          </cell>
          <cell r="AP4406" t="str">
            <v/>
          </cell>
          <cell r="AQ4406" t="str">
            <v>2017-01-14 00:01:35</v>
          </cell>
          <cell r="AR4406" t="str">
            <v>(MDM)</v>
          </cell>
          <cell r="AS4406" t="str">
            <v>.6 KG</v>
          </cell>
          <cell r="AT4406" t="str">
            <v>60g*10ea</v>
          </cell>
          <cell r="AU4406" t="str">
            <v>0.6 KG</v>
          </cell>
          <cell r="AV4406" t="str">
            <v>10 EA</v>
          </cell>
          <cell r="AW4406" t="str">
            <v>280*250*92</v>
          </cell>
          <cell r="AX4406" t="str">
            <v>오징어를 다져 넣은 고급 해물까스</v>
          </cell>
          <cell r="AY4406" t="str">
            <v>급식시장 수요 대응</v>
          </cell>
          <cell r="AZ4406" t="str">
            <v>급식/외식/식자재 실수요처</v>
          </cell>
          <cell r="BA4406" t="str">
            <v>청정원 '크런치 오징어커틀렛'은 쫄깃쫄깃한 오징어에 생빵가루와 나이스볼로 표면을 입혀 더욱 더 바삭한 수산물 커틀렛 입니다.</v>
          </cell>
          <cell r="BB4406" t="str">
            <v>*튀김팬 조리시
조리기구에 식용유를 넉넉히 붓고 약 170 ~ 180 ℃로 가열한 후 냉동상태의 제품을 그대로 넣고 
약 3분30초~4분간 조리하여 완전히 익힌 후 드십시오.</v>
          </cell>
          <cell r="BC4406" t="str">
            <v/>
          </cell>
          <cell r="BD4406" t="str">
            <v>오징어(국내산, 칠레산) 37.52 %, 생빵가루{밀가루(밀:수입산), 쇼트닝(팜유:말레이시아산),포도당,이스트,정제소금},정제수,양파,밀가루,건조빵가루(우유),나이스볼{백미(국내산),결정셀룰로오스,자당지방산에스테르}4.8 %,당근,전분,분리대두단백(대두),간장,백설탕,굴소스,조미액,L-글루타민산나트륨(향미증진제),건부추,정제소금,구아검,호박산나트륨(향미증진제),유화제</v>
          </cell>
          <cell r="BE4406" t="str">
            <v>오징어(국내산, 칠레산) 37.52 %, 생빵가루, 정제수, 양파, 밀가루</v>
          </cell>
          <cell r="BF4406" t="str">
            <v>N</v>
          </cell>
          <cell r="BG4406" t="str">
            <v>8801052746203</v>
          </cell>
          <cell r="BH4406" t="str">
            <v>18801052746200</v>
          </cell>
          <cell r="BI4406" t="str">
            <v>EA</v>
          </cell>
          <cell r="BJ4406" t="str">
            <v/>
          </cell>
          <cell r="BK4406" t="str">
            <v>433*304*168</v>
          </cell>
          <cell r="BL4406" t="str">
            <v/>
          </cell>
          <cell r="BM4406" t="str">
            <v/>
          </cell>
          <cell r="BN4406" t="str">
            <v/>
          </cell>
          <cell r="BO4406" t="str">
            <v/>
          </cell>
          <cell r="BP4406" t="str">
            <v>폴리에틸렌(PE)</v>
          </cell>
          <cell r="BQ4406" t="str">
            <v>N</v>
          </cell>
          <cell r="BR4406" t="str">
            <v/>
          </cell>
          <cell r="BS4406" t="str">
            <v>참손푸드(주)</v>
          </cell>
          <cell r="BT4406" t="str">
            <v>부산광역시 서구 원양로 171(암남동)</v>
          </cell>
          <cell r="BU4406" t="str">
            <v/>
          </cell>
          <cell r="BV4406" t="str">
            <v/>
          </cell>
          <cell r="BW4406" t="str">
            <v/>
          </cell>
          <cell r="BX4406" t="str">
            <v/>
          </cell>
          <cell r="BY4406" t="str">
            <v/>
          </cell>
          <cell r="BZ4406" t="str">
            <v/>
          </cell>
          <cell r="CA4406" t="str">
            <v>대상(주)</v>
          </cell>
          <cell r="CB4406" t="str">
            <v/>
          </cell>
          <cell r="CC440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
*제품 내 간혹 검은색 또는 은색 부분이 보일수 있으나, 생선 내부 복막이오니 안심하고 드시기 바랍니다.</v>
          </cell>
          <cell r="CD4406" t="str">
            <v>오징어,밀,대두,굴</v>
          </cell>
          <cell r="CE4406" t="str">
            <v/>
          </cell>
          <cell r="CF4406" t="str">
            <v>⑤⑥⑰⑱</v>
          </cell>
        </row>
        <row r="4407">
          <cell r="F4407">
            <v>2009551</v>
          </cell>
          <cell r="G4407" t="str">
            <v/>
          </cell>
          <cell r="H4407" t="str">
            <v/>
          </cell>
          <cell r="I4407" t="str">
            <v>N</v>
          </cell>
          <cell r="J4407" t="str">
            <v/>
          </cell>
          <cell r="K4407" t="str">
            <v>식품</v>
          </cell>
          <cell r="L4407" t="str">
            <v>청정원</v>
          </cell>
          <cell r="M4407" t="str">
            <v>내수/수출겸용</v>
          </cell>
          <cell r="N4407" t="str">
            <v>과세</v>
          </cell>
          <cell r="O4407" t="str">
            <v>270일</v>
          </cell>
          <cell r="P4407" t="str">
            <v>업소용,업소용,업소용</v>
          </cell>
          <cell r="Q4407" t="str">
            <v>냉동,냉동,냉동</v>
          </cell>
          <cell r="R4407" t="str">
            <v>상품,상품,상품</v>
          </cell>
          <cell r="S4407" t="str">
            <v>N,N,N</v>
          </cell>
          <cell r="T4407" t="str">
            <v>급식/외식/식자재</v>
          </cell>
          <cell r="U4407" t="str">
            <v>(수산물가공품(가열하여 섭취하는 냉동식품/냉동전 비가열제품) )</v>
          </cell>
          <cell r="V4407" t="str">
            <v>오징어링</v>
          </cell>
          <cell r="W4407" t="str">
            <v>PRC101200107</v>
          </cell>
          <cell r="X4407" t="str">
            <v>prdt_20151125034434312.PNG</v>
          </cell>
          <cell r="Y4407" t="str">
            <v/>
          </cell>
          <cell r="Z4407" t="str">
            <v/>
          </cell>
          <cell r="AA4407" t="str">
            <v/>
          </cell>
          <cell r="AB4407" t="str">
            <v/>
          </cell>
          <cell r="AC4407" t="str">
            <v/>
          </cell>
          <cell r="AD4407" t="str">
            <v>prdt_20150701101942060.jpg</v>
          </cell>
          <cell r="AE4407" t="str">
            <v>/ HMR3팀 홍각기(041091)</v>
          </cell>
          <cell r="AF4407" t="str">
            <v>/ HMR3팀</v>
          </cell>
          <cell r="AG4407" t="str">
            <v>김현주(110355)</v>
          </cell>
          <cell r="AH4407" t="str">
            <v>박종태, 윤소미</v>
          </cell>
          <cell r="AI4407" t="str">
            <v>2011-02-23</v>
          </cell>
          <cell r="AJ4407" t="str">
            <v>2011-02-23</v>
          </cell>
          <cell r="AK4407" t="str">
            <v>N</v>
          </cell>
          <cell r="AL4407" t="str">
            <v/>
          </cell>
          <cell r="AM4407" t="str">
            <v/>
          </cell>
          <cell r="AN4407" t="str">
            <v/>
          </cell>
          <cell r="AO4407" t="str">
            <v>단종</v>
          </cell>
          <cell r="AP4407" t="str">
            <v/>
          </cell>
          <cell r="AQ4407" t="str">
            <v>2017-01-14 00:01:30</v>
          </cell>
          <cell r="AR4407" t="str">
            <v>(MDM)</v>
          </cell>
          <cell r="AS4407" t="str">
            <v>1 KG</v>
          </cell>
          <cell r="AT4407" t="str">
            <v>25g*40ea</v>
          </cell>
          <cell r="AU4407" t="str">
            <v>1 KG</v>
          </cell>
          <cell r="AV4407" t="str">
            <v>8 EA</v>
          </cell>
          <cell r="AW4407" t="str">
            <v>260*370*92</v>
          </cell>
          <cell r="AX4407" t="str">
            <v>오징어를 잘게 다져 만든 오징어 튀김</v>
          </cell>
          <cell r="AY4407" t="str">
            <v>급식시장 수요 대응</v>
          </cell>
          <cell r="AZ4407" t="str">
            <v>급식/외식/식자재 실수요처</v>
          </cell>
          <cell r="BA4407" t="str">
            <v>청정원 '오징어링'은 오징어살을 링형태로 만들어 쫄깃쫄깃한 식감을 느낄 수 있는 수산물 소재 튀김 제품 입니다.</v>
          </cell>
          <cell r="BB4407" t="str">
            <v>*튀김팬 조리시 
조리기구에 식용유를 넉넉히 붓고 약 170 ~ 180 ℃로 가열한 후 냉동상태의 제품을 그대로 넣고 
약 3분30초~4분간 조리하여 완전히 익힌 후 드십시오.</v>
          </cell>
          <cell r="BC4407" t="str">
            <v/>
          </cell>
          <cell r="BD4407" t="str">
            <v>오징어(칠레산, 국내산) 47.63 %, 생빵가루{밀가루(밀:수입산), 쇼트닝(팜유:말레이시아산), 포도당, 이스트, 정제소금}, 정제수, 전분, 건조빵가루(밀가루, 곡류가공품, 백설탕, 쇼트닝, 가공버터/대두, 두유), 밀가루, 분리대두단백(대두), 난백(계란), D-소르비톨, 조미액, L-글루타민산나트륨(향미증진제), 정제소금, 배합조미료-에이, 배합조미료-비, 구아검, 유청칼슘(우유), 유화제</v>
          </cell>
          <cell r="BE4407" t="str">
            <v>오징어(칠레산, 국내산) 47.63 %, 생빵가루, 정제수, 전분, 건조빵가루</v>
          </cell>
          <cell r="BF4407" t="str">
            <v>N</v>
          </cell>
          <cell r="BG4407" t="str">
            <v>8801052746258</v>
          </cell>
          <cell r="BH4407" t="str">
            <v>18801052746255</v>
          </cell>
          <cell r="BI4407" t="str">
            <v>EA</v>
          </cell>
          <cell r="BJ4407" t="str">
            <v/>
          </cell>
          <cell r="BK4407" t="str">
            <v>420*310*250</v>
          </cell>
          <cell r="BL4407" t="str">
            <v/>
          </cell>
          <cell r="BM4407" t="str">
            <v/>
          </cell>
          <cell r="BN4407" t="str">
            <v/>
          </cell>
          <cell r="BO4407" t="str">
            <v/>
          </cell>
          <cell r="BP4407" t="str">
            <v>폴리에틸렌(PE)</v>
          </cell>
          <cell r="BQ4407" t="str">
            <v>N</v>
          </cell>
          <cell r="BR4407" t="str">
            <v/>
          </cell>
          <cell r="BS4407" t="str">
            <v>참손푸드(주)</v>
          </cell>
          <cell r="BT4407" t="str">
            <v>부산광역시 서구 원양로 171(암남동)</v>
          </cell>
          <cell r="BU4407" t="str">
            <v/>
          </cell>
          <cell r="BV4407" t="str">
            <v/>
          </cell>
          <cell r="BW4407" t="str">
            <v/>
          </cell>
          <cell r="BX4407" t="str">
            <v/>
          </cell>
          <cell r="BY4407" t="str">
            <v/>
          </cell>
          <cell r="BZ4407" t="str">
            <v/>
          </cell>
          <cell r="CA4407" t="str">
            <v>대상(주)</v>
          </cell>
          <cell r="CB4407" t="str">
            <v/>
          </cell>
          <cell r="CC440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407" t="str">
            <v>오징어,밀,대두,계란,우유</v>
          </cell>
          <cell r="CE4407" t="str">
            <v/>
          </cell>
          <cell r="CF4407" t="str">
            <v>①②⑤⑥⑰</v>
          </cell>
        </row>
        <row r="4408">
          <cell r="F4408">
            <v>2009552</v>
          </cell>
          <cell r="G4408" t="str">
            <v/>
          </cell>
          <cell r="H4408" t="str">
            <v/>
          </cell>
          <cell r="I4408" t="str">
            <v>N</v>
          </cell>
          <cell r="J4408" t="str">
            <v/>
          </cell>
          <cell r="K4408" t="str">
            <v>식품</v>
          </cell>
          <cell r="L4408" t="str">
            <v>청정원</v>
          </cell>
          <cell r="M4408" t="str">
            <v>내수/수출겸용</v>
          </cell>
          <cell r="N4408" t="str">
            <v>과세</v>
          </cell>
          <cell r="O4408" t="str">
            <v>270일</v>
          </cell>
          <cell r="P4408" t="str">
            <v>업소용,가정용/업소용 겸용,가정용/업소용 겸용</v>
          </cell>
          <cell r="Q4408" t="str">
            <v>냉동,냉동,냉동</v>
          </cell>
          <cell r="R4408" t="str">
            <v>상품,상품,상품</v>
          </cell>
          <cell r="S4408" t="str">
            <v>N,N,N</v>
          </cell>
          <cell r="T4408" t="str">
            <v>급식/외식/식자재</v>
          </cell>
          <cell r="U4408" t="str">
            <v>식품의 유형(수산물가공품(가열하여 섭취하는 냉동식품/냉동전 비가열제품) )</v>
          </cell>
          <cell r="V4408" t="str">
            <v>오징어바</v>
          </cell>
          <cell r="W4408" t="str">
            <v>PRC101200107</v>
          </cell>
          <cell r="X4408" t="str">
            <v>prdt_20151125034503982.PNG</v>
          </cell>
          <cell r="Y4408" t="str">
            <v/>
          </cell>
          <cell r="Z4408" t="str">
            <v/>
          </cell>
          <cell r="AA4408" t="str">
            <v/>
          </cell>
          <cell r="AB4408" t="str">
            <v/>
          </cell>
          <cell r="AC4408" t="str">
            <v/>
          </cell>
          <cell r="AD4408" t="str">
            <v>prdt_20150701102131720.jpg</v>
          </cell>
          <cell r="AE4408" t="str">
            <v>/ HMR3팀 홍각기(041091)</v>
          </cell>
          <cell r="AF4408" t="str">
            <v>/ HMR3팀</v>
          </cell>
          <cell r="AG4408" t="str">
            <v>김현주(110355)</v>
          </cell>
          <cell r="AH4408" t="str">
            <v>박종태, 윤소미</v>
          </cell>
          <cell r="AI4408" t="str">
            <v>2011-02-23</v>
          </cell>
          <cell r="AJ4408" t="str">
            <v>2011-02-23</v>
          </cell>
          <cell r="AK4408" t="str">
            <v>N</v>
          </cell>
          <cell r="AL4408" t="str">
            <v/>
          </cell>
          <cell r="AM4408" t="str">
            <v/>
          </cell>
          <cell r="AN4408" t="str">
            <v/>
          </cell>
          <cell r="AO4408" t="str">
            <v>단종</v>
          </cell>
          <cell r="AP4408" t="str">
            <v/>
          </cell>
          <cell r="AQ4408" t="str">
            <v>2017-01-14 00:01:28</v>
          </cell>
          <cell r="AR4408" t="str">
            <v>(MDM)</v>
          </cell>
          <cell r="AS4408" t="str">
            <v>1 KG</v>
          </cell>
          <cell r="AT4408" t="str">
            <v>20g*50ea</v>
          </cell>
          <cell r="AU4408" t="str">
            <v>1 KG</v>
          </cell>
          <cell r="AV4408" t="str">
            <v>8 EA</v>
          </cell>
          <cell r="AW4408" t="str">
            <v>260*370*92</v>
          </cell>
          <cell r="AX4408" t="str">
            <v>오징어를 잘게 다져 만든 오징어 튀김</v>
          </cell>
          <cell r="AY4408" t="str">
            <v>급식시장 수요 대응</v>
          </cell>
          <cell r="AZ4408" t="str">
            <v>급식/외식/식자재 실수요처</v>
          </cell>
          <cell r="BA4408" t="str">
            <v>청정원 '오징어바'는 오징어살을 바형태로 만들어 쫄깃쫄깃한 식감을 느낄 수 있는 수산물 소재 튀김 제품입니다.</v>
          </cell>
          <cell r="BB4408" t="str">
            <v>*튀김 조리시
조리기구에 식용유를 넉넉히 붓고 약 170 ~ 180 ℃로 가열한 후 냉동상태의 제품을 그대로 넣고 
약 3분30초~4분간 조리하여 완전히 익힌 후 드십시오.</v>
          </cell>
          <cell r="BC4408" t="str">
            <v/>
          </cell>
          <cell r="BD4408" t="str">
            <v>오징어(칠레산, 국내산) 47.63 %, 생빵가루{밀가루(밀:수입산), 쇼트닝(팜유:말레이시아산), 포도당, 이스트, 정제소금}, 정제수, 전분, 건조빵가루(밀가루, 곡류가공품, 백설탕, 쇼트닝, 가공버터/대두, 두유), 밀가루, 분리대두단백(대두), 난백(계란), D-소르비톨, 조미액, L-글루타민산나트륨(향미증진제), 정제소금, 배합조미료-에이, 배합조미료-비, 구아검, 유청칼슘(우유), 유화제</v>
          </cell>
          <cell r="BE4408" t="str">
            <v>오징어(칠레산, 국내산) 47.63 %, 생빵가루, 정제수, 전분, 건조빵가루</v>
          </cell>
          <cell r="BF4408" t="str">
            <v>N</v>
          </cell>
          <cell r="BG4408" t="str">
            <v>8801052746265</v>
          </cell>
          <cell r="BH4408" t="str">
            <v>18801052746262</v>
          </cell>
          <cell r="BI4408" t="str">
            <v>EA</v>
          </cell>
          <cell r="BJ4408" t="str">
            <v/>
          </cell>
          <cell r="BK4408" t="str">
            <v>420*310*250</v>
          </cell>
          <cell r="BL4408" t="str">
            <v/>
          </cell>
          <cell r="BM4408" t="str">
            <v/>
          </cell>
          <cell r="BN4408" t="str">
            <v/>
          </cell>
          <cell r="BO4408" t="str">
            <v/>
          </cell>
          <cell r="BP4408" t="str">
            <v>폴리에틸렌(PE)</v>
          </cell>
          <cell r="BQ4408" t="str">
            <v>N</v>
          </cell>
          <cell r="BR4408" t="str">
            <v/>
          </cell>
          <cell r="BS4408" t="str">
            <v>참손푸드(주)</v>
          </cell>
          <cell r="BT4408" t="str">
            <v>부산광역시 서구 원양로 171(암남동)</v>
          </cell>
          <cell r="BU4408" t="str">
            <v/>
          </cell>
          <cell r="BV4408" t="str">
            <v/>
          </cell>
          <cell r="BW4408" t="str">
            <v/>
          </cell>
          <cell r="BX4408" t="str">
            <v/>
          </cell>
          <cell r="BY4408" t="str">
            <v/>
          </cell>
          <cell r="BZ4408" t="str">
            <v/>
          </cell>
          <cell r="CA4408" t="str">
            <v>대상(주)</v>
          </cell>
          <cell r="CB4408" t="str">
            <v/>
          </cell>
          <cell r="CC440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4408" t="str">
            <v>오징어,밀,대두,계란,우유</v>
          </cell>
          <cell r="CE4408" t="str">
            <v/>
          </cell>
          <cell r="CF4408" t="str">
            <v>①②⑤⑥⑰</v>
          </cell>
        </row>
        <row r="4409">
          <cell r="F4409">
            <v>2009554</v>
          </cell>
          <cell r="G4409" t="str">
            <v/>
          </cell>
          <cell r="H4409" t="str">
            <v/>
          </cell>
          <cell r="I4409" t="str">
            <v>Y</v>
          </cell>
          <cell r="J4409" t="str">
            <v/>
          </cell>
          <cell r="K4409" t="str">
            <v>미사용)웰라이프</v>
          </cell>
          <cell r="L4409" t="str">
            <v>웰라이프</v>
          </cell>
          <cell r="M4409" t="str">
            <v>내수전용</v>
          </cell>
          <cell r="N4409" t="str">
            <v>과세</v>
          </cell>
          <cell r="O4409" t="str">
            <v>720일</v>
          </cell>
          <cell r="P4409" t="str">
            <v>가정용</v>
          </cell>
          <cell r="Q4409" t="str">
            <v>상온</v>
          </cell>
          <cell r="R4409" t="str">
            <v>상품</v>
          </cell>
          <cell r="S4409" t="str">
            <v>N</v>
          </cell>
          <cell r="T4409" t="str">
            <v/>
          </cell>
          <cell r="U4409" t="str">
            <v>식품의 유형(건강기능식품)</v>
          </cell>
          <cell r="V4409" t="str">
            <v>11_본_비타민&amp;칼슘_2종</v>
          </cell>
          <cell r="W4409" t="str">
            <v>PRC110200011</v>
          </cell>
          <cell r="X4409" t="str">
            <v/>
          </cell>
          <cell r="Y4409" t="str">
            <v/>
          </cell>
          <cell r="Z4409" t="str">
            <v/>
          </cell>
          <cell r="AA4409" t="str">
            <v/>
          </cell>
          <cell r="AB4409" t="str">
            <v/>
          </cell>
          <cell r="AC4409" t="str">
            <v/>
          </cell>
          <cell r="AD4409" t="str">
            <v/>
          </cell>
          <cell r="AE4409" t="str">
            <v>/ 마케팅기획팀 (994675)</v>
          </cell>
          <cell r="AF4409" t="str">
            <v>/</v>
          </cell>
          <cell r="AG4409" t="str">
            <v>김동희(140264)</v>
          </cell>
          <cell r="AH4409" t="str">
            <v>김수정</v>
          </cell>
          <cell r="AI4409" t="str">
            <v>2011-02-11</v>
          </cell>
          <cell r="AJ4409" t="str">
            <v>2011-02-11</v>
          </cell>
          <cell r="AK4409" t="str">
            <v>N</v>
          </cell>
          <cell r="AL4409" t="str">
            <v/>
          </cell>
          <cell r="AM4409" t="str">
            <v/>
          </cell>
          <cell r="AN4409" t="str">
            <v/>
          </cell>
          <cell r="AO4409" t="str">
            <v>정상</v>
          </cell>
          <cell r="AP4409" t="str">
            <v/>
          </cell>
          <cell r="AQ4409" t="str">
            <v>2018-03-16 00:03:25</v>
          </cell>
          <cell r="AR4409" t="str">
            <v>(MDM)</v>
          </cell>
          <cell r="AS4409" t="str">
            <v>.18 KG</v>
          </cell>
          <cell r="AT4409" t="str">
            <v/>
          </cell>
          <cell r="AU4409" t="str">
            <v>KG</v>
          </cell>
          <cell r="AV4409" t="str">
            <v>10 EA</v>
          </cell>
          <cell r="AW4409" t="str">
            <v>290*145*55</v>
          </cell>
          <cell r="AX4409" t="str">
            <v>ㅁ 자연 속에서 본(本)받은 천연 원료 비타민 / 미네랄 제품
   : 방문판매 유통에서 처음 만나는 프리미엄 천연 원료 비타민 / 미네랄</v>
          </cell>
          <cell r="AY4409" t="str">
            <v>ㅁ 비타민 제품에 대해 선택이 아닌 필수라는 인식 증대
ㅁ 합리적인 가격을 중시하는 실속파와 원료의 종류(합성vs천연)와 함량을 중시하는 로얄파로 양분됨 
ㅁ 친환경 제품 선호 (유기농, 천연, 식물성 etc)</v>
          </cell>
          <cell r="AZ4409" t="str">
            <v>가족들의 건강을 챙기고픈 40~60대 주부</v>
          </cell>
          <cell r="BA4409" t="str">
            <v>ㅁ 방문판매 유통 전용 프리미엄급 천연 비타민 
   - 시판 제품과는 차별되는 고급 원료와 패키지의 프리미엄급 제품 출시
   - 천연, 식물성, 유기농을 원하는 고객의 니즈 충족</v>
          </cell>
          <cell r="BB4409" t="str">
            <v/>
          </cell>
          <cell r="BC4409" t="str">
            <v/>
          </cell>
          <cell r="BD4409" t="str">
            <v>천연 비타민, 천연 미네랄, 식물영양소 등</v>
          </cell>
          <cell r="BE4409" t="str">
            <v>천연 비타민, 천연 미네랄, 식물영양소 등</v>
          </cell>
          <cell r="BF4409" t="str">
            <v>N</v>
          </cell>
          <cell r="BG4409" t="str">
            <v>8801052746289</v>
          </cell>
          <cell r="BH4409" t="str">
            <v>18801052746286</v>
          </cell>
          <cell r="BI4409" t="str">
            <v>EA</v>
          </cell>
          <cell r="BJ4409" t="str">
            <v>해당사항없음</v>
          </cell>
          <cell r="BK4409" t="str">
            <v>320*318*270</v>
          </cell>
          <cell r="BL4409" t="str">
            <v/>
          </cell>
          <cell r="BM4409" t="str">
            <v/>
          </cell>
          <cell r="BN4409" t="str">
            <v/>
          </cell>
          <cell r="BO4409" t="str">
            <v/>
          </cell>
          <cell r="BP4409" t="str">
            <v/>
          </cell>
          <cell r="BQ4409" t="str">
            <v>N</v>
          </cell>
          <cell r="BR4409" t="str">
            <v>120000</v>
          </cell>
          <cell r="BS4409" t="str">
            <v>(주)노바렉스</v>
          </cell>
          <cell r="BT4409" t="str">
            <v>충북 청주시 청원구 오창읍 각리 1길 94</v>
          </cell>
          <cell r="BU4409" t="str">
            <v/>
          </cell>
          <cell r="BV4409" t="str">
            <v/>
          </cell>
          <cell r="BW4409" t="str">
            <v/>
          </cell>
          <cell r="BX4409" t="str">
            <v/>
          </cell>
          <cell r="BY4409" t="str">
            <v/>
          </cell>
          <cell r="BZ4409" t="str">
            <v/>
          </cell>
          <cell r="CA4409" t="str">
            <v>대상㈜ 웰라이프사업본부</v>
          </cell>
          <cell r="CB4409" t="str">
            <v/>
          </cell>
          <cell r="CC4409" t="str">
            <v/>
          </cell>
          <cell r="CD4409" t="str">
            <v/>
          </cell>
          <cell r="CE4409" t="str">
            <v/>
          </cell>
          <cell r="CF4409" t="str">
            <v/>
          </cell>
        </row>
        <row r="4410">
          <cell r="F4410">
            <v>2009555</v>
          </cell>
          <cell r="G4410" t="str">
            <v/>
          </cell>
          <cell r="H4410" t="str">
            <v/>
          </cell>
          <cell r="I4410" t="str">
            <v>Y</v>
          </cell>
          <cell r="J4410" t="str">
            <v/>
          </cell>
          <cell r="K4410" t="str">
            <v>미사용)웰라이프</v>
          </cell>
          <cell r="L4410" t="str">
            <v>웰라이프</v>
          </cell>
          <cell r="M4410" t="str">
            <v>내수전용</v>
          </cell>
          <cell r="N4410" t="str">
            <v>과세</v>
          </cell>
          <cell r="O4410" t="str">
            <v>730일</v>
          </cell>
          <cell r="P4410" t="str">
            <v>가정용</v>
          </cell>
          <cell r="Q4410" t="str">
            <v>상온</v>
          </cell>
          <cell r="R4410" t="str">
            <v>상품</v>
          </cell>
          <cell r="S4410" t="str">
            <v>N</v>
          </cell>
          <cell r="T4410" t="str">
            <v/>
          </cell>
          <cell r="U4410" t="str">
            <v>식품의 유형(건강기능식품)</v>
          </cell>
          <cell r="V4410" t="str">
            <v>11_트리포스3_비타민 외</v>
          </cell>
          <cell r="W4410" t="str">
            <v>PRC110200008</v>
          </cell>
          <cell r="X4410" t="str">
            <v>prdt_20150701110439118.JPG</v>
          </cell>
          <cell r="Y4410" t="str">
            <v/>
          </cell>
          <cell r="Z4410" t="str">
            <v/>
          </cell>
          <cell r="AA4410" t="str">
            <v/>
          </cell>
          <cell r="AB4410" t="str">
            <v/>
          </cell>
          <cell r="AC4410" t="str">
            <v/>
          </cell>
          <cell r="AD4410" t="str">
            <v/>
          </cell>
          <cell r="AE4410" t="str">
            <v>On-LineCIC / JS-Project팀 이경상(080004)</v>
          </cell>
          <cell r="AF4410" t="str">
            <v>On-LineCIC / 온라인마케팅팀</v>
          </cell>
          <cell r="AG4410" t="str">
            <v>박지현(172115)</v>
          </cell>
          <cell r="AH4410" t="str">
            <v>김수정</v>
          </cell>
          <cell r="AI4410" t="str">
            <v>2011-02-11</v>
          </cell>
          <cell r="AJ4410" t="str">
            <v>2011-02-11</v>
          </cell>
          <cell r="AK4410" t="str">
            <v>N</v>
          </cell>
          <cell r="AL4410" t="str">
            <v/>
          </cell>
          <cell r="AM4410" t="str">
            <v/>
          </cell>
          <cell r="AN4410" t="str">
            <v/>
          </cell>
          <cell r="AO4410" t="str">
            <v>정상</v>
          </cell>
          <cell r="AP4410" t="str">
            <v/>
          </cell>
          <cell r="AQ4410" t="str">
            <v>2020-01-01 06:01:02</v>
          </cell>
          <cell r="AR4410" t="str">
            <v>(SAP)</v>
          </cell>
          <cell r="AS4410" t="str">
            <v>.216 KG</v>
          </cell>
          <cell r="AT4410" t="str">
            <v/>
          </cell>
          <cell r="AU4410" t="str">
            <v>KG</v>
          </cell>
          <cell r="AV4410" t="str">
            <v>10 EA</v>
          </cell>
          <cell r="AW4410" t="str">
            <v>80*80*150</v>
          </cell>
          <cell r="AX4410" t="str">
            <v>ㅁ 꼭 챙겨먹어야 하는 비타민, 미네랄, 오메가3를 한번에~</v>
          </cell>
          <cell r="AY4410" t="str">
            <v>ㅁ 비타민 제품에 대해 선택이 아닌 필수라는 인식 증대
ㅁ 합리적인 가격을 중시하는 실속파와 원료의 종류와 함량을 중시하는 로얄파로 양분됨 
ㅁ 한 제품 or 한 알로 여러 기능성을 충족시킬 수 있는 복합기능성 제품(스마트형) 선호</v>
          </cell>
          <cell r="AZ4410" t="str">
            <v>30대 이상 성인 / 가족들의 건강을 챙기고픈 주부</v>
          </cell>
          <cell r="BA4410" t="str">
            <v>ㅁ 기존에 비타민/ 미네랄/ 오메가3 각각 여러 종류의 제품을 따로따로 챙겨 먹어야 하는
   번거로움과 불편함 해소 및 제품 선택의 다양성으로 고객 충족
   - 하루 2캡슐로 12가지 비타민, 7가지 미네랄과 오메가3 608mg을 간편하게 섭취</v>
          </cell>
          <cell r="BB4410" t="str">
            <v/>
          </cell>
          <cell r="BC4410" t="str">
            <v/>
          </cell>
          <cell r="BD4410" t="str">
            <v>비타민, 미네랄, 오메가3 외</v>
          </cell>
          <cell r="BE4410" t="str">
            <v>비타민, 미네랄, 오메가3 외</v>
          </cell>
          <cell r="BF4410" t="str">
            <v>N</v>
          </cell>
          <cell r="BG4410" t="str">
            <v>8801052746296</v>
          </cell>
          <cell r="BH4410" t="str">
            <v>18801052746293</v>
          </cell>
          <cell r="BI4410" t="str">
            <v>EA</v>
          </cell>
          <cell r="BJ4410" t="str">
            <v>해당사항없음</v>
          </cell>
          <cell r="BK4410" t="str">
            <v>400*170*170</v>
          </cell>
          <cell r="BL4410" t="str">
            <v/>
          </cell>
          <cell r="BM4410" t="str">
            <v/>
          </cell>
          <cell r="BN4410" t="str">
            <v/>
          </cell>
          <cell r="BO4410" t="str">
            <v/>
          </cell>
          <cell r="BP4410" t="str">
            <v/>
          </cell>
          <cell r="BQ4410" t="str">
            <v>N</v>
          </cell>
          <cell r="BR4410" t="str">
            <v>128000</v>
          </cell>
          <cell r="BS4410" t="str">
            <v>(주)노바렉스</v>
          </cell>
          <cell r="BT4410" t="str">
            <v>충북 청주시 청원구 오창읍 각리 1길 94</v>
          </cell>
          <cell r="BU4410" t="str">
            <v/>
          </cell>
          <cell r="BV4410" t="str">
            <v/>
          </cell>
          <cell r="BW4410" t="str">
            <v/>
          </cell>
          <cell r="BX4410" t="str">
            <v/>
          </cell>
          <cell r="BY4410" t="str">
            <v/>
          </cell>
          <cell r="BZ4410" t="str">
            <v/>
          </cell>
          <cell r="CA4410" t="str">
            <v>대상㈜ 웰라이프사업본부</v>
          </cell>
          <cell r="CB4410" t="str">
            <v/>
          </cell>
          <cell r="CC4410" t="str">
            <v/>
          </cell>
          <cell r="CD4410" t="str">
            <v/>
          </cell>
          <cell r="CE4410" t="str">
            <v/>
          </cell>
          <cell r="CF4410" t="str">
            <v/>
          </cell>
        </row>
        <row r="4411">
          <cell r="F4411">
            <v>2009560</v>
          </cell>
          <cell r="G4411" t="str">
            <v/>
          </cell>
          <cell r="H4411" t="str">
            <v/>
          </cell>
          <cell r="I4411" t="str">
            <v>Y</v>
          </cell>
          <cell r="J4411" t="str">
            <v/>
          </cell>
          <cell r="K4411" t="str">
            <v>미사용)웰라이프</v>
          </cell>
          <cell r="L4411" t="str">
            <v>웰라이프</v>
          </cell>
          <cell r="M4411" t="str">
            <v>내수전용</v>
          </cell>
          <cell r="N4411" t="str">
            <v>과세</v>
          </cell>
          <cell r="O4411" t="str">
            <v>720일</v>
          </cell>
          <cell r="P4411" t="str">
            <v>가정용</v>
          </cell>
          <cell r="Q4411" t="str">
            <v>상온</v>
          </cell>
          <cell r="R4411" t="str">
            <v>상품</v>
          </cell>
          <cell r="S4411" t="str">
            <v>N</v>
          </cell>
          <cell r="T4411" t="str">
            <v/>
          </cell>
          <cell r="U4411" t="str">
            <v>식품의 유형(건강기능식품)</v>
          </cell>
          <cell r="V4411" t="str">
            <v>11_본_비타민&amp;칼슘_2종</v>
          </cell>
          <cell r="W4411" t="str">
            <v>PRC110200011</v>
          </cell>
          <cell r="X4411" t="str">
            <v>prdt_20150701110324081.jpg</v>
          </cell>
          <cell r="Y4411" t="str">
            <v/>
          </cell>
          <cell r="Z4411" t="str">
            <v/>
          </cell>
          <cell r="AA4411" t="str">
            <v/>
          </cell>
          <cell r="AB4411" t="str">
            <v/>
          </cell>
          <cell r="AC4411" t="str">
            <v/>
          </cell>
          <cell r="AD4411" t="str">
            <v/>
          </cell>
          <cell r="AE4411" t="str">
            <v>/ 마케팅기획팀 (994675)</v>
          </cell>
          <cell r="AF4411" t="str">
            <v>/</v>
          </cell>
          <cell r="AG4411" t="str">
            <v>김동희(140264)</v>
          </cell>
          <cell r="AH4411" t="str">
            <v>김수정</v>
          </cell>
          <cell r="AI4411" t="str">
            <v>2011-02-11</v>
          </cell>
          <cell r="AJ4411" t="str">
            <v>2011-02-11</v>
          </cell>
          <cell r="AK4411" t="str">
            <v>N</v>
          </cell>
          <cell r="AL4411" t="str">
            <v/>
          </cell>
          <cell r="AM4411" t="str">
            <v/>
          </cell>
          <cell r="AN4411" t="str">
            <v/>
          </cell>
          <cell r="AO4411" t="str">
            <v>단종</v>
          </cell>
          <cell r="AP4411" t="str">
            <v/>
          </cell>
          <cell r="AQ4411" t="str">
            <v>2018-03-16 00:03:36</v>
          </cell>
          <cell r="AR4411" t="str">
            <v>(MDM)</v>
          </cell>
          <cell r="AS4411" t="str">
            <v>.18 KG</v>
          </cell>
          <cell r="AT4411" t="str">
            <v/>
          </cell>
          <cell r="AU4411" t="str">
            <v>KG</v>
          </cell>
          <cell r="AV4411" t="str">
            <v>10 EA</v>
          </cell>
          <cell r="AW4411" t="str">
            <v>290*145*55</v>
          </cell>
          <cell r="AX4411" t="str">
            <v>ㅁ 자연 속에서 본(本)받은 천연 원료 비타민 / 미네랄 제품
   : 방문판매 유통에서 처음 만나는 프리미엄 천연 원료 비타민 / 미네랄</v>
          </cell>
          <cell r="AY4411" t="str">
            <v>ㅁ 비타민 제품에 대해 선택이 아닌 필수라는 인식 증대
ㅁ 합리적인 가격을 중시하는 실속파와 원료의 종류(합성vs천연)와 함량을 중시하는 로얄파로 양분됨 
ㅁ 친환경 제품 선호 (유기농, 천연, 식물성 etc)</v>
          </cell>
          <cell r="AZ4411" t="str">
            <v>가족들의 건강을 챙기고픈 40~60대 주부</v>
          </cell>
          <cell r="BA4411" t="str">
            <v>ㅁ 방문판매 유통 전용 프리미엄급 천연 비타민 
   - 시판 제품과는 차별되는 고급 원료와 패키지의 프리미엄급 제품 출시
   - 천연, 식물성, 유기농을 원하는 고객의 니즈 충족</v>
          </cell>
          <cell r="BB4411" t="str">
            <v/>
          </cell>
          <cell r="BC4411" t="str">
            <v/>
          </cell>
          <cell r="BD4411" t="str">
            <v>천연 비타민, 천연 미네랄, 식물영양소 등</v>
          </cell>
          <cell r="BE4411" t="str">
            <v>천연 비타민, 천연 미네랄, 식물영양소 등</v>
          </cell>
          <cell r="BF4411" t="str">
            <v>N</v>
          </cell>
          <cell r="BG4411" t="str">
            <v>8801052746272</v>
          </cell>
          <cell r="BH4411" t="str">
            <v>18801052746279</v>
          </cell>
          <cell r="BI4411" t="str">
            <v>EA</v>
          </cell>
          <cell r="BJ4411" t="str">
            <v>해당사항없음</v>
          </cell>
          <cell r="BK4411" t="str">
            <v>320*305*260</v>
          </cell>
          <cell r="BL4411" t="str">
            <v/>
          </cell>
          <cell r="BM4411" t="str">
            <v/>
          </cell>
          <cell r="BN4411" t="str">
            <v/>
          </cell>
          <cell r="BO4411" t="str">
            <v/>
          </cell>
          <cell r="BP4411" t="str">
            <v/>
          </cell>
          <cell r="BQ4411" t="str">
            <v>N</v>
          </cell>
          <cell r="BR4411" t="str">
            <v>120000</v>
          </cell>
          <cell r="BS4411" t="str">
            <v>(주)노바렉스</v>
          </cell>
          <cell r="BT4411" t="str">
            <v>충북 청주시 청원구 오창읍 각리 1길 94</v>
          </cell>
          <cell r="BU4411" t="str">
            <v/>
          </cell>
          <cell r="BV4411" t="str">
            <v/>
          </cell>
          <cell r="BW4411" t="str">
            <v/>
          </cell>
          <cell r="BX4411" t="str">
            <v/>
          </cell>
          <cell r="BY4411" t="str">
            <v/>
          </cell>
          <cell r="BZ4411" t="str">
            <v/>
          </cell>
          <cell r="CA4411" t="str">
            <v>대상㈜ 웰라이프사업본부</v>
          </cell>
          <cell r="CB4411" t="str">
            <v/>
          </cell>
          <cell r="CC4411" t="str">
            <v/>
          </cell>
          <cell r="CD4411" t="str">
            <v/>
          </cell>
          <cell r="CE4411" t="str">
            <v/>
          </cell>
          <cell r="CF4411" t="str">
            <v/>
          </cell>
        </row>
        <row r="4412">
          <cell r="F4412">
            <v>2009562</v>
          </cell>
          <cell r="G4412" t="str">
            <v/>
          </cell>
          <cell r="H4412" t="str">
            <v/>
          </cell>
          <cell r="I4412" t="str">
            <v>Y</v>
          </cell>
          <cell r="J4412" t="str">
            <v/>
          </cell>
          <cell r="K4412" t="str">
            <v>식품</v>
          </cell>
          <cell r="L4412" t="str">
            <v>쉐프원</v>
          </cell>
          <cell r="M4412" t="str">
            <v>내수전용</v>
          </cell>
          <cell r="N4412" t="str">
            <v>과세</v>
          </cell>
          <cell r="O4412" t="str">
            <v>180일</v>
          </cell>
          <cell r="P4412" t="str">
            <v>업소용</v>
          </cell>
          <cell r="Q4412" t="str">
            <v>냉장</v>
          </cell>
          <cell r="R4412" t="str">
            <v>상품</v>
          </cell>
          <cell r="S4412" t="str">
            <v>N</v>
          </cell>
          <cell r="T4412" t="str">
            <v/>
          </cell>
          <cell r="U4412" t="str">
            <v>식품의 유형(소스(살균제품) )</v>
          </cell>
          <cell r="V4412" t="str">
            <v/>
          </cell>
          <cell r="W4412" t="str">
            <v/>
          </cell>
          <cell r="X4412" t="str">
            <v>prdt_20191204112842387.jpg</v>
          </cell>
          <cell r="Y4412" t="str">
            <v/>
          </cell>
          <cell r="Z4412" t="str">
            <v/>
          </cell>
          <cell r="AA4412" t="str">
            <v/>
          </cell>
          <cell r="AB4412" t="str">
            <v/>
          </cell>
          <cell r="AC4412" t="str">
            <v/>
          </cell>
          <cell r="AD4412" t="str">
            <v>prdt_20191204112912383.jpg</v>
          </cell>
          <cell r="AE4412" t="str">
            <v>/ CM1팀 김영선(100011)</v>
          </cell>
          <cell r="AF4412" t="str">
            <v>/ CM1팀</v>
          </cell>
          <cell r="AG4412" t="str">
            <v>이영신(162032)</v>
          </cell>
          <cell r="AH4412" t="str">
            <v/>
          </cell>
          <cell r="AI4412" t="str">
            <v>2011-02-20</v>
          </cell>
          <cell r="AJ4412" t="str">
            <v>2011-02-20</v>
          </cell>
          <cell r="AK4412" t="str">
            <v>N</v>
          </cell>
          <cell r="AL4412" t="str">
            <v/>
          </cell>
          <cell r="AM4412" t="str">
            <v/>
          </cell>
          <cell r="AN4412" t="str">
            <v/>
          </cell>
          <cell r="AO4412" t="str">
            <v>정상</v>
          </cell>
          <cell r="AP4412" t="str">
            <v/>
          </cell>
          <cell r="AQ4412" t="str">
            <v>2022-09-04 21:09:52</v>
          </cell>
          <cell r="AR4412" t="str">
            <v>이중석(210368)</v>
          </cell>
          <cell r="AS4412" t="str">
            <v>2 KG</v>
          </cell>
          <cell r="AT4412" t="str">
            <v/>
          </cell>
          <cell r="AU4412" t="str">
            <v>KG</v>
          </cell>
          <cell r="AV4412" t="str">
            <v>5 EA</v>
          </cell>
          <cell r="AW4412" t="str">
            <v>217*313*10</v>
          </cell>
          <cell r="AX4412" t="str">
            <v/>
          </cell>
          <cell r="AY4412" t="str">
            <v/>
          </cell>
          <cell r="AZ4412" t="str">
            <v/>
          </cell>
          <cell r="BA4412" t="str">
            <v>고추장불고기, 낙지볶음, 쭈꾸미 볶음등에 사용 가능한 매콤한 타입의 소스</v>
          </cell>
          <cell r="BB4412" t="str">
            <v>제육볶음, 쭈꾸미 볶음 등 각종 매콤한 요리</v>
          </cell>
          <cell r="BC4412" t="str">
            <v/>
          </cell>
          <cell r="BD4412" t="str">
            <v>고추장 41%{물엿,고추양념(고춧가루 6%,천일염,마늘,양파/중국산),소맥분(밀:미국,호주산),밀쌀,볶음탈지대두분},고과당,파인애플퓨레10%(필리핀산),양조간장{천일염(호주산),탈지대두(인도산),소맥(밀),과당,주정},정제수,마늘,설탕,생강,쇠고기진국다시(쇠고기),멕아엑기스,참기름,올레오레진파프리카,고춧가루(중국산),L-글루탐산나트륨(향미증진제),잔탄검,올레오레진캪시컴,흑후추분,구연산</v>
          </cell>
          <cell r="BE4412" t="str">
            <v>고추장 41%{고추양념(고춧가루 6% 등), 소맥분(밀:미국,호주산), 밀쌀 등}, 파인애플퓨레10%(필리핀산), 양조간장</v>
          </cell>
          <cell r="BF4412" t="str">
            <v>N</v>
          </cell>
          <cell r="BG4412" t="str">
            <v>8801052749693</v>
          </cell>
          <cell r="BH4412" t="str">
            <v>18801052749690</v>
          </cell>
          <cell r="BI4412" t="str">
            <v/>
          </cell>
          <cell r="BJ4412" t="str">
            <v/>
          </cell>
          <cell r="BK4412" t="str">
            <v>335*235*210</v>
          </cell>
          <cell r="BL4412" t="str">
            <v/>
          </cell>
          <cell r="BM4412" t="str">
            <v/>
          </cell>
          <cell r="BN4412" t="str">
            <v/>
          </cell>
          <cell r="BO4412" t="str">
            <v/>
          </cell>
          <cell r="BP4412" t="str">
            <v/>
          </cell>
          <cell r="BQ4412" t="str">
            <v/>
          </cell>
          <cell r="BR4412" t="str">
            <v/>
          </cell>
          <cell r="BS4412" t="str">
            <v>(주) 선제</v>
          </cell>
          <cell r="BT4412" t="str">
            <v>충남 천안시 서북구 성환읍 성환21길 33</v>
          </cell>
          <cell r="BU4412" t="str">
            <v/>
          </cell>
          <cell r="BV4412" t="str">
            <v/>
          </cell>
          <cell r="BW4412" t="str">
            <v/>
          </cell>
          <cell r="BX4412" t="str">
            <v/>
          </cell>
          <cell r="BY4412" t="str">
            <v/>
          </cell>
          <cell r="BZ4412" t="str">
            <v/>
          </cell>
          <cell r="CA4412" t="str">
            <v>대상(주)</v>
          </cell>
          <cell r="CB4412" t="str">
            <v/>
          </cell>
          <cell r="CC4412" t="str">
            <v>냉장보관(0℃~10℃)</v>
          </cell>
          <cell r="CD4412" t="str">
            <v/>
          </cell>
          <cell r="CE4412" t="str">
            <v/>
          </cell>
          <cell r="CF4412" t="str">
            <v/>
          </cell>
        </row>
        <row r="4413">
          <cell r="F4413">
            <v>2009564</v>
          </cell>
          <cell r="G4413" t="str">
            <v/>
          </cell>
          <cell r="H4413" t="str">
            <v/>
          </cell>
          <cell r="I4413" t="str">
            <v>Y</v>
          </cell>
          <cell r="J4413" t="str">
            <v/>
          </cell>
          <cell r="K4413" t="str">
            <v>식품</v>
          </cell>
          <cell r="L4413" t="str">
            <v>쉐프원</v>
          </cell>
          <cell r="M4413" t="str">
            <v>내수전용</v>
          </cell>
          <cell r="N4413" t="str">
            <v>과세</v>
          </cell>
          <cell r="O4413" t="str">
            <v>150일</v>
          </cell>
          <cell r="P4413" t="str">
            <v>업소용</v>
          </cell>
          <cell r="Q4413" t="str">
            <v>냉장</v>
          </cell>
          <cell r="R4413" t="str">
            <v>상품</v>
          </cell>
          <cell r="S4413" t="str">
            <v>N</v>
          </cell>
          <cell r="T4413" t="str">
            <v/>
          </cell>
          <cell r="U4413" t="str">
            <v>( )</v>
          </cell>
          <cell r="V4413" t="str">
            <v>볶음용고추장소스(매운맛) 제품 프로파일</v>
          </cell>
          <cell r="W4413" t="str">
            <v>PRC110100076</v>
          </cell>
          <cell r="X4413" t="str">
            <v>prdt_20151201082636033.png</v>
          </cell>
          <cell r="Y4413" t="str">
            <v/>
          </cell>
          <cell r="Z4413" t="str">
            <v/>
          </cell>
          <cell r="AA4413" t="str">
            <v/>
          </cell>
          <cell r="AB4413" t="str">
            <v/>
          </cell>
          <cell r="AC4413" t="str">
            <v/>
          </cell>
          <cell r="AD4413" t="str">
            <v>prdt_20150710070726853.jpg</v>
          </cell>
          <cell r="AE4413" t="str">
            <v>/ CM1팀 김영선(100011)</v>
          </cell>
          <cell r="AF4413" t="str">
            <v>/ CM1팀</v>
          </cell>
          <cell r="AG4413" t="str">
            <v>이영신(162032)</v>
          </cell>
          <cell r="AH4413" t="str">
            <v>황윤태</v>
          </cell>
          <cell r="AI4413" t="str">
            <v>2011-02-20</v>
          </cell>
          <cell r="AJ4413" t="str">
            <v>2011-02-20</v>
          </cell>
          <cell r="AK4413" t="str">
            <v>N</v>
          </cell>
          <cell r="AL4413" t="str">
            <v/>
          </cell>
          <cell r="AM4413" t="str">
            <v/>
          </cell>
          <cell r="AN4413" t="str">
            <v/>
          </cell>
          <cell r="AO4413" t="str">
            <v>단종</v>
          </cell>
          <cell r="AP4413" t="str">
            <v/>
          </cell>
          <cell r="AQ4413" t="str">
            <v>2018-12-03 08:12:26</v>
          </cell>
          <cell r="AR4413" t="str">
            <v>손미영(021024)</v>
          </cell>
          <cell r="AS4413" t="str">
            <v>2 KG</v>
          </cell>
          <cell r="AT4413" t="str">
            <v/>
          </cell>
          <cell r="AU4413" t="str">
            <v>KG</v>
          </cell>
          <cell r="AV4413" t="str">
            <v>5 EA</v>
          </cell>
          <cell r="AW4413" t="str">
            <v>217*313*10</v>
          </cell>
          <cell r="AX4413" t="str">
            <v>범용제품으로서 광범위한 판매를 통해 B2B사업 홍보와 매출 증대 기대
매운족발 메뉴에 적용이 가능하며 기타 보쌈메뉴나 매운 볶음요리에 쉽게 적용할 수 있다</v>
          </cell>
          <cell r="AY4413" t="str">
            <v>1) 당사의 매출증대를 위한 범용 제품의 출시
2) 족발, 보쌈 프랜차이즈 및 주점 프랜차이즈를 Target으로 개발
3) 기존 맞춤형 제품의 일부 개선을 통한 파생형 제품으로 개발</v>
          </cell>
          <cell r="AZ4413" t="str">
            <v>족발, 보쌈 프랜차이즈 및 주점 프랜차이즈를 Target으로 개발</v>
          </cell>
          <cell r="BA4413" t="str">
            <v>청정원 순창고추장, 고과당, 햇살담은 양조간장을 주원료로 함
각종 매콤한 볶음요리에 사용 ( 육류, 해물 등 )</v>
          </cell>
          <cell r="BB4413" t="str">
            <v/>
          </cell>
          <cell r="BC4413" t="str">
            <v/>
          </cell>
          <cell r="BD4413" t="str">
            <v>고추장{쌀(수입산), 고춧가루(국산), 물엿, 고추양념, 식염}, 고과당, 정제수, 양조간장{탈지대두(인도산), 소맥(밀:미국산), 식염 등</v>
          </cell>
          <cell r="BE4413" t="str">
            <v>고추장,고과당,정제수,양조간장 등</v>
          </cell>
          <cell r="BF4413" t="str">
            <v>N</v>
          </cell>
          <cell r="BG4413" t="str">
            <v>8801052749709</v>
          </cell>
          <cell r="BH4413" t="str">
            <v>18801052749706</v>
          </cell>
          <cell r="BI4413" t="str">
            <v/>
          </cell>
          <cell r="BJ4413" t="str">
            <v/>
          </cell>
          <cell r="BK4413" t="str">
            <v>335*235*210</v>
          </cell>
          <cell r="BL4413" t="str">
            <v/>
          </cell>
          <cell r="BM4413" t="str">
            <v/>
          </cell>
          <cell r="BN4413" t="str">
            <v/>
          </cell>
          <cell r="BO4413" t="str">
            <v/>
          </cell>
          <cell r="BP4413" t="str">
            <v/>
          </cell>
          <cell r="BQ4413" t="str">
            <v/>
          </cell>
          <cell r="BR4413" t="str">
            <v/>
          </cell>
          <cell r="BS4413" t="str">
            <v/>
          </cell>
          <cell r="BT4413" t="str">
            <v/>
          </cell>
          <cell r="BU4413" t="str">
            <v/>
          </cell>
          <cell r="BV4413" t="str">
            <v/>
          </cell>
          <cell r="BW4413" t="str">
            <v/>
          </cell>
          <cell r="BX4413" t="str">
            <v/>
          </cell>
          <cell r="BY4413" t="str">
            <v/>
          </cell>
          <cell r="BZ4413" t="str">
            <v/>
          </cell>
          <cell r="CA4413" t="str">
            <v>대상(주)</v>
          </cell>
          <cell r="CB4413" t="str">
            <v/>
          </cell>
          <cell r="CC4413" t="str">
            <v/>
          </cell>
          <cell r="CD4413" t="str">
            <v/>
          </cell>
          <cell r="CE4413" t="str">
            <v/>
          </cell>
          <cell r="CF4413" t="str">
            <v>⑤⑥⑮</v>
          </cell>
        </row>
        <row r="4414">
          <cell r="F4414">
            <v>2009565</v>
          </cell>
          <cell r="G4414" t="str">
            <v/>
          </cell>
          <cell r="H4414" t="str">
            <v/>
          </cell>
          <cell r="I4414" t="str">
            <v>Y</v>
          </cell>
          <cell r="J4414" t="str">
            <v/>
          </cell>
          <cell r="K4414" t="str">
            <v>식품</v>
          </cell>
          <cell r="L4414" t="str">
            <v>쉐프원</v>
          </cell>
          <cell r="M4414" t="str">
            <v>내수전용</v>
          </cell>
          <cell r="N4414" t="str">
            <v>과세</v>
          </cell>
          <cell r="O4414" t="str">
            <v>150일</v>
          </cell>
          <cell r="P4414" t="str">
            <v>업소용</v>
          </cell>
          <cell r="Q4414" t="str">
            <v>냉장</v>
          </cell>
          <cell r="R4414" t="str">
            <v>상품</v>
          </cell>
          <cell r="S4414" t="str">
            <v>N</v>
          </cell>
          <cell r="T4414" t="str">
            <v/>
          </cell>
          <cell r="U4414" t="str">
            <v>식품의 유형(소스(살균제품) )</v>
          </cell>
          <cell r="V4414" t="str">
            <v>볶음용고추장소스(순한맛) 제품 프로파일</v>
          </cell>
          <cell r="W4414" t="str">
            <v>PRC110100077</v>
          </cell>
          <cell r="X4414" t="str">
            <v>prdt_20191204113203982.jpg</v>
          </cell>
          <cell r="Y4414" t="str">
            <v/>
          </cell>
          <cell r="Z4414" t="str">
            <v/>
          </cell>
          <cell r="AA4414" t="str">
            <v/>
          </cell>
          <cell r="AB4414" t="str">
            <v/>
          </cell>
          <cell r="AC4414" t="str">
            <v/>
          </cell>
          <cell r="AD4414" t="str">
            <v>prdt_20191204113220278.jpg</v>
          </cell>
          <cell r="AE4414" t="str">
            <v>/ CM1팀 김영선(100011)</v>
          </cell>
          <cell r="AF4414" t="str">
            <v>/ CM1팀</v>
          </cell>
          <cell r="AG4414" t="str">
            <v>이영신(162032)</v>
          </cell>
          <cell r="AH4414" t="str">
            <v>황윤태</v>
          </cell>
          <cell r="AI4414" t="str">
            <v>2011-02-20</v>
          </cell>
          <cell r="AJ4414" t="str">
            <v>2011-02-20</v>
          </cell>
          <cell r="AK4414" t="str">
            <v>N</v>
          </cell>
          <cell r="AL4414" t="str">
            <v/>
          </cell>
          <cell r="AM4414" t="str">
            <v/>
          </cell>
          <cell r="AN4414" t="str">
            <v/>
          </cell>
          <cell r="AO4414" t="str">
            <v>정상</v>
          </cell>
          <cell r="AP4414" t="str">
            <v/>
          </cell>
          <cell r="AQ4414" t="str">
            <v>2022-08-01 06:08:00</v>
          </cell>
          <cell r="AR4414" t="str">
            <v>(SAP)</v>
          </cell>
          <cell r="AS4414" t="str">
            <v>2 KG</v>
          </cell>
          <cell r="AT4414" t="str">
            <v/>
          </cell>
          <cell r="AU4414" t="str">
            <v>KG</v>
          </cell>
          <cell r="AV4414" t="str">
            <v>5 EA</v>
          </cell>
          <cell r="AW4414" t="str">
            <v>217*313*10</v>
          </cell>
          <cell r="AX4414" t="str">
            <v>범용제품으로서 광범위한 판매를 통해 B2B사업 홍보와 매출 증대 기대
매운족발 메뉴에 적용이 가능하며 기타 보쌈메뉴나 매운 볶음요리에 쉽게 적용할 수 있다.</v>
          </cell>
          <cell r="AY4414" t="str">
            <v>1) 당사의 매출증대를 위한 범용 제품의 출시
2) 족발, 보쌈 프랜차이즈 및 주점 프랜차이즈를 Target으로 개발
3) 기존 맞춤형 제품의 일부 개선을 통한 파생형 제품으로 개발</v>
          </cell>
          <cell r="AZ4414" t="str">
            <v>족발, 보쌈 프랜차이즈 및 주점 프랜차이즈</v>
          </cell>
          <cell r="BA4414" t="str">
            <v>청정원 순창고추장, 고과당, 햇살담은 양조간장을 주원료로 함
각종 볶음요리에 사용 ( 육류, 해물 등 )</v>
          </cell>
          <cell r="BB4414" t="str">
            <v/>
          </cell>
          <cell r="BC4414" t="str">
            <v/>
          </cell>
          <cell r="BD4414" t="str">
            <v>고추장 50%{물엿,고추양념(고춧가루 6.2%,천일염,마늘,양파/중국산),소맥분(밀:미국,호주산),밀쌀,볶음탈지대두분},고과당,정제수,양조간장{탈지대두(인도산),소맥(밀:미국산),천일염,과당,주정},설탕,흑설탕,마늘(국산),치킨추출농축액(닭고기),L-글루탐산나트륨(향미증진제),잔탄검,산도조절제,효소처리스테비아</v>
          </cell>
          <cell r="BE4414" t="str">
            <v>고추장 50%{고추양념(고춧가루 6.2% 등), 소맥분(밀:미국,호주산), 밀쌀 등}, 양조간장{탈지대두(인도산), 소맥(밀:미국산) 등}</v>
          </cell>
          <cell r="BF4414" t="str">
            <v>N</v>
          </cell>
          <cell r="BG4414" t="str">
            <v>8801052749716</v>
          </cell>
          <cell r="BH4414" t="str">
            <v>18801052749713</v>
          </cell>
          <cell r="BI4414" t="str">
            <v>EA</v>
          </cell>
          <cell r="BJ4414" t="str">
            <v/>
          </cell>
          <cell r="BK4414" t="str">
            <v>335*235*210</v>
          </cell>
          <cell r="BL4414" t="str">
            <v/>
          </cell>
          <cell r="BM4414" t="str">
            <v/>
          </cell>
          <cell r="BN4414" t="str">
            <v/>
          </cell>
          <cell r="BO4414" t="str">
            <v/>
          </cell>
          <cell r="BP4414" t="str">
            <v>PE</v>
          </cell>
          <cell r="BQ4414" t="str">
            <v/>
          </cell>
          <cell r="BR4414" t="str">
            <v/>
          </cell>
          <cell r="BS4414" t="str">
            <v>(주) 선제</v>
          </cell>
          <cell r="BT4414" t="str">
            <v>충남 천안시 서북구 성환읍 성환21길 33</v>
          </cell>
          <cell r="BU4414" t="str">
            <v/>
          </cell>
          <cell r="BV4414" t="str">
            <v/>
          </cell>
          <cell r="BW4414" t="str">
            <v/>
          </cell>
          <cell r="BX4414" t="str">
            <v/>
          </cell>
          <cell r="BY4414" t="str">
            <v/>
          </cell>
          <cell r="BZ4414" t="str">
            <v/>
          </cell>
          <cell r="CA4414" t="str">
            <v>대상(주)</v>
          </cell>
          <cell r="CB4414" t="str">
            <v/>
          </cell>
          <cell r="CC4414" t="str">
            <v>냉장보관(0℃~10℃)</v>
          </cell>
          <cell r="CD4414" t="str">
            <v/>
          </cell>
          <cell r="CE4414" t="str">
            <v/>
          </cell>
          <cell r="CF4414" t="str">
            <v/>
          </cell>
        </row>
        <row r="4415">
          <cell r="F4415">
            <v>2009567</v>
          </cell>
          <cell r="G4415" t="str">
            <v/>
          </cell>
          <cell r="H4415" t="str">
            <v/>
          </cell>
          <cell r="I4415" t="str">
            <v>N</v>
          </cell>
          <cell r="J4415" t="str">
            <v/>
          </cell>
          <cell r="K4415" t="str">
            <v>식품</v>
          </cell>
          <cell r="L4415" t="str">
            <v>쉐프원</v>
          </cell>
          <cell r="M4415" t="str">
            <v>내수/수출겸용</v>
          </cell>
          <cell r="N4415" t="str">
            <v>과세</v>
          </cell>
          <cell r="O4415" t="str">
            <v>180일</v>
          </cell>
          <cell r="P4415" t="str">
            <v>업소용,업소용,업소용</v>
          </cell>
          <cell r="Q4415" t="str">
            <v>냉장,냉장,냉장</v>
          </cell>
          <cell r="R4415" t="str">
            <v>상품,상품,상품</v>
          </cell>
          <cell r="S4415" t="str">
            <v>N,N,N</v>
          </cell>
          <cell r="T4415" t="str">
            <v/>
          </cell>
          <cell r="U4415" t="str">
            <v>식품의 유형(소스(살균제품) )</v>
          </cell>
          <cell r="V4415" t="str">
            <v>양념치킨용소스 제품프로파일</v>
          </cell>
          <cell r="W4415" t="str">
            <v>PRC100700359</v>
          </cell>
          <cell r="X4415" t="str">
            <v>prdt_20191204112146139.jpg</v>
          </cell>
          <cell r="Y4415" t="str">
            <v/>
          </cell>
          <cell r="Z4415" t="str">
            <v/>
          </cell>
          <cell r="AA4415" t="str">
            <v/>
          </cell>
          <cell r="AB4415" t="str">
            <v/>
          </cell>
          <cell r="AC4415" t="str">
            <v/>
          </cell>
          <cell r="AD4415" t="str">
            <v>prdt_20151201065847118.png</v>
          </cell>
          <cell r="AE4415" t="str">
            <v>/ CM1팀 김영선(100011)</v>
          </cell>
          <cell r="AF4415" t="str">
            <v>/ CM1팀</v>
          </cell>
          <cell r="AG4415" t="str">
            <v>이영신(162032)</v>
          </cell>
          <cell r="AH4415" t="str">
            <v>이승환</v>
          </cell>
          <cell r="AI4415" t="str">
            <v>2011-02-20</v>
          </cell>
          <cell r="AJ4415" t="str">
            <v>2011-02-20</v>
          </cell>
          <cell r="AK4415" t="str">
            <v>N</v>
          </cell>
          <cell r="AL4415" t="str">
            <v/>
          </cell>
          <cell r="AM4415" t="str">
            <v/>
          </cell>
          <cell r="AN4415" t="str">
            <v/>
          </cell>
          <cell r="AO4415" t="str">
            <v>단종</v>
          </cell>
          <cell r="AP4415" t="str">
            <v/>
          </cell>
          <cell r="AQ4415" t="str">
            <v>2021-07-21 00:07:56</v>
          </cell>
          <cell r="AR4415" t="str">
            <v>(MDM)</v>
          </cell>
          <cell r="AS4415" t="str">
            <v>2 KG</v>
          </cell>
          <cell r="AT4415" t="str">
            <v/>
          </cell>
          <cell r="AU4415" t="str">
            <v>KG</v>
          </cell>
          <cell r="AV4415" t="str">
            <v>5 EA</v>
          </cell>
          <cell r="AW4415" t="str">
            <v>217*313*10</v>
          </cell>
          <cell r="AX4415" t="str">
            <v>야채가 듬뿍 들어가 양념치킨과 어울리는 매콤달콤한 소스로 치킨튀김에 버무려 사용</v>
          </cell>
          <cell r="AY4415" t="str">
            <v>거래처(샌드스마일) 맞춤형 제품 요청에 따른 개발 진행
- 샌드위치 제조시 사용하는 소스 개발 요청</v>
          </cell>
          <cell r="AZ4415" t="str">
            <v>맞춤형 거래처(샌드스마일)</v>
          </cell>
          <cell r="BA4415" t="str">
            <v>양념치킨과 어울리는 매콤달콤한 소스 , 튀김에 버무려 사용</v>
          </cell>
          <cell r="BB4415" t="str">
            <v/>
          </cell>
          <cell r="BC4415" t="str">
            <v/>
          </cell>
          <cell r="BD4415" t="str">
            <v>물엿,토마토케펍[토마토페이스트(외국산),기타과당,발효식초,정제소금(국산),설탕],정제수,설탕,마늘(중국산),양파(국산),기타과당,정제소금,생강,고춧가루,변성전분,계피분,파프리카추출색소,흑후추분,잔탄검,올레오레진캪시컴</v>
          </cell>
          <cell r="BE4415" t="str">
            <v>물엿,토마토케펍[토마토페이스트(외국산),기타과당,발효식초,정제소금(국산),설탕],정제수,설탕,마늘(중국산),양파(국산),기타과당,정제소금,생강,고춧가루,변성전분,계피분,파프리카추출색소,흑후추분,잔탄검,올레오레진캪시컴</v>
          </cell>
          <cell r="BF4415" t="str">
            <v>N</v>
          </cell>
          <cell r="BG4415" t="str">
            <v>8801052749723</v>
          </cell>
          <cell r="BH4415" t="str">
            <v>18801052749720</v>
          </cell>
          <cell r="BI4415" t="str">
            <v/>
          </cell>
          <cell r="BJ4415" t="str">
            <v/>
          </cell>
          <cell r="BK4415" t="str">
            <v>335*235*210</v>
          </cell>
          <cell r="BL4415" t="str">
            <v/>
          </cell>
          <cell r="BM4415" t="str">
            <v/>
          </cell>
          <cell r="BN4415" t="str">
            <v/>
          </cell>
          <cell r="BO4415" t="str">
            <v/>
          </cell>
          <cell r="BP4415" t="str">
            <v/>
          </cell>
          <cell r="BQ4415" t="str">
            <v/>
          </cell>
          <cell r="BR4415" t="str">
            <v/>
          </cell>
          <cell r="BS4415" t="str">
            <v>(주) 선제</v>
          </cell>
          <cell r="BT4415" t="str">
            <v>충남 천안시 서북구 성환읍 성환21길 33</v>
          </cell>
          <cell r="BU4415" t="str">
            <v/>
          </cell>
          <cell r="BV4415" t="str">
            <v/>
          </cell>
          <cell r="BW4415" t="str">
            <v/>
          </cell>
          <cell r="BX4415" t="str">
            <v/>
          </cell>
          <cell r="BY4415" t="str">
            <v/>
          </cell>
          <cell r="BZ4415" t="str">
            <v/>
          </cell>
          <cell r="CA4415" t="str">
            <v>대상(주)</v>
          </cell>
          <cell r="CB4415" t="str">
            <v/>
          </cell>
          <cell r="CC4415" t="str">
            <v>냉장보관(0℃~10℃)</v>
          </cell>
          <cell r="CD4415" t="str">
            <v>우유,대두,밀,토마토</v>
          </cell>
          <cell r="CE4415" t="str">
            <v/>
          </cell>
          <cell r="CF4415" t="str">
            <v>②⑤⑥⑫</v>
          </cell>
        </row>
        <row r="4416">
          <cell r="F4416">
            <v>2009568</v>
          </cell>
          <cell r="G4416" t="str">
            <v/>
          </cell>
          <cell r="H4416" t="str">
            <v/>
          </cell>
          <cell r="I4416" t="str">
            <v>Y</v>
          </cell>
          <cell r="J4416" t="str">
            <v/>
          </cell>
          <cell r="K4416" t="str">
            <v>식품</v>
          </cell>
          <cell r="L4416" t="str">
            <v>쉐프원</v>
          </cell>
          <cell r="M4416" t="str">
            <v>내수전용</v>
          </cell>
          <cell r="N4416" t="str">
            <v>과세</v>
          </cell>
          <cell r="O4416" t="str">
            <v>180일</v>
          </cell>
          <cell r="P4416" t="str">
            <v>업소용</v>
          </cell>
          <cell r="Q4416" t="str">
            <v>냉장</v>
          </cell>
          <cell r="R4416" t="str">
            <v>상품</v>
          </cell>
          <cell r="S4416" t="str">
            <v>N</v>
          </cell>
          <cell r="T4416" t="str">
            <v/>
          </cell>
          <cell r="U4416" t="str">
            <v>식품의 유형(드레싱 )</v>
          </cell>
          <cell r="V4416" t="str">
            <v/>
          </cell>
          <cell r="W4416" t="str">
            <v/>
          </cell>
          <cell r="X4416" t="str">
            <v>prdt_20180905051041238.jpg</v>
          </cell>
          <cell r="Y4416" t="str">
            <v/>
          </cell>
          <cell r="Z4416" t="str">
            <v/>
          </cell>
          <cell r="AA4416" t="str">
            <v/>
          </cell>
          <cell r="AB4416" t="str">
            <v/>
          </cell>
          <cell r="AC4416" t="str">
            <v/>
          </cell>
          <cell r="AD4416" t="str">
            <v>prdt_20150812061918437.png</v>
          </cell>
          <cell r="AE4416" t="str">
            <v>/ CM1팀 김영선(100011)</v>
          </cell>
          <cell r="AF4416" t="str">
            <v>/ CM1팀</v>
          </cell>
          <cell r="AG4416" t="str">
            <v>이영신(162032)</v>
          </cell>
          <cell r="AH4416" t="str">
            <v/>
          </cell>
          <cell r="AI4416" t="str">
            <v>2011-02-07</v>
          </cell>
          <cell r="AJ4416" t="str">
            <v>2011-02-07</v>
          </cell>
          <cell r="AK4416" t="str">
            <v>N</v>
          </cell>
          <cell r="AL4416" t="str">
            <v/>
          </cell>
          <cell r="AM4416" t="str">
            <v/>
          </cell>
          <cell r="AN4416" t="str">
            <v/>
          </cell>
          <cell r="AO4416" t="str">
            <v>정상</v>
          </cell>
          <cell r="AP4416" t="str">
            <v/>
          </cell>
          <cell r="AQ4416" t="str">
            <v>2018-09-05 17:09:47</v>
          </cell>
          <cell r="AR4416" t="str">
            <v>김현주(110355)</v>
          </cell>
          <cell r="AS4416" t="str">
            <v>2 KG</v>
          </cell>
          <cell r="AT4416" t="str">
            <v/>
          </cell>
          <cell r="AU4416" t="str">
            <v>KG</v>
          </cell>
          <cell r="AV4416" t="str">
            <v>5 EA</v>
          </cell>
          <cell r="AW4416" t="str">
            <v>215*320*60</v>
          </cell>
          <cell r="AX4416" t="str">
            <v/>
          </cell>
          <cell r="AY4416" t="str">
            <v/>
          </cell>
          <cell r="AZ4416" t="str">
            <v/>
          </cell>
          <cell r="BA4416" t="str">
            <v>요거트파우더, 휘핑크림, 파인애플이 사용되어 상큼하면서 달콤한 샐러드용 드레싱</v>
          </cell>
          <cell r="BB4416" t="str">
            <v/>
          </cell>
          <cell r="BC4416" t="str">
            <v/>
          </cell>
          <cell r="BD4416" t="str">
            <v>정제수, 액상과당, 대두유[콩기름(수입산), 규소수지], 마요네즈[대두유(대두:수입산), 난황액(계란/미국산), 발효식초, 설탕, 마요골드프리믹스(밀)], 크러쉬파인애플, 발효식초, 휘핑크림(우유), 요거트파우더3.5 %, 백설탕, 말토덱스트린, 분말유크림, 함수결정포도당, 변성전분, 정제소금, 레몬과즙A, 잔탄검, 구연산, 합성착향료(요구르트향)0.1 %, 자몽종자추출물</v>
          </cell>
          <cell r="BE4416" t="str">
            <v>대두유[콩기름(수입산) 등], 마요네즈[대두유(대두:수입산) 등], 크러쉬파인애플, 요거트파우더3.5%, 레몬과즙A, 자몽종자추출물</v>
          </cell>
          <cell r="BF4416" t="str">
            <v>N</v>
          </cell>
          <cell r="BG4416" t="str">
            <v>8801052749785</v>
          </cell>
          <cell r="BH4416" t="str">
            <v>18801052749782</v>
          </cell>
          <cell r="BI4416" t="str">
            <v/>
          </cell>
          <cell r="BJ4416" t="str">
            <v/>
          </cell>
          <cell r="BK4416" t="str">
            <v>335*235*210</v>
          </cell>
          <cell r="BL4416" t="str">
            <v/>
          </cell>
          <cell r="BM4416" t="str">
            <v/>
          </cell>
          <cell r="BN4416" t="str">
            <v/>
          </cell>
          <cell r="BO4416" t="str">
            <v/>
          </cell>
          <cell r="BP4416" t="str">
            <v>폴리에틸렌(PE)</v>
          </cell>
          <cell r="BQ4416" t="str">
            <v/>
          </cell>
          <cell r="BR4416" t="str">
            <v/>
          </cell>
          <cell r="BS4416" t="str">
            <v>㈜삼진푸드</v>
          </cell>
          <cell r="BT4416" t="str">
            <v>충청북도 진천군 덕산면 이덕로 737-8</v>
          </cell>
          <cell r="BU4416" t="str">
            <v/>
          </cell>
          <cell r="BV4416" t="str">
            <v/>
          </cell>
          <cell r="BW4416" t="str">
            <v/>
          </cell>
          <cell r="BX4416" t="str">
            <v/>
          </cell>
          <cell r="BY4416" t="str">
            <v/>
          </cell>
          <cell r="BZ4416" t="str">
            <v/>
          </cell>
          <cell r="CA4416" t="str">
            <v>대상(주)</v>
          </cell>
          <cell r="CB4416" t="str">
            <v/>
          </cell>
          <cell r="CC4416" t="str">
            <v>냉장보관(0~10℃)
개봉 후에는 변질의 우려가 있으니 가급적 빨리 드십시오.</v>
          </cell>
          <cell r="CD4416" t="str">
            <v/>
          </cell>
          <cell r="CE4416" t="str">
            <v/>
          </cell>
          <cell r="CF4416" t="str">
            <v/>
          </cell>
        </row>
        <row r="4417">
          <cell r="F4417">
            <v>2009571</v>
          </cell>
          <cell r="G4417" t="str">
            <v/>
          </cell>
          <cell r="H4417" t="str">
            <v/>
          </cell>
          <cell r="I4417" t="str">
            <v>Y</v>
          </cell>
          <cell r="J4417" t="str">
            <v/>
          </cell>
          <cell r="K4417" t="str">
            <v>식품</v>
          </cell>
          <cell r="L4417" t="str">
            <v>쉐프원</v>
          </cell>
          <cell r="M4417" t="str">
            <v>내수전용</v>
          </cell>
          <cell r="N4417" t="str">
            <v>과세</v>
          </cell>
          <cell r="O4417" t="str">
            <v>120일</v>
          </cell>
          <cell r="P4417" t="str">
            <v>업소용</v>
          </cell>
          <cell r="Q4417" t="str">
            <v>냉장</v>
          </cell>
          <cell r="R4417" t="str">
            <v>상품</v>
          </cell>
          <cell r="S4417" t="str">
            <v>N</v>
          </cell>
          <cell r="T4417" t="str">
            <v>식자재/외식/급식</v>
          </cell>
          <cell r="U4417" t="str">
            <v>식품의 유형(드레싱류 )</v>
          </cell>
          <cell r="V4417" t="str">
            <v/>
          </cell>
          <cell r="W4417" t="str">
            <v/>
          </cell>
          <cell r="X4417" t="str">
            <v>prdt_20151201122303650.png</v>
          </cell>
          <cell r="Y4417" t="str">
            <v>prdt_20220117105110658.PNG</v>
          </cell>
          <cell r="Z4417" t="str">
            <v/>
          </cell>
          <cell r="AA4417" t="str">
            <v/>
          </cell>
          <cell r="AB4417" t="str">
            <v/>
          </cell>
          <cell r="AC4417" t="str">
            <v/>
          </cell>
          <cell r="AD4417" t="str">
            <v/>
          </cell>
          <cell r="AE4417" t="str">
            <v>/ CM1팀 김영선(100011)</v>
          </cell>
          <cell r="AF4417" t="str">
            <v>/ CM1팀</v>
          </cell>
          <cell r="AG4417" t="str">
            <v>이영신(162032)</v>
          </cell>
          <cell r="AH4417" t="str">
            <v/>
          </cell>
          <cell r="AI4417" t="str">
            <v>2011-02-20</v>
          </cell>
          <cell r="AJ4417" t="str">
            <v>2011-02-20</v>
          </cell>
          <cell r="AK4417" t="str">
            <v>N</v>
          </cell>
          <cell r="AL4417" t="str">
            <v/>
          </cell>
          <cell r="AM4417" t="str">
            <v/>
          </cell>
          <cell r="AN4417" t="str">
            <v/>
          </cell>
          <cell r="AO4417" t="str">
            <v>정상</v>
          </cell>
          <cell r="AP4417" t="str">
            <v/>
          </cell>
          <cell r="AQ4417" t="str">
            <v>2022-08-01 06:08:00</v>
          </cell>
          <cell r="AR4417" t="str">
            <v>(SAP)</v>
          </cell>
          <cell r="AS4417" t="str">
            <v>2 KG</v>
          </cell>
          <cell r="AT4417" t="str">
            <v/>
          </cell>
          <cell r="AU4417" t="str">
            <v>KG</v>
          </cell>
          <cell r="AV4417" t="str">
            <v>5 EA</v>
          </cell>
          <cell r="AW4417" t="str">
            <v>217*313*10</v>
          </cell>
          <cell r="AX4417" t="str">
            <v>청양고추 4% 함유로 매콤함을즐길수 있는 머스타드 소스
청양고추 입자가 씹힘으로 맛있게 매콤한 맛이 특징 , 느끼한 튀김과도 잘 어울림</v>
          </cell>
          <cell r="AY4417" t="str">
            <v>각종 샐러드 드레싱 ,  튀김류의 디핑용</v>
          </cell>
          <cell r="AZ4417" t="str">
            <v/>
          </cell>
          <cell r="BA4417" t="str">
            <v>청양고추 4% 함유로 매콤함을즐길수 있는 머스타드 소스
청양고추 입자가 씹힘으로 맛있게 매콤한 맛이 특징</v>
          </cell>
          <cell r="BB4417" t="str">
            <v/>
          </cell>
          <cell r="BC4417" t="str">
            <v/>
          </cell>
          <cell r="BD4417" t="str">
            <v>대두유(대두:수입산), 정제수, 조제겨자(14%(미국산/식초,겨자씨, 정제소금, 강황, 향신료), 백설탕, 액상과당
발효식초(주요,주정, 효모추출물), 청양고추 4%(국산), 전란(계란), 잔탄검, 정제소금, 올레오진 캡시컴, 이.디.티에이 칼슘이나트륨(산화방화제)</v>
          </cell>
          <cell r="BE4417" t="str">
            <v>대두유(대두:수입산), 조제겨자 14% (미국산/식초 ,겨자씨 등), 청양고추 4%(국산), 전란(계란)</v>
          </cell>
          <cell r="BF4417" t="str">
            <v>N</v>
          </cell>
          <cell r="BG4417" t="str">
            <v>8801052749730</v>
          </cell>
          <cell r="BH4417" t="str">
            <v>18801052749737</v>
          </cell>
          <cell r="BI4417" t="str">
            <v/>
          </cell>
          <cell r="BJ4417" t="str">
            <v/>
          </cell>
          <cell r="BK4417" t="str">
            <v>335*235*210</v>
          </cell>
          <cell r="BL4417" t="str">
            <v/>
          </cell>
          <cell r="BM4417" t="str">
            <v/>
          </cell>
          <cell r="BN4417" t="str">
            <v/>
          </cell>
          <cell r="BO4417" t="str">
            <v/>
          </cell>
          <cell r="BP4417" t="str">
            <v>비닐류/OHER /뚜껑 : HDPE</v>
          </cell>
          <cell r="BQ4417" t="str">
            <v>Y</v>
          </cell>
          <cell r="BR4417" t="str">
            <v/>
          </cell>
          <cell r="BS4417" t="str">
            <v>(주)선제</v>
          </cell>
          <cell r="BT4417" t="str">
            <v>충남 천안시 서북구 성환읍 성환21길 33</v>
          </cell>
          <cell r="BU4417" t="str">
            <v/>
          </cell>
          <cell r="BV4417" t="str">
            <v/>
          </cell>
          <cell r="BW4417" t="str">
            <v/>
          </cell>
          <cell r="BX4417" t="str">
            <v/>
          </cell>
          <cell r="BY4417" t="str">
            <v/>
          </cell>
          <cell r="BZ4417" t="str">
            <v/>
          </cell>
          <cell r="CA4417" t="str">
            <v>대상(주)</v>
          </cell>
          <cell r="CB4417" t="str">
            <v/>
          </cell>
          <cell r="CC4417" t="str">
            <v>냉장보관</v>
          </cell>
          <cell r="CD4417" t="str">
            <v>대두, 알류(계란) 함유</v>
          </cell>
          <cell r="CE4417" t="str">
            <v/>
          </cell>
          <cell r="CF4417" t="str">
            <v>①⑤</v>
          </cell>
        </row>
        <row r="4418">
          <cell r="F4418">
            <v>2009573</v>
          </cell>
          <cell r="G4418" t="str">
            <v/>
          </cell>
          <cell r="H4418" t="str">
            <v/>
          </cell>
          <cell r="I4418" t="str">
            <v>N</v>
          </cell>
          <cell r="J4418" t="str">
            <v>Y</v>
          </cell>
          <cell r="K4418" t="str">
            <v>식품</v>
          </cell>
          <cell r="L4418" t="str">
            <v>쉐프원</v>
          </cell>
          <cell r="M4418" t="str">
            <v>내수/수출겸용</v>
          </cell>
          <cell r="N4418" t="str">
            <v>과세</v>
          </cell>
          <cell r="O4418" t="str">
            <v>180일</v>
          </cell>
          <cell r="P4418" t="str">
            <v>업소용,업소용</v>
          </cell>
          <cell r="Q4418" t="str">
            <v>냉장,냉장</v>
          </cell>
          <cell r="R4418" t="str">
            <v>상품,상품</v>
          </cell>
          <cell r="S4418" t="str">
            <v>N,N</v>
          </cell>
          <cell r="T4418" t="str">
            <v/>
          </cell>
          <cell r="U4418" t="str">
            <v>(소스(살균제품) )</v>
          </cell>
          <cell r="V4418" t="str">
            <v/>
          </cell>
          <cell r="W4418" t="str">
            <v/>
          </cell>
          <cell r="X4418" t="str">
            <v>prdt_20180905050321189.jpg</v>
          </cell>
          <cell r="Y4418" t="str">
            <v/>
          </cell>
          <cell r="Z4418" t="str">
            <v/>
          </cell>
          <cell r="AA4418" t="str">
            <v/>
          </cell>
          <cell r="AB4418" t="str">
            <v/>
          </cell>
          <cell r="AC4418" t="str">
            <v/>
          </cell>
          <cell r="AD4418" t="str">
            <v>prdt_20150710072110981.JPG</v>
          </cell>
          <cell r="AE4418" t="str">
            <v>/ CM1팀 김영선(100011)</v>
          </cell>
          <cell r="AF4418" t="str">
            <v>/ CM1팀</v>
          </cell>
          <cell r="AG4418" t="str">
            <v>이영신(162032)</v>
          </cell>
          <cell r="AH4418" t="str">
            <v/>
          </cell>
          <cell r="AI4418" t="str">
            <v>2011-02-07</v>
          </cell>
          <cell r="AJ4418" t="str">
            <v>2011-02-07</v>
          </cell>
          <cell r="AK4418" t="str">
            <v>N</v>
          </cell>
          <cell r="AL4418" t="str">
            <v/>
          </cell>
          <cell r="AM4418" t="str">
            <v/>
          </cell>
          <cell r="AN4418" t="str">
            <v/>
          </cell>
          <cell r="AO4418" t="str">
            <v>단종</v>
          </cell>
          <cell r="AP4418" t="str">
            <v/>
          </cell>
          <cell r="AQ4418" t="str">
            <v>2022-10-09 00:10:12</v>
          </cell>
          <cell r="AR4418" t="str">
            <v>(MDM)</v>
          </cell>
          <cell r="AS4418" t="str">
            <v>2 KG</v>
          </cell>
          <cell r="AT4418" t="str">
            <v/>
          </cell>
          <cell r="AU4418" t="str">
            <v>KG</v>
          </cell>
          <cell r="AV4418" t="str">
            <v>5 EA</v>
          </cell>
          <cell r="AW4418" t="str">
            <v>215*320*60</v>
          </cell>
          <cell r="AX4418" t="str">
            <v/>
          </cell>
          <cell r="AY4418" t="str">
            <v/>
          </cell>
          <cell r="AZ4418" t="str">
            <v/>
          </cell>
          <cell r="BA4418" t="str">
            <v>곱게 갈은 흑임자와 마요네즈의 조화가 맛있는 흑임자 드레싱
샤브샤브나 두부샐러드에 사용가능</v>
          </cell>
          <cell r="BB4418" t="str">
            <v/>
          </cell>
          <cell r="BC4418" t="str">
            <v/>
          </cell>
          <cell r="BD4418" t="str">
            <v>검은개페이스트, 마요네즈, 고과당, 발효식초</v>
          </cell>
          <cell r="BE4418" t="str">
            <v>검은깨페이스트, 마요네즈, 고과당, 발효식초</v>
          </cell>
          <cell r="BF4418" t="str">
            <v>N</v>
          </cell>
          <cell r="BG4418" t="str">
            <v>8801052749754</v>
          </cell>
          <cell r="BH4418" t="str">
            <v>18801052749751</v>
          </cell>
          <cell r="BI4418" t="str">
            <v>EA</v>
          </cell>
          <cell r="BJ4418" t="str">
            <v/>
          </cell>
          <cell r="BK4418" t="str">
            <v>335*235*210</v>
          </cell>
          <cell r="BL4418" t="str">
            <v/>
          </cell>
          <cell r="BM4418" t="str">
            <v/>
          </cell>
          <cell r="BN4418" t="str">
            <v/>
          </cell>
          <cell r="BO4418" t="str">
            <v/>
          </cell>
          <cell r="BP4418" t="str">
            <v/>
          </cell>
          <cell r="BQ4418" t="str">
            <v/>
          </cell>
          <cell r="BR4418" t="str">
            <v/>
          </cell>
          <cell r="BS4418" t="str">
            <v>삼진푸드</v>
          </cell>
          <cell r="BT4418" t="str">
            <v>충청북도 진천군 덕산면 이덕로 738-8</v>
          </cell>
          <cell r="BU4418" t="str">
            <v/>
          </cell>
          <cell r="BV4418" t="str">
            <v/>
          </cell>
          <cell r="BW4418" t="str">
            <v/>
          </cell>
          <cell r="BX4418" t="str">
            <v/>
          </cell>
          <cell r="BY4418" t="str">
            <v/>
          </cell>
          <cell r="BZ4418" t="str">
            <v/>
          </cell>
          <cell r="CA4418" t="str">
            <v>대상(주)</v>
          </cell>
          <cell r="CB4418" t="str">
            <v/>
          </cell>
          <cell r="CC4418" t="str">
            <v>냉장보관</v>
          </cell>
          <cell r="CD4418" t="str">
            <v/>
          </cell>
          <cell r="CE4418" t="str">
            <v/>
          </cell>
          <cell r="CF4418" t="str">
            <v>①⑤</v>
          </cell>
        </row>
        <row r="4419">
          <cell r="F4419">
            <v>2009575</v>
          </cell>
          <cell r="G4419" t="str">
            <v/>
          </cell>
          <cell r="H4419" t="str">
            <v/>
          </cell>
          <cell r="I4419" t="str">
            <v>Y</v>
          </cell>
          <cell r="J4419" t="str">
            <v/>
          </cell>
          <cell r="K4419" t="str">
            <v>식품</v>
          </cell>
          <cell r="L4419" t="str">
            <v>케터링기타</v>
          </cell>
          <cell r="M4419" t="str">
            <v>내수전용</v>
          </cell>
          <cell r="N4419" t="str">
            <v>과세</v>
          </cell>
          <cell r="O4419" t="str">
            <v>365일</v>
          </cell>
          <cell r="P4419" t="str">
            <v>업소용</v>
          </cell>
          <cell r="Q4419" t="str">
            <v>상온</v>
          </cell>
          <cell r="R4419" t="str">
            <v>상품</v>
          </cell>
          <cell r="S4419" t="str">
            <v>N</v>
          </cell>
          <cell r="T4419" t="str">
            <v>케터링</v>
          </cell>
          <cell r="U4419" t="str">
            <v>식품의 유형(곡류가공품 )</v>
          </cell>
          <cell r="V4419" t="str">
            <v/>
          </cell>
          <cell r="W4419" t="str">
            <v/>
          </cell>
          <cell r="X4419" t="str">
            <v>prdt_20161229085704024.jpg</v>
          </cell>
          <cell r="Y4419" t="str">
            <v/>
          </cell>
          <cell r="Z4419" t="str">
            <v/>
          </cell>
          <cell r="AA4419" t="str">
            <v/>
          </cell>
          <cell r="AB4419" t="str">
            <v/>
          </cell>
          <cell r="AC4419" t="str">
            <v/>
          </cell>
          <cell r="AD4419" t="str">
            <v>prdt_20191210102201350.jpg</v>
          </cell>
          <cell r="AE4419" t="str">
            <v>/ 구매3팀 김주환(195858)</v>
          </cell>
          <cell r="AF4419" t="str">
            <v>/ 구매3팀</v>
          </cell>
          <cell r="AG4419" t="str">
            <v>권삼용(195236)</v>
          </cell>
          <cell r="AH4419" t="str">
            <v/>
          </cell>
          <cell r="AI4419" t="str">
            <v>2011-02-18</v>
          </cell>
          <cell r="AJ4419" t="str">
            <v>2011-02-18</v>
          </cell>
          <cell r="AK4419" t="str">
            <v>N</v>
          </cell>
          <cell r="AL4419" t="str">
            <v/>
          </cell>
          <cell r="AM4419" t="str">
            <v/>
          </cell>
          <cell r="AN4419" t="str">
            <v/>
          </cell>
          <cell r="AO4419" t="str">
            <v>정상</v>
          </cell>
          <cell r="AP4419" t="str">
            <v/>
          </cell>
          <cell r="AQ4419" t="str">
            <v>2022-10-01 06:10:02</v>
          </cell>
          <cell r="AR4419" t="str">
            <v>(SAP)</v>
          </cell>
          <cell r="AS4419" t="str">
            <v>3 KG</v>
          </cell>
          <cell r="AT4419" t="str">
            <v/>
          </cell>
          <cell r="AU4419" t="str">
            <v>3 KG</v>
          </cell>
          <cell r="AV4419" t="str">
            <v>2 EA</v>
          </cell>
          <cell r="AW4419" t="str">
            <v>300*600*150</v>
          </cell>
          <cell r="AX4419" t="str">
            <v>누룽지탕을 만드는 용도로 쓰는 누룽지</v>
          </cell>
          <cell r="AY4419" t="str">
            <v>후식용 누룽지 시장 참입</v>
          </cell>
          <cell r="AZ4419" t="str">
            <v>대리점주 및 식당점주</v>
          </cell>
          <cell r="BA4419" t="str">
            <v>국산 쌀로 만든 누룽지</v>
          </cell>
          <cell r="BB4419" t="str">
            <v>요리에 따라 적절히 사용</v>
          </cell>
          <cell r="BC4419" t="str">
            <v/>
          </cell>
          <cell r="BD4419" t="str">
            <v>국내산 쌀 99%, 옥분 0.4%, 전분 0.4%, 둥글레 0.2%</v>
          </cell>
          <cell r="BE4419" t="str">
            <v>국내산 쌀 99%, 옥분 0.4%, 전분 0.4%, 둥글레 0.2%</v>
          </cell>
          <cell r="BF4419" t="str">
            <v>N</v>
          </cell>
          <cell r="BG4419" t="str">
            <v>8809159100058</v>
          </cell>
          <cell r="BH4419" t="str">
            <v/>
          </cell>
          <cell r="BI4419" t="str">
            <v>BOX</v>
          </cell>
          <cell r="BJ4419" t="str">
            <v/>
          </cell>
          <cell r="BK4419" t="str">
            <v>420*353*223</v>
          </cell>
          <cell r="BL4419" t="str">
            <v/>
          </cell>
          <cell r="BM4419" t="str">
            <v/>
          </cell>
          <cell r="BN4419" t="str">
            <v/>
          </cell>
          <cell r="BO4419" t="str">
            <v/>
          </cell>
          <cell r="BP4419" t="str">
            <v>폴리에틸렌</v>
          </cell>
          <cell r="BQ4419" t="str">
            <v>N</v>
          </cell>
          <cell r="BR4419" t="str">
            <v/>
          </cell>
          <cell r="BS4419" t="str">
            <v>한도식품(주)</v>
          </cell>
          <cell r="BT4419" t="str">
            <v>경상북도 영천시 청통면 사일로 543-9</v>
          </cell>
          <cell r="BU4419" t="str">
            <v/>
          </cell>
          <cell r="BV4419" t="str">
            <v/>
          </cell>
          <cell r="BW4419" t="str">
            <v/>
          </cell>
          <cell r="BX4419" t="str">
            <v/>
          </cell>
          <cell r="BY4419" t="str">
            <v/>
          </cell>
          <cell r="BZ4419" t="str">
            <v/>
          </cell>
          <cell r="CA4419" t="str">
            <v>대상(주)</v>
          </cell>
          <cell r="CB4419" t="str">
            <v/>
          </cell>
          <cell r="CC4419" t="str">
            <v>직사광선 및 습기찬 곳을 피해 서늘하고 통풍이 잘 되는 곳에 보관하십시오</v>
          </cell>
          <cell r="CD4419" t="str">
            <v/>
          </cell>
          <cell r="CE4419" t="str">
            <v/>
          </cell>
          <cell r="CF4419" t="str">
            <v/>
          </cell>
        </row>
        <row r="4420">
          <cell r="F4420">
            <v>2009576</v>
          </cell>
          <cell r="G4420" t="str">
            <v/>
          </cell>
          <cell r="H4420" t="str">
            <v/>
          </cell>
          <cell r="I4420" t="str">
            <v>Y</v>
          </cell>
          <cell r="J4420" t="str">
            <v/>
          </cell>
          <cell r="K4420" t="str">
            <v>식품</v>
          </cell>
          <cell r="L4420" t="str">
            <v>케터링기타</v>
          </cell>
          <cell r="M4420" t="str">
            <v>내수전용</v>
          </cell>
          <cell r="N4420" t="str">
            <v>과세</v>
          </cell>
          <cell r="O4420" t="str">
            <v>365일</v>
          </cell>
          <cell r="P4420" t="str">
            <v>업소용</v>
          </cell>
          <cell r="Q4420" t="str">
            <v>상온</v>
          </cell>
          <cell r="R4420" t="str">
            <v>상품</v>
          </cell>
          <cell r="S4420" t="str">
            <v>N</v>
          </cell>
          <cell r="T4420" t="str">
            <v>케터링</v>
          </cell>
          <cell r="U4420" t="str">
            <v>식품의 유형(곡류가공품 )</v>
          </cell>
          <cell r="V4420" t="str">
            <v/>
          </cell>
          <cell r="W4420" t="str">
            <v/>
          </cell>
          <cell r="X4420" t="str">
            <v>prdt_20150714094632533.jpg</v>
          </cell>
          <cell r="Y4420" t="str">
            <v/>
          </cell>
          <cell r="Z4420" t="str">
            <v/>
          </cell>
          <cell r="AA4420" t="str">
            <v/>
          </cell>
          <cell r="AB4420" t="str">
            <v/>
          </cell>
          <cell r="AC4420" t="str">
            <v/>
          </cell>
          <cell r="AD4420" t="str">
            <v>prdt_20150714094638971.jpg</v>
          </cell>
          <cell r="AE4420" t="str">
            <v>/ 구매3팀 김주환(195858)</v>
          </cell>
          <cell r="AF4420" t="str">
            <v>/ 구매3팀</v>
          </cell>
          <cell r="AG4420" t="str">
            <v>권삼용(195236)</v>
          </cell>
          <cell r="AH4420" t="str">
            <v/>
          </cell>
          <cell r="AI4420" t="str">
            <v>2011-02-18</v>
          </cell>
          <cell r="AJ4420" t="str">
            <v>2011-02-18</v>
          </cell>
          <cell r="AK4420" t="str">
            <v>N</v>
          </cell>
          <cell r="AL4420" t="str">
            <v/>
          </cell>
          <cell r="AM4420" t="str">
            <v/>
          </cell>
          <cell r="AN4420" t="str">
            <v/>
          </cell>
          <cell r="AO4420" t="str">
            <v>정상</v>
          </cell>
          <cell r="AP4420" t="str">
            <v/>
          </cell>
          <cell r="AQ4420" t="str">
            <v>2022-10-01 06:10:02</v>
          </cell>
          <cell r="AR4420" t="str">
            <v>(SAP)</v>
          </cell>
          <cell r="AS4420" t="str">
            <v>4.5 KG</v>
          </cell>
          <cell r="AT4420" t="str">
            <v/>
          </cell>
          <cell r="AU4420" t="str">
            <v>4.5 KG</v>
          </cell>
          <cell r="AV4420" t="str">
            <v>2 EA</v>
          </cell>
          <cell r="AW4420" t="str">
            <v>400*700*150</v>
          </cell>
          <cell r="AX4420" t="str">
            <v>누룽지탕을 만드는 용도로 쓰는 누룽지</v>
          </cell>
          <cell r="AY4420" t="str">
            <v>후식용 누룽지 시장 참입</v>
          </cell>
          <cell r="AZ4420" t="str">
            <v>대리점주 및 식당점주</v>
          </cell>
          <cell r="BA4420" t="str">
            <v>국산 쌀로 만든 누룽지</v>
          </cell>
          <cell r="BB4420" t="str">
            <v>요리에 따라 적절히 사용</v>
          </cell>
          <cell r="BC4420" t="str">
            <v/>
          </cell>
          <cell r="BD4420" t="str">
            <v>국내산 쌀 99%, 옥분 0.4%, 전분 0.4%, 둥글레 0.2%</v>
          </cell>
          <cell r="BE4420" t="str">
            <v>국내산 쌀 99%, 옥분 0.4%, 전분 0.4%, 둥글레 0.2%</v>
          </cell>
          <cell r="BF4420" t="str">
            <v>N</v>
          </cell>
          <cell r="BG4420" t="str">
            <v>8809159100065</v>
          </cell>
          <cell r="BH4420" t="str">
            <v/>
          </cell>
          <cell r="BI4420" t="str">
            <v>BOX</v>
          </cell>
          <cell r="BJ4420" t="str">
            <v/>
          </cell>
          <cell r="BK4420" t="str">
            <v>548*360*225</v>
          </cell>
          <cell r="BL4420" t="str">
            <v/>
          </cell>
          <cell r="BM4420" t="str">
            <v/>
          </cell>
          <cell r="BN4420" t="str">
            <v/>
          </cell>
          <cell r="BO4420" t="str">
            <v/>
          </cell>
          <cell r="BP4420" t="str">
            <v>폴리에틸렌</v>
          </cell>
          <cell r="BQ4420" t="str">
            <v>N</v>
          </cell>
          <cell r="BR4420" t="str">
            <v/>
          </cell>
          <cell r="BS4420" t="str">
            <v>한도식품(주)</v>
          </cell>
          <cell r="BT4420" t="str">
            <v>경상북도 영천시 청통면 사일로 543-9</v>
          </cell>
          <cell r="BU4420" t="str">
            <v/>
          </cell>
          <cell r="BV4420" t="str">
            <v/>
          </cell>
          <cell r="BW4420" t="str">
            <v/>
          </cell>
          <cell r="BX4420" t="str">
            <v/>
          </cell>
          <cell r="BY4420" t="str">
            <v/>
          </cell>
          <cell r="BZ4420" t="str">
            <v/>
          </cell>
          <cell r="CA4420" t="str">
            <v>대상(주)</v>
          </cell>
          <cell r="CB4420" t="str">
            <v/>
          </cell>
          <cell r="CC4420" t="str">
            <v>직사광선 및 습기찬 곳을 피해 서늘하고 통풍이 잘 되는 곳에 보관하십시오</v>
          </cell>
          <cell r="CD4420" t="str">
            <v/>
          </cell>
          <cell r="CE4420" t="str">
            <v/>
          </cell>
          <cell r="CF4420" t="str">
            <v/>
          </cell>
        </row>
        <row r="4421">
          <cell r="F4421">
            <v>2009581</v>
          </cell>
          <cell r="G4421" t="str">
            <v/>
          </cell>
          <cell r="H4421" t="str">
            <v/>
          </cell>
          <cell r="I4421" t="str">
            <v>N</v>
          </cell>
          <cell r="J4421" t="str">
            <v/>
          </cell>
          <cell r="K4421" t="str">
            <v>종가집</v>
          </cell>
          <cell r="L4421" t="str">
            <v>종가집</v>
          </cell>
          <cell r="M4421" t="str">
            <v>내수전용</v>
          </cell>
          <cell r="N4421" t="str">
            <v>과세</v>
          </cell>
          <cell r="O4421" t="str">
            <v>180일</v>
          </cell>
          <cell r="P4421" t="str">
            <v>가정용,가정용,가정용</v>
          </cell>
          <cell r="Q4421" t="str">
            <v>냉장,냉장,냉장</v>
          </cell>
          <cell r="R4421" t="str">
            <v>상품,상품,상품</v>
          </cell>
          <cell r="S4421" t="str">
            <v>N,N,N</v>
          </cell>
          <cell r="T4421" t="str">
            <v>이마트, 홈플러스, 롯데마트, 대리점,이마트, 홈플러스, 롯데마트, 대리점</v>
          </cell>
          <cell r="U4421" t="str">
            <v>( )</v>
          </cell>
          <cell r="V4421" t="str">
            <v/>
          </cell>
          <cell r="W4421" t="str">
            <v/>
          </cell>
          <cell r="X4421" t="str">
            <v>prdt_20180514104047272.jpg</v>
          </cell>
          <cell r="Y4421" t="str">
            <v/>
          </cell>
          <cell r="Z4421" t="str">
            <v/>
          </cell>
          <cell r="AA4421" t="str">
            <v/>
          </cell>
          <cell r="AB4421" t="str">
            <v/>
          </cell>
          <cell r="AC4421" t="str">
            <v/>
          </cell>
          <cell r="AD4421" t="str">
            <v/>
          </cell>
          <cell r="AE4421" t="str">
            <v>/ CM1팀 김영선(100011)</v>
          </cell>
          <cell r="AF4421" t="str">
            <v>/ CM1팀</v>
          </cell>
          <cell r="AG4421" t="str">
            <v>장수영(154471)</v>
          </cell>
          <cell r="AH4421" t="str">
            <v/>
          </cell>
          <cell r="AI4421" t="str">
            <v>2011-02-11</v>
          </cell>
          <cell r="AJ4421" t="str">
            <v/>
          </cell>
          <cell r="AK4421" t="str">
            <v>N</v>
          </cell>
          <cell r="AL4421" t="str">
            <v>2018-05-14</v>
          </cell>
          <cell r="AM4421" t="str">
            <v/>
          </cell>
          <cell r="AN4421" t="str">
            <v/>
          </cell>
          <cell r="AO4421" t="str">
            <v>정상</v>
          </cell>
          <cell r="AP4421" t="str">
            <v/>
          </cell>
          <cell r="AQ4421" t="str">
            <v>2018-05-14 10:05:49</v>
          </cell>
          <cell r="AR4421" t="str">
            <v>이재석(080073)</v>
          </cell>
          <cell r="AS4421" t="str">
            <v>.15 KG</v>
          </cell>
          <cell r="AT4421" t="str">
            <v/>
          </cell>
          <cell r="AU4421" t="str">
            <v>KG</v>
          </cell>
          <cell r="AV4421" t="str">
            <v>12 EA</v>
          </cell>
          <cell r="AW4421" t="str">
            <v>10*10*10</v>
          </cell>
          <cell r="AX4421" t="str">
            <v>특허받은 우리종균으로 만든 나또, 청정원 홍초와 Collaboration</v>
          </cell>
          <cell r="AY4421" t="str">
            <v/>
          </cell>
          <cell r="AZ4421" t="str">
            <v/>
          </cell>
          <cell r="BA4421" t="str">
            <v/>
          </cell>
          <cell r="BB4421" t="str">
            <v/>
          </cell>
          <cell r="BC4421" t="str">
            <v/>
          </cell>
          <cell r="BD4421" t="str">
            <v>정제수,저감미당,양조간장,소맥,매운해물풍미분,볶음콩가루,정제소금,바지락엑기스,마늘 등</v>
          </cell>
          <cell r="BE4421" t="str">
            <v/>
          </cell>
          <cell r="BF4421" t="str">
            <v>N</v>
          </cell>
          <cell r="BG4421" t="str">
            <v>8801024700004</v>
          </cell>
          <cell r="BH4421" t="str">
            <v>28801024953787</v>
          </cell>
          <cell r="BI4421" t="str">
            <v/>
          </cell>
          <cell r="BJ4421" t="str">
            <v>3</v>
          </cell>
          <cell r="BK4421" t="str">
            <v>280*130*175</v>
          </cell>
          <cell r="BL4421" t="str">
            <v/>
          </cell>
          <cell r="BM4421" t="str">
            <v/>
          </cell>
          <cell r="BN4421" t="str">
            <v/>
          </cell>
          <cell r="BO4421" t="str">
            <v/>
          </cell>
          <cell r="BP4421" t="str">
            <v>용기내면-폴리프로필렌/간지, 종가집간장소스, 홍초소스-폴리에틸렌</v>
          </cell>
          <cell r="BQ4421" t="str">
            <v/>
          </cell>
          <cell r="BR4421" t="str">
            <v/>
          </cell>
          <cell r="BS4421" t="str">
            <v>㈜신미씨앤에프</v>
          </cell>
          <cell r="BT4421" t="str">
            <v/>
          </cell>
          <cell r="BU4421" t="str">
            <v/>
          </cell>
          <cell r="BV4421" t="str">
            <v/>
          </cell>
          <cell r="BW4421" t="str">
            <v/>
          </cell>
          <cell r="BX4421" t="str">
            <v/>
          </cell>
          <cell r="BY4421" t="str">
            <v/>
          </cell>
          <cell r="BZ4421" t="str">
            <v/>
          </cell>
          <cell r="CA4421" t="str">
            <v>대상FNF</v>
          </cell>
          <cell r="CB4421" t="str">
            <v/>
          </cell>
          <cell r="CC4421" t="str">
            <v/>
          </cell>
          <cell r="CD4421" t="str">
            <v/>
          </cell>
          <cell r="CE4421" t="str">
            <v/>
          </cell>
          <cell r="CF4421" t="str">
            <v/>
          </cell>
        </row>
        <row r="4422">
          <cell r="F4422">
            <v>2009607</v>
          </cell>
          <cell r="G4422" t="str">
            <v/>
          </cell>
          <cell r="H4422" t="str">
            <v/>
          </cell>
          <cell r="I4422" t="str">
            <v>Y</v>
          </cell>
          <cell r="J4422" t="str">
            <v/>
          </cell>
          <cell r="K4422" t="str">
            <v>종가집</v>
          </cell>
          <cell r="L4422" t="str">
            <v>종가집</v>
          </cell>
          <cell r="M4422" t="str">
            <v>내수전용</v>
          </cell>
          <cell r="N4422" t="str">
            <v>면세</v>
          </cell>
          <cell r="O4422" t="str">
            <v>9일</v>
          </cell>
          <cell r="P4422" t="str">
            <v>가정용</v>
          </cell>
          <cell r="Q4422" t="str">
            <v>냉장</v>
          </cell>
          <cell r="R4422" t="str">
            <v>상품</v>
          </cell>
          <cell r="S4422" t="str">
            <v>N</v>
          </cell>
          <cell r="T4422" t="str">
            <v>대리점,백화점,할인점,직거래,대리점,백화점,할인점,직거래</v>
          </cell>
          <cell r="U4422" t="str">
            <v>식품의 유형(콩나물 )</v>
          </cell>
          <cell r="V4422" t="str">
            <v>[Mig] 국산무농약전주콩나물</v>
          </cell>
          <cell r="W4422" t="str">
            <v>NPC110201865</v>
          </cell>
          <cell r="X4422" t="str">
            <v>prdt_20180509052202880.PNG</v>
          </cell>
          <cell r="Y4422" t="str">
            <v/>
          </cell>
          <cell r="Z4422" t="str">
            <v/>
          </cell>
          <cell r="AA4422" t="str">
            <v/>
          </cell>
          <cell r="AB4422" t="str">
            <v/>
          </cell>
          <cell r="AC4422" t="str">
            <v/>
          </cell>
          <cell r="AD4422" t="str">
            <v>prdt_20220908113000700_2009607.jpg</v>
          </cell>
          <cell r="AE4422" t="str">
            <v>/ CM4팀 최민성(090176)</v>
          </cell>
          <cell r="AF4422" t="str">
            <v>/ CM4팀</v>
          </cell>
          <cell r="AG4422" t="str">
            <v>오장은(162105)</v>
          </cell>
          <cell r="AH4422" t="str">
            <v/>
          </cell>
          <cell r="AI4422" t="str">
            <v>2011-02-24</v>
          </cell>
          <cell r="AJ4422" t="str">
            <v/>
          </cell>
          <cell r="AK4422" t="str">
            <v>N</v>
          </cell>
          <cell r="AL4422" t="str">
            <v/>
          </cell>
          <cell r="AM4422" t="str">
            <v/>
          </cell>
          <cell r="AN4422" t="str">
            <v/>
          </cell>
          <cell r="AO4422" t="str">
            <v>정상</v>
          </cell>
          <cell r="AP4422" t="str">
            <v/>
          </cell>
          <cell r="AQ4422" t="str">
            <v>2022-09-09 06:09:00</v>
          </cell>
          <cell r="AR4422" t="str">
            <v>(PLM)</v>
          </cell>
          <cell r="AS4422" t="str">
            <v>.22 KG</v>
          </cell>
          <cell r="AT4422" t="str">
            <v/>
          </cell>
          <cell r="AU4422" t="str">
            <v>KG</v>
          </cell>
          <cell r="AV4422" t="str">
            <v>10 EA</v>
          </cell>
          <cell r="AW4422" t="str">
            <v>10*10*10</v>
          </cell>
          <cell r="AX4422" t="str">
            <v>국산전주콩나물</v>
          </cell>
          <cell r="AY4422" t="str">
            <v>전주브랜드출시 (프리미엄)</v>
          </cell>
          <cell r="AZ4422" t="str">
            <v>30~40대주부</v>
          </cell>
          <cell r="BA4422" t="str">
            <v>무성장촉진제</v>
          </cell>
          <cell r="BB4422" t="str">
            <v/>
          </cell>
          <cell r="BC4422" t="str">
            <v/>
          </cell>
          <cell r="BD4422" t="str">
            <v>콩 100%(전주시)</v>
          </cell>
          <cell r="BE4422" t="str">
            <v>콩 100%(전주시)</v>
          </cell>
          <cell r="BF4422" t="str">
            <v>N</v>
          </cell>
          <cell r="BG4422" t="str">
            <v>8801024055388</v>
          </cell>
          <cell r="BH4422" t="str">
            <v>18801024055385</v>
          </cell>
          <cell r="BI4422" t="str">
            <v/>
          </cell>
          <cell r="BJ4422" t="str">
            <v>2</v>
          </cell>
          <cell r="BK4422" t="str">
            <v>520*363*200</v>
          </cell>
          <cell r="BL4422" t="str">
            <v/>
          </cell>
          <cell r="BM4422" t="str">
            <v/>
          </cell>
          <cell r="BN4422" t="str">
            <v/>
          </cell>
          <cell r="BO4422" t="str">
            <v/>
          </cell>
          <cell r="BP4422" t="str">
            <v>폴리프로필렌</v>
          </cell>
          <cell r="BQ4422" t="str">
            <v>N</v>
          </cell>
          <cell r="BR4422" t="str">
            <v>1680</v>
          </cell>
          <cell r="BS4422" t="str">
            <v>전주콩나물 영농조합법인</v>
          </cell>
          <cell r="BT4422" t="str">
            <v>전라북도 전주시 덕진구 수리재길 13</v>
          </cell>
          <cell r="BU4422" t="str">
            <v/>
          </cell>
          <cell r="BV4422" t="str">
            <v/>
          </cell>
          <cell r="BW4422" t="str">
            <v/>
          </cell>
          <cell r="BX4422" t="str">
            <v/>
          </cell>
          <cell r="BY4422" t="str">
            <v/>
          </cell>
          <cell r="BZ4422" t="str">
            <v/>
          </cell>
          <cell r="CA4422" t="str">
            <v/>
          </cell>
          <cell r="CB4422" t="str">
            <v/>
          </cell>
          <cell r="CC4422" t="str">
            <v>본 제품은 보관온도 (0~10℃)이상 노출시 품질이 저하될 수 있으며 반드시 데치거나 끓인 후 드시는 것을 권장합니다.
냉장상태(0~10℃)에서 보관</v>
          </cell>
          <cell r="CD4422" t="str">
            <v>-</v>
          </cell>
          <cell r="CE4422" t="str">
            <v>-</v>
          </cell>
          <cell r="CF4422" t="str">
            <v>-</v>
          </cell>
        </row>
        <row r="4423">
          <cell r="F4423">
            <v>2009614</v>
          </cell>
          <cell r="G4423" t="str">
            <v/>
          </cell>
          <cell r="H4423" t="str">
            <v/>
          </cell>
          <cell r="I4423" t="str">
            <v>Y</v>
          </cell>
          <cell r="J4423" t="str">
            <v/>
          </cell>
          <cell r="K4423" t="str">
            <v>미사용)웰라이프</v>
          </cell>
          <cell r="L4423" t="str">
            <v>웰라이프</v>
          </cell>
          <cell r="M4423" t="str">
            <v>내수전용</v>
          </cell>
          <cell r="N4423" t="str">
            <v>과세</v>
          </cell>
          <cell r="O4423" t="str">
            <v>720일</v>
          </cell>
          <cell r="P4423" t="str">
            <v>가정용/업소용 겸용</v>
          </cell>
          <cell r="Q4423" t="str">
            <v>상온</v>
          </cell>
          <cell r="R4423" t="str">
            <v>상품</v>
          </cell>
          <cell r="S4423" t="str">
            <v>N</v>
          </cell>
          <cell r="T4423" t="str">
            <v>실수요 대리점</v>
          </cell>
          <cell r="U4423" t="str">
            <v>식품의 유형(특수의료용도등식품)</v>
          </cell>
          <cell r="V4423" t="str">
            <v>뉴케어 큐랙트</v>
          </cell>
          <cell r="W4423" t="str">
            <v>PRC110400069</v>
          </cell>
          <cell r="X4423" t="str">
            <v/>
          </cell>
          <cell r="Y4423" t="str">
            <v/>
          </cell>
          <cell r="Z4423" t="str">
            <v/>
          </cell>
          <cell r="AA4423" t="str">
            <v/>
          </cell>
          <cell r="AB4423" t="str">
            <v/>
          </cell>
          <cell r="AC4423" t="str">
            <v/>
          </cell>
          <cell r="AD4423" t="str">
            <v/>
          </cell>
          <cell r="AE4423" t="str">
            <v>/ 마케팅기획팀 (994675)</v>
          </cell>
          <cell r="AF4423" t="str">
            <v>/</v>
          </cell>
          <cell r="AG4423" t="str">
            <v>권지수(100029)</v>
          </cell>
          <cell r="AH4423" t="str">
            <v>이준희</v>
          </cell>
          <cell r="AI4423" t="str">
            <v>2011-03-15</v>
          </cell>
          <cell r="AJ4423" t="str">
            <v>2011-03-15</v>
          </cell>
          <cell r="AK4423" t="str">
            <v>N</v>
          </cell>
          <cell r="AL4423" t="str">
            <v/>
          </cell>
          <cell r="AM4423" t="str">
            <v/>
          </cell>
          <cell r="AN4423" t="str">
            <v/>
          </cell>
          <cell r="AO4423" t="str">
            <v>정상</v>
          </cell>
          <cell r="AP4423" t="str">
            <v/>
          </cell>
          <cell r="AQ4423" t="str">
            <v>2019-01-18 00:01:53</v>
          </cell>
          <cell r="AR4423" t="str">
            <v>(MDM)</v>
          </cell>
          <cell r="AS4423" t="str">
            <v>.027 KG</v>
          </cell>
          <cell r="AT4423" t="str">
            <v/>
          </cell>
          <cell r="AU4423" t="str">
            <v>0.027 KG</v>
          </cell>
          <cell r="AV4423" t="str">
            <v>60 EA</v>
          </cell>
          <cell r="AW4423" t="str">
            <v>160*100*1</v>
          </cell>
          <cell r="AX4423" t="str">
            <v>20개의 아미노산 중 면역증진, 세포/체단백 합성에 꼭 필요한 아미노산만을 모아 맛있게 드실 수 있는 특수의료용도식품</v>
          </cell>
          <cell r="AY4423" t="str">
            <v>아미노산 보충제로서, 암환자 및 욕창환자 케어를 위한 제품</v>
          </cell>
          <cell r="AZ4423" t="str">
            <v>질환으로 인한 대사적 스트레스가 증가되어 면역력 향상이 필요하신 환자
 질환으로 인한 근육의 손실을 예방하고 근육 단백질 합성이 필요하신 환자
 수술 전, 후 욕창으로 인한 아미노산 필요량이 급격히 증가된 환자
 외상 및 화상으로 인한 아미노산 필요량이 급격히 증가된 환자
 혈류량 증가를 통해 혈액순환 개선이 필요한 환자
 영양불량 및 질환으로 아미노산 보충이 필요하신 환자
 기타 아미노산 보충이 필요하신 분에게 권장</v>
          </cell>
          <cell r="BA4423" t="str">
            <v>L-글루타민
 - 면역세포의 질소 및 에너지 공급원으로 체내 면역력을 증진시킴
 - 점막 세포의 주요 에너지원 및 세포 재생에 도움을 주며, 병원체 침투를 막아 체내 면역력을 증진시킴
 - 질소평형을 Positive로 변경하여 체내 단백질 합성 증가
 - 글루타민은 간세포 글루타치온의 전구물질
 L-아르기닌 
 - 면역세포 및 성장호르몬의 분비를 증가시켜 면역기능 개선에 도움
 - Nitric Oxide의 생성을 유도하여 혈관이완을 통해 혈류량 증가에 도움
 - 콜라겐 생성을 촉진시켜 상처 치유 및 피부건가에 도움
 L-로이신
 - BCAA(Branched-Chain Amini Acid)는 발린, 로이신, 이소로이신으로 구성되어, 근육에서 쓰이는 에너지 공급원과 단백질 합성을 촉진하는 역할</v>
          </cell>
          <cell r="BB4423" t="str">
            <v/>
          </cell>
          <cell r="BC4423" t="str">
            <v/>
          </cell>
          <cell r="BD4423" t="str">
            <v>L-글루탐, 고화방지분당, 구연산, L-아르기닌, 말토덱스트린, 석류엑기스분말(석류/이란산), L-로이신, 합성착향료(석류향), 비타민C, 제이인산칼슘, 혼합제제(비트레스쥬스파우다, 덱스트린, 무수포도당, 코치닐추출물, 구연산나트륨, 황산알류미늄 폴리인산나트륨, 치자황색소), 아세설팜칼륨(합성감미료), 수크랄로스(합성감미료)</v>
          </cell>
          <cell r="BE4423" t="str">
            <v>L-글루탐, 고화방지분당, 구연산, L-아르기닌, 말토덱스트린, 석류엑기스분말(석류/이란산), L-로이신, 합성착향료(석류향), 비타민C, 제이인산칼슘, 혼합제제(비트레스쥬스파우다, 덱스트린, 무수포도당, 코치닐추출물, 구연산나트륨, 황산알류미늄 폴리인산나트륨, 치자황색소), 아세설팜칼륨(합성감미료), 수크랄로스(합성감미료)</v>
          </cell>
          <cell r="BF4423" t="str">
            <v>N</v>
          </cell>
          <cell r="BG4423" t="str">
            <v/>
          </cell>
          <cell r="BH4423" t="str">
            <v>68801052746700</v>
          </cell>
          <cell r="BI4423" t="str">
            <v>BOX</v>
          </cell>
          <cell r="BJ4423" t="str">
            <v/>
          </cell>
          <cell r="BK4423" t="str">
            <v>320*220*180</v>
          </cell>
          <cell r="BL4423" t="str">
            <v/>
          </cell>
          <cell r="BM4423" t="str">
            <v/>
          </cell>
          <cell r="BN4423" t="str">
            <v/>
          </cell>
          <cell r="BO4423" t="str">
            <v/>
          </cell>
          <cell r="BP4423" t="str">
            <v>폴리에틸렌(PE)</v>
          </cell>
          <cell r="BQ4423" t="str">
            <v>N</v>
          </cell>
          <cell r="BR4423" t="str">
            <v/>
          </cell>
          <cell r="BS4423" t="str">
            <v>(주)노바렉스</v>
          </cell>
          <cell r="BT4423" t="str">
            <v>충북 청주시 청원구 오창읍 각리 1길 94</v>
          </cell>
          <cell r="BU4423" t="str">
            <v/>
          </cell>
          <cell r="BV4423" t="str">
            <v/>
          </cell>
          <cell r="BW4423" t="str">
            <v/>
          </cell>
          <cell r="BX4423" t="str">
            <v/>
          </cell>
          <cell r="BY4423" t="str">
            <v/>
          </cell>
          <cell r="BZ4423" t="str">
            <v/>
          </cell>
          <cell r="CA4423" t="str">
            <v>대상㈜ 웰라이프사업본부</v>
          </cell>
          <cell r="CB4423" t="str">
            <v/>
          </cell>
          <cell r="CC4423" t="str">
            <v>서늘하고 건조한 곳에 보관하십시오</v>
          </cell>
          <cell r="CD4423" t="str">
            <v/>
          </cell>
          <cell r="CE4423" t="str">
            <v/>
          </cell>
          <cell r="CF4423" t="str">
            <v/>
          </cell>
        </row>
        <row r="4424">
          <cell r="F4424">
            <v>2009624</v>
          </cell>
          <cell r="G4424" t="str">
            <v/>
          </cell>
          <cell r="H4424" t="str">
            <v/>
          </cell>
          <cell r="I4424" t="str">
            <v>Y</v>
          </cell>
          <cell r="J4424" t="str">
            <v/>
          </cell>
          <cell r="K4424" t="str">
            <v>식품</v>
          </cell>
          <cell r="L4424" t="str">
            <v>청정원</v>
          </cell>
          <cell r="M4424" t="str">
            <v>내수전용</v>
          </cell>
          <cell r="N4424" t="str">
            <v>과세</v>
          </cell>
          <cell r="O4424" t="str">
            <v>180일</v>
          </cell>
          <cell r="P4424" t="str">
            <v>업소용</v>
          </cell>
          <cell r="Q4424" t="str">
            <v>냉장</v>
          </cell>
          <cell r="R4424" t="str">
            <v>상품</v>
          </cell>
          <cell r="S4424" t="str">
            <v>N</v>
          </cell>
          <cell r="T4424" t="str">
            <v/>
          </cell>
          <cell r="U4424" t="str">
            <v>식품의 유형(드레싱 )</v>
          </cell>
          <cell r="V4424" t="str">
            <v>키위드레싱D(업소용)</v>
          </cell>
          <cell r="W4424" t="str">
            <v>PRC110200021</v>
          </cell>
          <cell r="X4424" t="str">
            <v>prdt_20151126033358151.jpg</v>
          </cell>
          <cell r="Y4424" t="str">
            <v/>
          </cell>
          <cell r="Z4424" t="str">
            <v/>
          </cell>
          <cell r="AA4424" t="str">
            <v/>
          </cell>
          <cell r="AB4424" t="str">
            <v/>
          </cell>
          <cell r="AC4424" t="str">
            <v/>
          </cell>
          <cell r="AD4424" t="str">
            <v>prdt_20150710070523949.jpg</v>
          </cell>
          <cell r="AE4424" t="str">
            <v>/ CM1팀 김영선(100011)</v>
          </cell>
          <cell r="AF4424" t="str">
            <v>/ CM1팀</v>
          </cell>
          <cell r="AG4424" t="str">
            <v>이영신(162032)</v>
          </cell>
          <cell r="AH4424" t="str">
            <v>장석희</v>
          </cell>
          <cell r="AI4424" t="str">
            <v>2011-04-01</v>
          </cell>
          <cell r="AJ4424" t="str">
            <v>2011-04-01</v>
          </cell>
          <cell r="AK4424" t="str">
            <v>N</v>
          </cell>
          <cell r="AL4424" t="str">
            <v/>
          </cell>
          <cell r="AM4424" t="str">
            <v/>
          </cell>
          <cell r="AN4424" t="str">
            <v/>
          </cell>
          <cell r="AO4424" t="str">
            <v>단종</v>
          </cell>
          <cell r="AP4424" t="str">
            <v/>
          </cell>
          <cell r="AQ4424" t="str">
            <v>2017-01-14 00:01:27</v>
          </cell>
          <cell r="AR4424" t="str">
            <v>(MDM)</v>
          </cell>
          <cell r="AS4424" t="str">
            <v>2 KG</v>
          </cell>
          <cell r="AT4424" t="str">
            <v/>
          </cell>
          <cell r="AU4424" t="str">
            <v>KG</v>
          </cell>
          <cell r="AV4424" t="str">
            <v>5 EA</v>
          </cell>
          <cell r="AW4424" t="str">
            <v>220*310*15</v>
          </cell>
          <cell r="AX4424" t="str">
            <v>과일 샐러드 드레싱</v>
          </cell>
          <cell r="AY4424" t="str">
            <v>업소용 드레싱 제품 확장</v>
          </cell>
          <cell r="AZ4424" t="str">
            <v>초,중,고 학교</v>
          </cell>
          <cell r="BA4424" t="str">
            <v>청정지역 뉴질랜드산 키위가 풍부하게(21.5%) 사용되어 상큼한 맛의 샐러드 드레싱</v>
          </cell>
          <cell r="BB4424" t="str">
            <v/>
          </cell>
          <cell r="BC4424" t="str">
            <v/>
          </cell>
          <cell r="BD4424" t="str">
            <v>정제수,키위퓨레21.54%(키위:뉴질랜드산), 대두유{콩기름(수입산), 규소수지}, 고과당, 백설탕, 발효식초{멕아엑기스(겉보리:미국산)}, 파인애플청크, 마요네즈(계란), 프리파레이션K-22,정제소금, 혼합분유(우유), 과실주, 무수구연산, 타마린드검, 메타인산나트륨, 잔탄검, 혼합제제(홍화황색소, 치자청색소, 덱스트린), 폴리인산나트륨, 합성착향료(키위향)0.09%, 천연향신료, 비타민B1라우릴황산염</v>
          </cell>
          <cell r="BE4424" t="str">
            <v>정제수,키위퓨레21.54%(키위:뉴질랜드산),대두유{콩기름(수입산), 규소수지},고과당,백설탕,발효식초{멕아엑기스(겉보리:미국산)},파인애플청크,마요네즈(계란)</v>
          </cell>
          <cell r="BF4424" t="str">
            <v>N</v>
          </cell>
          <cell r="BG4424" t="str">
            <v>8801052746661</v>
          </cell>
          <cell r="BH4424" t="str">
            <v>18801052746668</v>
          </cell>
          <cell r="BI4424" t="str">
            <v/>
          </cell>
          <cell r="BJ4424" t="str">
            <v/>
          </cell>
          <cell r="BK4424" t="str">
            <v>335*0*0</v>
          </cell>
          <cell r="BL4424" t="str">
            <v/>
          </cell>
          <cell r="BM4424" t="str">
            <v/>
          </cell>
          <cell r="BN4424" t="str">
            <v/>
          </cell>
          <cell r="BO4424" t="str">
            <v/>
          </cell>
          <cell r="BP4424" t="str">
            <v>폴리에틸렌(PE)</v>
          </cell>
          <cell r="BQ4424" t="str">
            <v/>
          </cell>
          <cell r="BR4424" t="str">
            <v/>
          </cell>
          <cell r="BS4424" t="str">
            <v>㈜삼진푸드</v>
          </cell>
          <cell r="BT4424" t="str">
            <v>충청북도 진천군 덕산면 이덕로 737-8</v>
          </cell>
          <cell r="BU4424" t="str">
            <v/>
          </cell>
          <cell r="BV4424" t="str">
            <v/>
          </cell>
          <cell r="BW4424" t="str">
            <v/>
          </cell>
          <cell r="BX4424" t="str">
            <v/>
          </cell>
          <cell r="BY4424" t="str">
            <v/>
          </cell>
          <cell r="BZ4424" t="str">
            <v/>
          </cell>
          <cell r="CA4424" t="str">
            <v>대상(주)</v>
          </cell>
          <cell r="CB4424" t="str">
            <v/>
          </cell>
          <cell r="CC4424" t="str">
            <v>냉장보관(0~10℃)</v>
          </cell>
          <cell r="CD4424" t="str">
            <v/>
          </cell>
          <cell r="CE4424" t="str">
            <v/>
          </cell>
          <cell r="CF4424" t="str">
            <v/>
          </cell>
        </row>
        <row r="4425">
          <cell r="F4425">
            <v>2009625</v>
          </cell>
          <cell r="G4425" t="str">
            <v/>
          </cell>
          <cell r="H4425" t="str">
            <v/>
          </cell>
          <cell r="I4425" t="str">
            <v>Y</v>
          </cell>
          <cell r="J4425" t="str">
            <v>Y</v>
          </cell>
          <cell r="K4425" t="str">
            <v>식품</v>
          </cell>
          <cell r="L4425" t="str">
            <v>청정원</v>
          </cell>
          <cell r="M4425" t="str">
            <v>내수전용</v>
          </cell>
          <cell r="N4425" t="str">
            <v>과세</v>
          </cell>
          <cell r="O4425" t="str">
            <v>180일</v>
          </cell>
          <cell r="P4425" t="str">
            <v>업소용</v>
          </cell>
          <cell r="Q4425" t="str">
            <v>냉장</v>
          </cell>
          <cell r="R4425" t="str">
            <v>상품</v>
          </cell>
          <cell r="S4425" t="str">
            <v>N</v>
          </cell>
          <cell r="T4425" t="str">
            <v/>
          </cell>
          <cell r="U4425" t="str">
            <v>식품의 유형(소스 )</v>
          </cell>
          <cell r="V4425" t="str">
            <v/>
          </cell>
          <cell r="W4425" t="str">
            <v/>
          </cell>
          <cell r="X4425" t="str">
            <v>prdt_20180905052337613.jpg</v>
          </cell>
          <cell r="Y4425" t="str">
            <v/>
          </cell>
          <cell r="Z4425" t="str">
            <v/>
          </cell>
          <cell r="AA4425" t="str">
            <v/>
          </cell>
          <cell r="AB4425" t="str">
            <v/>
          </cell>
          <cell r="AC4425" t="str">
            <v/>
          </cell>
          <cell r="AD4425" t="str">
            <v>prdt_20150818111640115.png</v>
          </cell>
          <cell r="AE4425" t="str">
            <v>/ CM1팀 김영선(100011)</v>
          </cell>
          <cell r="AF4425" t="str">
            <v>/ CM1팀</v>
          </cell>
          <cell r="AG4425" t="str">
            <v>이영신(162032)</v>
          </cell>
          <cell r="AH4425" t="str">
            <v/>
          </cell>
          <cell r="AI4425" t="str">
            <v>2011-04-01</v>
          </cell>
          <cell r="AJ4425" t="str">
            <v>2011-04-01</v>
          </cell>
          <cell r="AK4425" t="str">
            <v>N</v>
          </cell>
          <cell r="AL4425" t="str">
            <v/>
          </cell>
          <cell r="AM4425" t="str">
            <v/>
          </cell>
          <cell r="AN4425" t="str">
            <v/>
          </cell>
          <cell r="AO4425" t="str">
            <v>정상</v>
          </cell>
          <cell r="AP4425" t="str">
            <v/>
          </cell>
          <cell r="AQ4425" t="str">
            <v>2022-08-01 06:08:00</v>
          </cell>
          <cell r="AR4425" t="str">
            <v>(SAP)</v>
          </cell>
          <cell r="AS4425" t="str">
            <v>2 KG</v>
          </cell>
          <cell r="AT4425" t="str">
            <v/>
          </cell>
          <cell r="AU4425" t="str">
            <v>KG</v>
          </cell>
          <cell r="AV4425" t="str">
            <v>5 EA</v>
          </cell>
          <cell r="AW4425" t="str">
            <v>220*310*15</v>
          </cell>
          <cell r="AX4425" t="str">
            <v>건강한 식품 블루베리로 맛을낸 새콤달콤 부드러운 드레싱</v>
          </cell>
          <cell r="AY4425" t="str">
            <v/>
          </cell>
          <cell r="AZ4425" t="str">
            <v/>
          </cell>
          <cell r="BA4425" t="str">
            <v>블루베리와  무가당 딸기퓨레를 사용하여, 신선하고 달콤한 맛의 드레싱</v>
          </cell>
          <cell r="BB4425" t="str">
            <v/>
          </cell>
          <cell r="BC4425" t="str">
            <v/>
          </cell>
          <cell r="BD4425" t="str">
            <v>정제수,대두유{콩기름(수입산),규소수지},고과당,백설탕,가당블루베리5.99%{블루베리(미국산),백설탕},무가당딸기퓨레(국내산),발효식초,마요네즈(계란),물엿,프리파레이션K-22,혼합분유(우유),정제소금,유청분말,무수구연산,폴리인산나트륨,혼합제제(블랙커런트색소,당근농축액,설탕,구연산,정제수),잔탄검,타마린드검,구연산나트륨,합성착향료(블루베리향)0.05%,혼합제제(치자청색소,레드칼라HF-21710,덱스트린,폴리인산나트륨,비타민C),비타민B1라우릴황산염</v>
          </cell>
          <cell r="BE4425" t="str">
            <v>가당블루베리5.99%{블루베리(미국산) 등}, 무가당딸기퓨레(국내산), 마요네즈</v>
          </cell>
          <cell r="BF4425" t="str">
            <v>N</v>
          </cell>
          <cell r="BG4425" t="str">
            <v>8801052746678</v>
          </cell>
          <cell r="BH4425" t="str">
            <v>18801052746675</v>
          </cell>
          <cell r="BI4425" t="str">
            <v>EA</v>
          </cell>
          <cell r="BJ4425" t="str">
            <v/>
          </cell>
          <cell r="BK4425" t="str">
            <v>335*0*0</v>
          </cell>
          <cell r="BL4425" t="str">
            <v/>
          </cell>
          <cell r="BM4425" t="str">
            <v/>
          </cell>
          <cell r="BN4425" t="str">
            <v/>
          </cell>
          <cell r="BO4425" t="str">
            <v/>
          </cell>
          <cell r="BP4425" t="str">
            <v>폴리에틸렌(PE)</v>
          </cell>
          <cell r="BQ4425" t="str">
            <v>N</v>
          </cell>
          <cell r="BR4425" t="str">
            <v/>
          </cell>
          <cell r="BS4425" t="str">
            <v>㈜삼진푸드</v>
          </cell>
          <cell r="BT4425" t="str">
            <v>충청북도 진천군 덕산면 이덕로 737-8</v>
          </cell>
          <cell r="BU4425" t="str">
            <v/>
          </cell>
          <cell r="BV4425" t="str">
            <v/>
          </cell>
          <cell r="BW4425" t="str">
            <v/>
          </cell>
          <cell r="BX4425" t="str">
            <v/>
          </cell>
          <cell r="BY4425" t="str">
            <v/>
          </cell>
          <cell r="BZ4425" t="str">
            <v/>
          </cell>
          <cell r="CA4425" t="str">
            <v>대상(주)</v>
          </cell>
          <cell r="CB4425" t="str">
            <v/>
          </cell>
          <cell r="CC4425" t="str">
            <v>냉장보관(0~10℃)</v>
          </cell>
          <cell r="CD4425" t="str">
            <v>계란, 우유, 대두, 밀</v>
          </cell>
          <cell r="CE4425" t="str">
            <v/>
          </cell>
          <cell r="CF4425" t="str">
            <v>①②⑤⑥</v>
          </cell>
        </row>
        <row r="4426">
          <cell r="F4426">
            <v>2009628</v>
          </cell>
          <cell r="G4426" t="str">
            <v/>
          </cell>
          <cell r="H4426" t="str">
            <v/>
          </cell>
          <cell r="I4426" t="str">
            <v>Y</v>
          </cell>
          <cell r="J4426" t="str">
            <v/>
          </cell>
          <cell r="K4426" t="str">
            <v>식품</v>
          </cell>
          <cell r="L4426" t="str">
            <v>쉐프원</v>
          </cell>
          <cell r="M4426" t="str">
            <v>내수/수출겸용</v>
          </cell>
          <cell r="N4426" t="str">
            <v>과세</v>
          </cell>
          <cell r="O4426" t="str">
            <v>730일</v>
          </cell>
          <cell r="P4426" t="str">
            <v>업소용,업소용,업소용</v>
          </cell>
          <cell r="Q4426" t="str">
            <v>상온,상온,상온</v>
          </cell>
          <cell r="R4426" t="str">
            <v>상품,상품,상품</v>
          </cell>
          <cell r="S4426" t="str">
            <v>N,N,N</v>
          </cell>
          <cell r="T4426" t="str">
            <v/>
          </cell>
          <cell r="U4426" t="str">
            <v>식품의 유형(옥수수기름 )</v>
          </cell>
          <cell r="V4426" t="str">
            <v/>
          </cell>
          <cell r="W4426" t="str">
            <v/>
          </cell>
          <cell r="X4426" t="str">
            <v>prdt_20220124020622408.JPG</v>
          </cell>
          <cell r="Y4426" t="str">
            <v/>
          </cell>
          <cell r="Z4426" t="str">
            <v/>
          </cell>
          <cell r="AA4426" t="str">
            <v/>
          </cell>
          <cell r="AB4426" t="str">
            <v/>
          </cell>
          <cell r="AC4426" t="str">
            <v/>
          </cell>
          <cell r="AD4426" t="str">
            <v>prdt_20210810062132454.jpg</v>
          </cell>
          <cell r="AE4426" t="str">
            <v>전략기획본부 / 전략4팀 문준연(001088), / CM4팀 최민성(090176)</v>
          </cell>
          <cell r="AF4426" t="str">
            <v>/ CM4팀</v>
          </cell>
          <cell r="AG4426" t="str">
            <v>(001073),송문석(080076)</v>
          </cell>
          <cell r="AH4426" t="str">
            <v/>
          </cell>
          <cell r="AI4426" t="str">
            <v>2011-04-11</v>
          </cell>
          <cell r="AJ4426" t="str">
            <v>2011-04-11</v>
          </cell>
          <cell r="AK4426" t="str">
            <v>N</v>
          </cell>
          <cell r="AL4426" t="str">
            <v/>
          </cell>
          <cell r="AM4426" t="str">
            <v/>
          </cell>
          <cell r="AN4426" t="str">
            <v/>
          </cell>
          <cell r="AO4426" t="str">
            <v>정상</v>
          </cell>
          <cell r="AP4426" t="str">
            <v/>
          </cell>
          <cell r="AQ4426" t="str">
            <v>2022-08-01 06:08:00</v>
          </cell>
          <cell r="AR4426" t="str">
            <v>(SAP)</v>
          </cell>
          <cell r="AS4426" t="str">
            <v>18 L</v>
          </cell>
          <cell r="AT4426" t="str">
            <v/>
          </cell>
          <cell r="AU4426" t="str">
            <v>L</v>
          </cell>
          <cell r="AV4426" t="str">
            <v>1 EA</v>
          </cell>
          <cell r="AW4426" t="str">
            <v>236*236*350</v>
          </cell>
          <cell r="AX4426" t="str">
            <v>옥수수씨눈 99.99%로 만든 식물성 식용유</v>
          </cell>
          <cell r="AY4426" t="str">
            <v>B2B 채널에서 널리 사용되고 있는 옥수수유 18L 제품 출시</v>
          </cell>
          <cell r="AZ4426" t="str">
            <v>업소용</v>
          </cell>
          <cell r="BA4426" t="str">
            <v>옥수수씨눈 99.99%로 만든 순수한 식물성 식용유 입니다.
최신 설비로 국내에서 정제하여 맑고 깨끗하며 조리시 더욱 깔끔하고 고소합니다.
불포화지방산이 80% 이상입니다.</v>
          </cell>
          <cell r="BB4426" t="str">
            <v/>
          </cell>
          <cell r="BC4426" t="str">
            <v/>
          </cell>
          <cell r="BD4426" t="str">
            <v>옥수수씨눈 99.99%(외국산:헝가리,세르비아,러시아 등),규소수지</v>
          </cell>
          <cell r="BE4426" t="str">
            <v>옥수수씨눈 99.99%(외국산:헝가리,세르비아,러시아 등)</v>
          </cell>
          <cell r="BF4426" t="str">
            <v>N</v>
          </cell>
          <cell r="BG4426" t="str">
            <v>8801052746982</v>
          </cell>
          <cell r="BH4426" t="str">
            <v/>
          </cell>
          <cell r="BI4426" t="str">
            <v/>
          </cell>
          <cell r="BJ4426" t="str">
            <v>1</v>
          </cell>
          <cell r="BK4426" t="str">
            <v>235*235*350</v>
          </cell>
          <cell r="BL4426" t="str">
            <v>1</v>
          </cell>
          <cell r="BM4426" t="str">
            <v>PAL</v>
          </cell>
          <cell r="BN4426" t="str">
            <v>60</v>
          </cell>
          <cell r="BO4426" t="str">
            <v>EA</v>
          </cell>
          <cell r="BP4426" t="str">
            <v>용기(철), 캡(폴리에틸렌)</v>
          </cell>
          <cell r="BQ4426" t="str">
            <v>N</v>
          </cell>
          <cell r="BR4426" t="str">
            <v/>
          </cell>
          <cell r="BS4426" t="str">
            <v>(주)유맥</v>
          </cell>
          <cell r="BT4426" t="str">
            <v>전라남도 해남군 해남읍 북부순환로 250-10</v>
          </cell>
          <cell r="BU4426" t="str">
            <v/>
          </cell>
          <cell r="BV4426" t="str">
            <v/>
          </cell>
          <cell r="BW4426" t="str">
            <v/>
          </cell>
          <cell r="BX4426" t="str">
            <v/>
          </cell>
          <cell r="BY4426" t="str">
            <v/>
          </cell>
          <cell r="BZ4426" t="str">
            <v/>
          </cell>
          <cell r="CA4426" t="str">
            <v>대상(주)</v>
          </cell>
          <cell r="CB4426" t="str">
            <v/>
          </cell>
          <cell r="CC4426" t="str">
            <v>캡을 잘 닫고 직사광선과 열을 피해서 그늘진 실온에 보관하세요.</v>
          </cell>
          <cell r="CD4426" t="str">
            <v/>
          </cell>
          <cell r="CE4426" t="str">
            <v/>
          </cell>
          <cell r="CF4426" t="str">
            <v/>
          </cell>
        </row>
        <row r="4427">
          <cell r="F4427">
            <v>2009629</v>
          </cell>
          <cell r="G4427" t="str">
            <v/>
          </cell>
          <cell r="H4427" t="str">
            <v/>
          </cell>
          <cell r="I4427" t="str">
            <v>N</v>
          </cell>
          <cell r="J4427" t="str">
            <v/>
          </cell>
          <cell r="K4427" t="str">
            <v>식품</v>
          </cell>
          <cell r="L4427" t="str">
            <v>청정원</v>
          </cell>
          <cell r="M4427" t="str">
            <v>내수/수출겸용</v>
          </cell>
          <cell r="N4427" t="str">
            <v>과세</v>
          </cell>
          <cell r="O4427" t="str">
            <v>180일</v>
          </cell>
          <cell r="P4427" t="str">
            <v>가정용,가정용,가정용</v>
          </cell>
          <cell r="Q4427" t="str">
            <v>상온,상온,상온</v>
          </cell>
          <cell r="R4427" t="str">
            <v>상품,상품,상품</v>
          </cell>
          <cell r="S4427" t="str">
            <v>N,N,N</v>
          </cell>
          <cell r="T4427" t="str">
            <v/>
          </cell>
          <cell r="U4427" t="str">
            <v/>
          </cell>
          <cell r="V4427" t="str">
            <v>청정원 옛날방식 지주식김</v>
          </cell>
          <cell r="W4427" t="str">
            <v>PRC100200060</v>
          </cell>
          <cell r="X4427" t="str">
            <v>prdt_20150623071440497.jpg</v>
          </cell>
          <cell r="Y4427" t="str">
            <v/>
          </cell>
          <cell r="Z4427" t="str">
            <v/>
          </cell>
          <cell r="AA4427" t="str">
            <v>prdt_20150623071454950.jpg</v>
          </cell>
          <cell r="AB4427" t="str">
            <v/>
          </cell>
          <cell r="AC4427" t="str">
            <v/>
          </cell>
          <cell r="AD4427" t="str">
            <v/>
          </cell>
          <cell r="AE4427" t="str">
            <v>/ CM4팀 최민성(090176)</v>
          </cell>
          <cell r="AF4427" t="str">
            <v>/ CM4팀</v>
          </cell>
          <cell r="AG4427" t="str">
            <v>박수진(140304)</v>
          </cell>
          <cell r="AH4427" t="str">
            <v>황해진</v>
          </cell>
          <cell r="AI4427" t="str">
            <v>2011-04-15</v>
          </cell>
          <cell r="AJ4427" t="str">
            <v>2011-04-15</v>
          </cell>
          <cell r="AK4427" t="str">
            <v>N</v>
          </cell>
          <cell r="AL4427" t="str">
            <v/>
          </cell>
          <cell r="AM4427" t="str">
            <v/>
          </cell>
          <cell r="AN4427" t="str">
            <v/>
          </cell>
          <cell r="AO4427" t="str">
            <v>정상</v>
          </cell>
          <cell r="AP4427" t="str">
            <v/>
          </cell>
          <cell r="AQ4427" t="str">
            <v>2021-03-11 06:03:01</v>
          </cell>
          <cell r="AR4427" t="str">
            <v>(SAP)</v>
          </cell>
          <cell r="AS4427" t="str">
            <v>0.03 KG</v>
          </cell>
          <cell r="AT4427" t="str">
            <v>5g * 6ea</v>
          </cell>
          <cell r="AU4427" t="str">
            <v>KG</v>
          </cell>
          <cell r="AV4427" t="str">
            <v>10 EA</v>
          </cell>
          <cell r="AW4427" t="str">
            <v>260*155*100</v>
          </cell>
          <cell r="AX4427" t="str">
            <v>산처리를 하지 않고 전통방식 지주식으로 기른 지주식 원초로 만든 지주식김</v>
          </cell>
          <cell r="AY4427" t="str">
            <v>- 신제품 출시를 통한 시장확대 및 신규매출 달성
- 프리미엄 김 친환경 원초로 만든 김 판매를 통한 김 시장경쟁력 강화</v>
          </cell>
          <cell r="AZ4427" t="str">
            <v>3040 가정주부</v>
          </cell>
          <cell r="BA4427" t="str">
            <v>산처리를 하지 않고 전통방식 지주식으로 기른 지주식 원초로 만든 지주식김</v>
          </cell>
          <cell r="BB4427" t="str">
            <v/>
          </cell>
          <cell r="BC4427" t="str">
            <v/>
          </cell>
          <cell r="BD4427" t="str">
            <v>김50.2%(국내산),현미유41.4%(태국산),참기름,구운소금{국내산(신안산천일염100%)}</v>
          </cell>
          <cell r="BE4427" t="str">
            <v>김50.2%(국내산),현미유41.4%(태국산),참기름,구운소금{국내산(신안산천일염100%)}</v>
          </cell>
          <cell r="BF4427" t="str">
            <v>N</v>
          </cell>
          <cell r="BG4427" t="str">
            <v>8801052746968</v>
          </cell>
          <cell r="BH4427" t="str">
            <v>18801052746965</v>
          </cell>
          <cell r="BI4427" t="str">
            <v>BOX</v>
          </cell>
          <cell r="BJ4427" t="str">
            <v>해당사항없음</v>
          </cell>
          <cell r="BK4427" t="str">
            <v>765*270*200</v>
          </cell>
          <cell r="BL4427" t="str">
            <v/>
          </cell>
          <cell r="BM4427" t="str">
            <v/>
          </cell>
          <cell r="BN4427" t="str">
            <v/>
          </cell>
          <cell r="BO4427" t="str">
            <v/>
          </cell>
          <cell r="BP4427" t="str">
            <v/>
          </cell>
          <cell r="BQ4427" t="str">
            <v>N</v>
          </cell>
          <cell r="BR4427" t="str">
            <v>3900</v>
          </cell>
          <cell r="BS4427" t="str">
            <v/>
          </cell>
          <cell r="BT4427" t="str">
            <v/>
          </cell>
          <cell r="BU4427" t="str">
            <v/>
          </cell>
          <cell r="BV4427" t="str">
            <v/>
          </cell>
          <cell r="BW4427" t="str">
            <v/>
          </cell>
          <cell r="BX4427" t="str">
            <v/>
          </cell>
          <cell r="BY4427" t="str">
            <v/>
          </cell>
          <cell r="BZ4427" t="str">
            <v/>
          </cell>
          <cell r="CA4427" t="str">
            <v>대상(주)</v>
          </cell>
          <cell r="CB4427" t="str">
            <v/>
          </cell>
          <cell r="CC4427" t="str">
            <v/>
          </cell>
          <cell r="CD4427" t="str">
            <v/>
          </cell>
          <cell r="CE4427" t="str">
            <v/>
          </cell>
          <cell r="CF4427" t="str">
            <v/>
          </cell>
        </row>
        <row r="4428">
          <cell r="F4428">
            <v>2009630</v>
          </cell>
          <cell r="G4428" t="str">
            <v/>
          </cell>
          <cell r="H4428" t="str">
            <v/>
          </cell>
          <cell r="I4428" t="str">
            <v>N</v>
          </cell>
          <cell r="J4428" t="str">
            <v/>
          </cell>
          <cell r="K4428" t="str">
            <v>식품</v>
          </cell>
          <cell r="L4428" t="str">
            <v>청정원</v>
          </cell>
          <cell r="M4428" t="str">
            <v>내수/수출겸용</v>
          </cell>
          <cell r="N4428" t="str">
            <v>과세</v>
          </cell>
          <cell r="O4428" t="str">
            <v>180일</v>
          </cell>
          <cell r="P4428" t="str">
            <v>가정용,가정용,가정용</v>
          </cell>
          <cell r="Q4428" t="str">
            <v>상온,상온,상온</v>
          </cell>
          <cell r="R4428" t="str">
            <v>상품,상품,상품</v>
          </cell>
          <cell r="S4428" t="str">
            <v>N,N,N</v>
          </cell>
          <cell r="T4428" t="str">
            <v/>
          </cell>
          <cell r="U4428" t="str">
            <v/>
          </cell>
          <cell r="V4428" t="str">
            <v>청정원 옛날방식 지주식김</v>
          </cell>
          <cell r="W4428" t="str">
            <v>PRC100200060</v>
          </cell>
          <cell r="X4428" t="str">
            <v>prdt_20150623071611006.jpg</v>
          </cell>
          <cell r="Y4428" t="str">
            <v/>
          </cell>
          <cell r="Z4428" t="str">
            <v/>
          </cell>
          <cell r="AA4428" t="str">
            <v>prdt_20150623071626596.jpg</v>
          </cell>
          <cell r="AB4428" t="str">
            <v/>
          </cell>
          <cell r="AC4428" t="str">
            <v/>
          </cell>
          <cell r="AD4428" t="str">
            <v/>
          </cell>
          <cell r="AE4428" t="str">
            <v>/ CM4팀 최민성(090176)</v>
          </cell>
          <cell r="AF4428" t="str">
            <v>/ CM4팀</v>
          </cell>
          <cell r="AG4428" t="str">
            <v>박수진(140304)</v>
          </cell>
          <cell r="AH4428" t="str">
            <v>황해진</v>
          </cell>
          <cell r="AI4428" t="str">
            <v>2011-04-15</v>
          </cell>
          <cell r="AJ4428" t="str">
            <v>2011-04-15</v>
          </cell>
          <cell r="AK4428" t="str">
            <v>N</v>
          </cell>
          <cell r="AL4428" t="str">
            <v/>
          </cell>
          <cell r="AM4428" t="str">
            <v/>
          </cell>
          <cell r="AN4428" t="str">
            <v/>
          </cell>
          <cell r="AO4428" t="str">
            <v>정상</v>
          </cell>
          <cell r="AP4428" t="str">
            <v/>
          </cell>
          <cell r="AQ4428" t="str">
            <v>2021-03-11 06:03:01</v>
          </cell>
          <cell r="AR4428" t="str">
            <v>(SAP)</v>
          </cell>
          <cell r="AS4428" t="str">
            <v>0.06 KG</v>
          </cell>
          <cell r="AT4428" t="str">
            <v>20g * 3ea</v>
          </cell>
          <cell r="AU4428" t="str">
            <v>KG</v>
          </cell>
          <cell r="AV4428" t="str">
            <v>10 EA</v>
          </cell>
          <cell r="AW4428" t="str">
            <v>360*240*55</v>
          </cell>
          <cell r="AX4428" t="str">
            <v>산처리를 하지 않고 전통방식 지주식으로 기른 지주식 원초로 만든 지주식김</v>
          </cell>
          <cell r="AY4428" t="str">
            <v>- 신제품 출시를 통한 시장확대 및 신규매출 달성
- 프리미엄 김 친환경 원초로 만든 김 판매를 통한 김 시장경쟁력 강화</v>
          </cell>
          <cell r="AZ4428" t="str">
            <v>3040 가정주부</v>
          </cell>
          <cell r="BA4428" t="str">
            <v>산처리를 하지 않고 전통방식 지주식으로 기른 지주식 원초로 만든 지주식김</v>
          </cell>
          <cell r="BB4428" t="str">
            <v/>
          </cell>
          <cell r="BC4428" t="str">
            <v/>
          </cell>
          <cell r="BD4428" t="str">
            <v>김50.2%(국내산),현미유41.4%(태국산),참기름,구운소금{국내산(신안산천일염100%)}</v>
          </cell>
          <cell r="BE4428" t="str">
            <v>김50.2%(국내산),현미유41.4%(태국산),참기름,구운소금{국내산(신안산천일염100%)}</v>
          </cell>
          <cell r="BF4428" t="str">
            <v>N</v>
          </cell>
          <cell r="BG4428" t="str">
            <v>8801052746975</v>
          </cell>
          <cell r="BH4428" t="str">
            <v>18801052746972</v>
          </cell>
          <cell r="BI4428" t="str">
            <v>BOX</v>
          </cell>
          <cell r="BJ4428" t="str">
            <v>해당사항없음</v>
          </cell>
          <cell r="BK4428" t="str">
            <v>440*330*300</v>
          </cell>
          <cell r="BL4428" t="str">
            <v/>
          </cell>
          <cell r="BM4428" t="str">
            <v/>
          </cell>
          <cell r="BN4428" t="str">
            <v/>
          </cell>
          <cell r="BO4428" t="str">
            <v/>
          </cell>
          <cell r="BP4428" t="str">
            <v/>
          </cell>
          <cell r="BQ4428" t="str">
            <v>N</v>
          </cell>
          <cell r="BR4428" t="str">
            <v>6200</v>
          </cell>
          <cell r="BS4428" t="str">
            <v/>
          </cell>
          <cell r="BT4428" t="str">
            <v/>
          </cell>
          <cell r="BU4428" t="str">
            <v/>
          </cell>
          <cell r="BV4428" t="str">
            <v/>
          </cell>
          <cell r="BW4428" t="str">
            <v/>
          </cell>
          <cell r="BX4428" t="str">
            <v/>
          </cell>
          <cell r="BY4428" t="str">
            <v/>
          </cell>
          <cell r="BZ4428" t="str">
            <v/>
          </cell>
          <cell r="CA4428" t="str">
            <v>대상(주)</v>
          </cell>
          <cell r="CB4428" t="str">
            <v/>
          </cell>
          <cell r="CC4428" t="str">
            <v/>
          </cell>
          <cell r="CD4428" t="str">
            <v/>
          </cell>
          <cell r="CE4428" t="str">
            <v/>
          </cell>
          <cell r="CF4428" t="str">
            <v/>
          </cell>
        </row>
        <row r="4429">
          <cell r="F4429">
            <v>2009721</v>
          </cell>
          <cell r="G4429" t="str">
            <v/>
          </cell>
          <cell r="H4429" t="str">
            <v/>
          </cell>
          <cell r="I4429" t="str">
            <v>N</v>
          </cell>
          <cell r="J4429" t="str">
            <v/>
          </cell>
          <cell r="K4429" t="str">
            <v>식품</v>
          </cell>
          <cell r="L4429" t="str">
            <v>케터링기타</v>
          </cell>
          <cell r="M4429" t="str">
            <v>내수전용</v>
          </cell>
          <cell r="N4429" t="str">
            <v>과세</v>
          </cell>
          <cell r="O4429" t="str">
            <v>180일</v>
          </cell>
          <cell r="P4429" t="str">
            <v>업소용</v>
          </cell>
          <cell r="Q4429" t="str">
            <v>냉장</v>
          </cell>
          <cell r="R4429" t="str">
            <v>상품</v>
          </cell>
          <cell r="S4429" t="str">
            <v>N</v>
          </cell>
          <cell r="T4429" t="str">
            <v/>
          </cell>
          <cell r="U4429" t="str">
            <v/>
          </cell>
          <cell r="V4429" t="str">
            <v>토마토살사소스 제품프로파일</v>
          </cell>
          <cell r="W4429" t="str">
            <v>PRC110300007</v>
          </cell>
          <cell r="X4429" t="str">
            <v/>
          </cell>
          <cell r="Y4429" t="str">
            <v/>
          </cell>
          <cell r="Z4429" t="str">
            <v/>
          </cell>
          <cell r="AA4429" t="str">
            <v/>
          </cell>
          <cell r="AB4429" t="str">
            <v/>
          </cell>
          <cell r="AC4429" t="str">
            <v/>
          </cell>
          <cell r="AD4429" t="str">
            <v/>
          </cell>
          <cell r="AE4429" t="str">
            <v>영업본부 / 실수요기획팀 박주상(031403)</v>
          </cell>
          <cell r="AF4429" t="str">
            <v>영업본부 / 실수요기획팀</v>
          </cell>
          <cell r="AG4429" t="str">
            <v>이재석(080073)</v>
          </cell>
          <cell r="AH4429" t="str">
            <v>김영식</v>
          </cell>
          <cell r="AI4429" t="str">
            <v>2011-03-11</v>
          </cell>
          <cell r="AJ4429" t="str">
            <v>2011-03-11</v>
          </cell>
          <cell r="AK4429" t="str">
            <v>N</v>
          </cell>
          <cell r="AL4429" t="str">
            <v/>
          </cell>
          <cell r="AM4429" t="str">
            <v/>
          </cell>
          <cell r="AN4429" t="str">
            <v/>
          </cell>
          <cell r="AO4429" t="str">
            <v>정상</v>
          </cell>
          <cell r="AP4429" t="str">
            <v/>
          </cell>
          <cell r="AQ4429" t="str">
            <v>2021-01-22 00:01:34</v>
          </cell>
          <cell r="AR4429" t="str">
            <v>(MDM)</v>
          </cell>
          <cell r="AS4429" t="str">
            <v>2 KG</v>
          </cell>
          <cell r="AT4429" t="str">
            <v/>
          </cell>
          <cell r="AU4429" t="str">
            <v>KG</v>
          </cell>
          <cell r="AV4429" t="str">
            <v>5 EA</v>
          </cell>
          <cell r="AW4429" t="str">
            <v>215*320*60</v>
          </cell>
          <cell r="AX4429" t="str">
            <v>토마토 베이스의 새콤하며, 매콤한 맛이 나는 디피용소스</v>
          </cell>
          <cell r="AY4429" t="str">
            <v>거래처(와바) 맞춤형 제품 요청에 따른 개발 진행
- 샐러드 메뉴에 사용하는 나쵸 외 디핑용 소스 개발 요청</v>
          </cell>
          <cell r="AZ4429" t="str">
            <v>맞춤형거래처(와바)</v>
          </cell>
          <cell r="BA4429" t="str">
            <v>당사 쉐프원케찹과 토마토홀을 주베이스로 하여 상큼한맛과 매콤한맛이 잘어우러진 제품, 양파와 피망의 식감이 살아있는 특징</v>
          </cell>
          <cell r="BB4429" t="str">
            <v/>
          </cell>
          <cell r="BC4429" t="str">
            <v/>
          </cell>
          <cell r="BD4429" t="str">
            <v>쉐프원케찹골드[과당,토마토페이스트24%-가용성고형물25%기준(중국산),발효식초{주정[국산51%,수입산49%]},변성전분,정제소금,스파이스베이스(우유)],양파(국산),토마토홀15%(이태리산/토마토60%,토마토쥬스40%),정제수,청피망,정백당,고과당,변성전분,발효식초,정제소금,토마토페이스트(중국산)1%,레몬농축과즙,케이엔페퍼믹스,타바스코페퍼소스0.3%,산탄검,함수구연산,흑후추</v>
          </cell>
          <cell r="BE4429" t="str">
            <v>쉐프원케찹골드[과당,토마토페이스트24%-가용성고형물25%기준(중국산),발효식초{주정[국산51%,수입산49%]},변성전분,정제소금,스파이스베이스(우유)],양파(국산),토마토홀15%(이태리산/토마토60%,토마토쥬스40%),정제수,청피망,정백당,고과당,변성전분,발효식초,정제소금,토마토페이스트(중국산)1%,레몬농축과즙,케이엔페퍼믹스,타바스코페퍼소스0.3%,산탄검,함수구연산,흑후추</v>
          </cell>
          <cell r="BF4429" t="str">
            <v>N</v>
          </cell>
          <cell r="BG4429" t="str">
            <v>8801052012582</v>
          </cell>
          <cell r="BH4429" t="str">
            <v>18801052012589</v>
          </cell>
          <cell r="BI4429" t="str">
            <v/>
          </cell>
          <cell r="BJ4429" t="str">
            <v/>
          </cell>
          <cell r="BK4429" t="str">
            <v>370*280*205</v>
          </cell>
          <cell r="BL4429" t="str">
            <v/>
          </cell>
          <cell r="BM4429" t="str">
            <v/>
          </cell>
          <cell r="BN4429" t="str">
            <v/>
          </cell>
          <cell r="BO4429" t="str">
            <v/>
          </cell>
          <cell r="BP4429" t="str">
            <v/>
          </cell>
          <cell r="BQ4429" t="str">
            <v/>
          </cell>
          <cell r="BR4429" t="str">
            <v/>
          </cell>
          <cell r="BS4429" t="str">
            <v/>
          </cell>
          <cell r="BT4429" t="str">
            <v/>
          </cell>
          <cell r="BU4429" t="str">
            <v/>
          </cell>
          <cell r="BV4429" t="str">
            <v/>
          </cell>
          <cell r="BW4429" t="str">
            <v/>
          </cell>
          <cell r="BX4429" t="str">
            <v/>
          </cell>
          <cell r="BY4429" t="str">
            <v/>
          </cell>
          <cell r="BZ4429" t="str">
            <v/>
          </cell>
          <cell r="CA4429" t="str">
            <v>대상(주)</v>
          </cell>
          <cell r="CB4429" t="str">
            <v/>
          </cell>
          <cell r="CC4429" t="str">
            <v/>
          </cell>
          <cell r="CD4429" t="str">
            <v/>
          </cell>
          <cell r="CE4429" t="str">
            <v/>
          </cell>
          <cell r="CF4429" t="str">
            <v/>
          </cell>
        </row>
        <row r="4430">
          <cell r="F4430">
            <v>2009722</v>
          </cell>
          <cell r="G4430" t="str">
            <v/>
          </cell>
          <cell r="H4430" t="str">
            <v/>
          </cell>
          <cell r="I4430" t="str">
            <v>Y</v>
          </cell>
          <cell r="J4430" t="str">
            <v/>
          </cell>
          <cell r="K4430" t="str">
            <v>식품</v>
          </cell>
          <cell r="L4430" t="str">
            <v>케터링기타</v>
          </cell>
          <cell r="M4430" t="str">
            <v>내수전용</v>
          </cell>
          <cell r="N4430" t="str">
            <v>과세</v>
          </cell>
          <cell r="O4430" t="str">
            <v>180일</v>
          </cell>
          <cell r="P4430" t="str">
            <v>업소용</v>
          </cell>
          <cell r="Q4430" t="str">
            <v>냉장</v>
          </cell>
          <cell r="R4430" t="str">
            <v>상품</v>
          </cell>
          <cell r="S4430" t="str">
            <v>N</v>
          </cell>
          <cell r="T4430" t="str">
            <v/>
          </cell>
          <cell r="U4430" t="str">
            <v/>
          </cell>
          <cell r="V4430" t="str">
            <v>발사믹소스 제품프로파일</v>
          </cell>
          <cell r="W4430" t="str">
            <v>PRC110300006</v>
          </cell>
          <cell r="X4430" t="str">
            <v/>
          </cell>
          <cell r="Y4430" t="str">
            <v/>
          </cell>
          <cell r="Z4430" t="str">
            <v/>
          </cell>
          <cell r="AA4430" t="str">
            <v/>
          </cell>
          <cell r="AB4430" t="str">
            <v/>
          </cell>
          <cell r="AC4430" t="str">
            <v/>
          </cell>
          <cell r="AD4430" t="str">
            <v/>
          </cell>
          <cell r="AE4430" t="str">
            <v>/ CM1팀 김영선(100011)</v>
          </cell>
          <cell r="AF4430" t="str">
            <v>/ CM1팀</v>
          </cell>
          <cell r="AG4430" t="str">
            <v>이영신(162032)</v>
          </cell>
          <cell r="AH4430" t="str">
            <v>김영식</v>
          </cell>
          <cell r="AI4430" t="str">
            <v>2011-03-11</v>
          </cell>
          <cell r="AJ4430" t="str">
            <v>2011-03-11</v>
          </cell>
          <cell r="AK4430" t="str">
            <v>N</v>
          </cell>
          <cell r="AL4430" t="str">
            <v/>
          </cell>
          <cell r="AM4430" t="str">
            <v/>
          </cell>
          <cell r="AN4430" t="str">
            <v/>
          </cell>
          <cell r="AO4430" t="str">
            <v>단종</v>
          </cell>
          <cell r="AP4430" t="str">
            <v/>
          </cell>
          <cell r="AQ4430" t="str">
            <v>2017-01-14 00:01:27</v>
          </cell>
          <cell r="AR4430" t="str">
            <v>(MDM)</v>
          </cell>
          <cell r="AS4430" t="str">
            <v>1 KG</v>
          </cell>
          <cell r="AT4430" t="str">
            <v/>
          </cell>
          <cell r="AU4430" t="str">
            <v>KG</v>
          </cell>
          <cell r="AV4430" t="str">
            <v>10 EA</v>
          </cell>
          <cell r="AW4430" t="str">
            <v>180*255*30</v>
          </cell>
          <cell r="AX4430" t="str">
            <v>발사믹식초를 이용하여 상콤하면서도 달콤한 맛이 특징인 샐러드 전용 소스</v>
          </cell>
          <cell r="AY4430" t="str">
            <v>거래처(와바) 맞춤형 제품 요청에 따른 개발 진행
- 샐러드 메뉴에 사용하는 발사믹 소스 개발 요청</v>
          </cell>
          <cell r="AZ4430" t="str">
            <v>맞춤형거래처(와바)</v>
          </cell>
          <cell r="BA4430" t="str">
            <v>발사믹식초가 20%첨가되어 산뜻한 맛이 강하고 신맛이 깔끔하고 가벼워 샐러드에 잘어울리는제품</v>
          </cell>
          <cell r="BB4430" t="str">
            <v/>
          </cell>
          <cell r="BC4430" t="str">
            <v/>
          </cell>
          <cell r="BD4430" t="str">
            <v>발사믹식초20%(이태리산){와인식초,포도농축,카라멜색소,무수아황산(산화방지제)},발효식초{주요,주정[국산51%,수입산49%],구연산,옥분[옥수수:수입산],효모엑기스},고과당,정제수,베비다스레드와인,적포도농축액,변성전분,정백당,함수결정포도당,레드와인농축분말,산탄검,카라멜색소,효소처리스테비아(천연감미료)</v>
          </cell>
          <cell r="BE4430" t="str">
            <v>발사믹식초20%(이태리산){와인식초,포도농축,카라멜색소,무수아황산(산화방지제)},발효식초{주요,주정[국산51%,수입산49%],구연산,옥분[옥수수:수입산],효모엑기스},고과당,정제수,베비다스레드와인,적포도농축액,변성전분,정백당,함수결정포도당,레드와인농축분말,산탄검,카라멜색소,효소처리스테비아(천연감미료)</v>
          </cell>
          <cell r="BF4430" t="str">
            <v>N</v>
          </cell>
          <cell r="BG4430" t="str">
            <v/>
          </cell>
          <cell r="BH4430" t="str">
            <v/>
          </cell>
          <cell r="BI4430" t="str">
            <v/>
          </cell>
          <cell r="BJ4430" t="str">
            <v/>
          </cell>
          <cell r="BK4430" t="str">
            <v>370*280*205</v>
          </cell>
          <cell r="BL4430" t="str">
            <v/>
          </cell>
          <cell r="BM4430" t="str">
            <v/>
          </cell>
          <cell r="BN4430" t="str">
            <v/>
          </cell>
          <cell r="BO4430" t="str">
            <v/>
          </cell>
          <cell r="BP4430" t="str">
            <v/>
          </cell>
          <cell r="BQ4430" t="str">
            <v/>
          </cell>
          <cell r="BR4430" t="str">
            <v/>
          </cell>
          <cell r="BS4430" t="str">
            <v/>
          </cell>
          <cell r="BT4430" t="str">
            <v/>
          </cell>
          <cell r="BU4430" t="str">
            <v/>
          </cell>
          <cell r="BV4430" t="str">
            <v/>
          </cell>
          <cell r="BW4430" t="str">
            <v/>
          </cell>
          <cell r="BX4430" t="str">
            <v/>
          </cell>
          <cell r="BY4430" t="str">
            <v/>
          </cell>
          <cell r="BZ4430" t="str">
            <v/>
          </cell>
          <cell r="CA4430" t="str">
            <v>대상(주)</v>
          </cell>
          <cell r="CB4430" t="str">
            <v/>
          </cell>
          <cell r="CC4430" t="str">
            <v/>
          </cell>
          <cell r="CD4430" t="str">
            <v/>
          </cell>
          <cell r="CE4430" t="str">
            <v/>
          </cell>
          <cell r="CF4430" t="str">
            <v/>
          </cell>
        </row>
        <row r="4431">
          <cell r="F4431">
            <v>2009730</v>
          </cell>
          <cell r="G4431" t="str">
            <v/>
          </cell>
          <cell r="H4431" t="str">
            <v/>
          </cell>
          <cell r="I4431" t="str">
            <v>N</v>
          </cell>
          <cell r="J4431" t="str">
            <v/>
          </cell>
          <cell r="K4431" t="str">
            <v>식품</v>
          </cell>
          <cell r="L4431" t="str">
            <v/>
          </cell>
          <cell r="M4431" t="str">
            <v>내수/수출겸용</v>
          </cell>
          <cell r="N4431" t="str">
            <v>과세</v>
          </cell>
          <cell r="O4431" t="str">
            <v>365일</v>
          </cell>
          <cell r="P4431" t="str">
            <v>가정용,가정용,가정용</v>
          </cell>
          <cell r="Q4431" t="str">
            <v>냉동,냉동,냉동</v>
          </cell>
          <cell r="R4431" t="str">
            <v>상품,상품,상품</v>
          </cell>
          <cell r="S4431" t="str">
            <v>N,N,N</v>
          </cell>
          <cell r="T4431" t="str">
            <v>4대할인점,농협,대리점,단독수퍼,CVS</v>
          </cell>
          <cell r="U4431" t="str">
            <v>(식육함유가공품(가열하여 섭취하는 냉동식품/살균제품) )</v>
          </cell>
          <cell r="V4431" t="str">
            <v/>
          </cell>
          <cell r="W4431" t="str">
            <v/>
          </cell>
          <cell r="X4431" t="str">
            <v>prdt_20180615041000904.jpg</v>
          </cell>
          <cell r="Y4431" t="str">
            <v/>
          </cell>
          <cell r="Z4431" t="str">
            <v/>
          </cell>
          <cell r="AA4431" t="str">
            <v/>
          </cell>
          <cell r="AB4431" t="str">
            <v/>
          </cell>
          <cell r="AC4431" t="str">
            <v/>
          </cell>
          <cell r="AD4431" t="str">
            <v>prdt_20150703025843179.jpg</v>
          </cell>
          <cell r="AE4431" t="str">
            <v>/ HMR1팀 이제중(100010)</v>
          </cell>
          <cell r="AF4431" t="str">
            <v>/ HMR1팀</v>
          </cell>
          <cell r="AG4431" t="str">
            <v>이진석(200229)</v>
          </cell>
          <cell r="AH4431" t="str">
            <v/>
          </cell>
          <cell r="AI4431" t="str">
            <v>2011-04-18</v>
          </cell>
          <cell r="AJ4431" t="str">
            <v>2011-04-18</v>
          </cell>
          <cell r="AK4431" t="str">
            <v>N</v>
          </cell>
          <cell r="AL4431" t="str">
            <v/>
          </cell>
          <cell r="AM4431" t="str">
            <v/>
          </cell>
          <cell r="AN4431" t="str">
            <v/>
          </cell>
          <cell r="AO4431" t="str">
            <v>단종</v>
          </cell>
          <cell r="AP4431" t="str">
            <v/>
          </cell>
          <cell r="AQ4431" t="str">
            <v>2022-12-01 00:12:12</v>
          </cell>
          <cell r="AR4431" t="str">
            <v>(MDM)</v>
          </cell>
          <cell r="AS4431" t="str">
            <v>.52 KG</v>
          </cell>
          <cell r="AT4431" t="str">
            <v>520g(260g x 2봉)</v>
          </cell>
          <cell r="AU4431" t="str">
            <v>KG</v>
          </cell>
          <cell r="AV4431" t="str">
            <v>10 EA</v>
          </cell>
          <cell r="AW4431" t="str">
            <v>200*300*40</v>
          </cell>
          <cell r="AX4431" t="str">
            <v>갖은 야채로 맛을 낸 매콤한 양념과 엄선한 국내산 돼지곱창의 식감이 어우러진 별미요리</v>
          </cell>
          <cell r="AY4431" t="str">
            <v>신규 카테고리 창출</v>
          </cell>
          <cell r="AZ4431" t="str">
            <v/>
          </cell>
          <cell r="BA4431" t="str">
            <v/>
          </cell>
          <cell r="BB4431" t="str">
            <v/>
          </cell>
          <cell r="BC4431" t="str">
            <v/>
          </cell>
          <cell r="BD4431" t="str">
            <v>양념육[돼지곱창(국내산)99.9%, 정제소금] 51.53%, 곱창양념장[고추장(밀:미국, 호주산), 설탕, 마늘(중국산), 기타과당, 혼합양념], 당근(국산)5.69%, 대파(국산) 5.25%</v>
          </cell>
          <cell r="BE4431" t="str">
            <v>양념육[돼지곱창(국내산)99.9%, 정제소금] 51.53%, 곱창양념장[고추장(밀:미국, 호주산), 설탕, 마늘(중국산), 기타과당, 혼합양념], 당근(국산)5.69%, 대파(국산) 5.25%</v>
          </cell>
          <cell r="BF4431" t="str">
            <v>N</v>
          </cell>
          <cell r="BG4431" t="str">
            <v>8801052504094</v>
          </cell>
          <cell r="BH4431" t="str">
            <v>18801052504091</v>
          </cell>
          <cell r="BI4431" t="str">
            <v>EA</v>
          </cell>
          <cell r="BJ4431" t="str">
            <v/>
          </cell>
          <cell r="BK4431" t="str">
            <v>410*315*175</v>
          </cell>
          <cell r="BL4431" t="str">
            <v/>
          </cell>
          <cell r="BM4431" t="str">
            <v/>
          </cell>
          <cell r="BN4431" t="str">
            <v/>
          </cell>
          <cell r="BO4431" t="str">
            <v/>
          </cell>
          <cell r="BP4431" t="str">
            <v>폴리프로필렌(PP)</v>
          </cell>
          <cell r="BQ4431" t="str">
            <v>N</v>
          </cell>
          <cell r="BR4431" t="str">
            <v/>
          </cell>
          <cell r="BS4431" t="str">
            <v>(주)푸르샨식품 제2공장</v>
          </cell>
          <cell r="BT4431" t="str">
            <v>충북 음성군 맹동면 맹동산단1길 85</v>
          </cell>
          <cell r="BU4431" t="str">
            <v/>
          </cell>
          <cell r="BV4431" t="str">
            <v/>
          </cell>
          <cell r="BW4431" t="str">
            <v/>
          </cell>
          <cell r="BX4431" t="str">
            <v/>
          </cell>
          <cell r="BY4431" t="str">
            <v/>
          </cell>
          <cell r="BZ4431" t="str">
            <v/>
          </cell>
          <cell r="CA4431" t="str">
            <v>대상(주)</v>
          </cell>
          <cell r="CB4431" t="str">
            <v/>
          </cell>
          <cell r="CC4431" t="str">
            <v>영하 18℃이하에서 냉동보관(가정용 냉장고는 냉동실에 보관)
이미 냉동된바 있으니 해동후 재냉동시키지 마시길 바랍니다.
반드시 후라이팬 조리하여 익혀 드십시오.
끓는 물 이용시 화상에 주의하십시오.
후라이팬 조리시 기름이 튈 수 있으니 화상에 주의하십시오.
상온에서의 자연해동은 곱창 특유의 맛을 떨어뜨릴수 있으므로, 위에 제시된 해동방법과 조리방법을 이용하시기 바랍니다.
본 제품의 취는 곱창 특유의 향이므로 품질에는 문제가 없습니다. 조리시, 마늘 또는 식초 등을 추가적으로 첨부하여서 드시면 좋습니다.</v>
          </cell>
          <cell r="CD4431" t="str">
            <v/>
          </cell>
          <cell r="CE4431" t="str">
            <v/>
          </cell>
          <cell r="CF4431" t="str">
            <v/>
          </cell>
        </row>
        <row r="4432">
          <cell r="F4432">
            <v>2009735</v>
          </cell>
          <cell r="G4432" t="str">
            <v/>
          </cell>
          <cell r="H4432" t="str">
            <v/>
          </cell>
          <cell r="I4432" t="str">
            <v>N</v>
          </cell>
          <cell r="J4432" t="str">
            <v>Y</v>
          </cell>
          <cell r="K4432" t="str">
            <v>식품</v>
          </cell>
          <cell r="L4432" t="str">
            <v>쉐프원</v>
          </cell>
          <cell r="M4432" t="str">
            <v>내수/수출겸용</v>
          </cell>
          <cell r="N4432" t="str">
            <v>과세</v>
          </cell>
          <cell r="O4432" t="str">
            <v>730일</v>
          </cell>
          <cell r="P4432" t="str">
            <v>업소용,업소용,업소용</v>
          </cell>
          <cell r="Q4432" t="str">
            <v>상온,상온,상온</v>
          </cell>
          <cell r="R4432" t="str">
            <v>상품,상품,상품</v>
          </cell>
          <cell r="S4432" t="str">
            <v>N,N,N</v>
          </cell>
          <cell r="T4432" t="str">
            <v>케터링</v>
          </cell>
          <cell r="U4432" t="str">
            <v>(국수(건면) )</v>
          </cell>
          <cell r="V4432" t="str">
            <v>쉐프원 진공반죽 국수</v>
          </cell>
          <cell r="W4432" t="str">
            <v>PRC130300006</v>
          </cell>
          <cell r="X4432" t="str">
            <v>prdt_20161212050707103.JPEG</v>
          </cell>
          <cell r="Y4432" t="str">
            <v/>
          </cell>
          <cell r="Z4432" t="str">
            <v/>
          </cell>
          <cell r="AA4432" t="str">
            <v/>
          </cell>
          <cell r="AB4432" t="str">
            <v/>
          </cell>
          <cell r="AC4432" t="str">
            <v/>
          </cell>
          <cell r="AD4432" t="str">
            <v>prdt_20161111082230889.jpg</v>
          </cell>
          <cell r="AE4432" t="str">
            <v>/ HMR3팀 홍각기(041091)</v>
          </cell>
          <cell r="AF4432" t="str">
            <v>/ HMR3팀</v>
          </cell>
          <cell r="AG4432" t="str">
            <v>남태우(140265)</v>
          </cell>
          <cell r="AH4432" t="str">
            <v>이재철</v>
          </cell>
          <cell r="AI4432" t="str">
            <v>2011-04-01</v>
          </cell>
          <cell r="AJ4432" t="str">
            <v>2011-04-01</v>
          </cell>
          <cell r="AK4432" t="str">
            <v>N</v>
          </cell>
          <cell r="AL4432" t="str">
            <v/>
          </cell>
          <cell r="AM4432" t="str">
            <v/>
          </cell>
          <cell r="AN4432" t="str">
            <v/>
          </cell>
          <cell r="AO4432" t="str">
            <v>단종</v>
          </cell>
          <cell r="AP4432" t="str">
            <v/>
          </cell>
          <cell r="AQ4432" t="str">
            <v>2022-11-02 00:11:12</v>
          </cell>
          <cell r="AR4432" t="str">
            <v>(MDM)</v>
          </cell>
          <cell r="AS4432" t="str">
            <v>3 KG</v>
          </cell>
          <cell r="AT4432" t="str">
            <v/>
          </cell>
          <cell r="AU4432" t="str">
            <v>3 KG</v>
          </cell>
          <cell r="AV4432" t="str">
            <v>5 EA</v>
          </cell>
          <cell r="AW4432" t="str">
            <v>180*380*58</v>
          </cell>
          <cell r="AX4432" t="str">
            <v>진공반죽 공법으로 만든 쫄깃하고 잘 퍼지지 않는 국수</v>
          </cell>
          <cell r="AY4432" t="str">
            <v>진공반죽 공법을 사용한 고품질의 국수 출시를 통한 국수 시장 재활성화</v>
          </cell>
          <cell r="AZ4432" t="str">
            <v>식당 점주 및 일반 소비자</v>
          </cell>
          <cell r="BA4432" t="str">
            <v>1등급  밀가루 사용,HACCP인증, 
진공반죽 공법으로 면발이 쫄깃하며 3단계 건조공법으로 잘 퍼지지 않음</v>
          </cell>
          <cell r="BB4432" t="str">
            <v/>
          </cell>
          <cell r="BC4432" t="str">
            <v/>
          </cell>
          <cell r="BD4432" t="str">
            <v>밀가루(밀:호주산), 정제소금(국산)</v>
          </cell>
          <cell r="BE4432" t="str">
            <v>밀가루(밀:호주산), 정제소금(국산)</v>
          </cell>
          <cell r="BF4432" t="str">
            <v>N</v>
          </cell>
          <cell r="BG4432" t="str">
            <v>8801052746937</v>
          </cell>
          <cell r="BH4432" t="str">
            <v>18801052746934</v>
          </cell>
          <cell r="BI4432" t="str">
            <v>BOX</v>
          </cell>
          <cell r="BJ4432" t="str">
            <v/>
          </cell>
          <cell r="BK4432" t="str">
            <v>427*280*174</v>
          </cell>
          <cell r="BL4432" t="str">
            <v/>
          </cell>
          <cell r="BM4432" t="str">
            <v/>
          </cell>
          <cell r="BN4432" t="str">
            <v/>
          </cell>
          <cell r="BO4432" t="str">
            <v/>
          </cell>
          <cell r="BP4432" t="str">
            <v>폴리에틸렌(PE)</v>
          </cell>
          <cell r="BQ4432" t="str">
            <v>N</v>
          </cell>
          <cell r="BR4432" t="str">
            <v/>
          </cell>
          <cell r="BS4432" t="str">
            <v>(주)은성푸드</v>
          </cell>
          <cell r="BT4432" t="str">
            <v>전라북도 익산시 여산면 호산길 76-7</v>
          </cell>
          <cell r="BU4432" t="str">
            <v/>
          </cell>
          <cell r="BV4432" t="str">
            <v/>
          </cell>
          <cell r="BW4432" t="str">
            <v/>
          </cell>
          <cell r="BX4432" t="str">
            <v/>
          </cell>
          <cell r="BY4432" t="str">
            <v/>
          </cell>
          <cell r="BZ4432" t="str">
            <v/>
          </cell>
          <cell r="CA4432" t="str">
            <v>대상(주)</v>
          </cell>
          <cell r="CB4432" t="str">
            <v/>
          </cell>
          <cell r="CC4432" t="str">
            <v>직사광선 및 습기찬 곳을 피해 서늘한 곳에 실온 보관해주세요 개봉한 후에는 이물질 등이 들어가지 않게 주의하십시오</v>
          </cell>
          <cell r="CD4432" t="str">
            <v>⑥밀</v>
          </cell>
          <cell r="CE4432" t="str">
            <v/>
          </cell>
          <cell r="CF4432" t="str">
            <v>⑥</v>
          </cell>
        </row>
        <row r="4433">
          <cell r="F4433">
            <v>2009737</v>
          </cell>
          <cell r="G4433" t="str">
            <v/>
          </cell>
          <cell r="H4433" t="str">
            <v/>
          </cell>
          <cell r="I4433" t="str">
            <v>Y</v>
          </cell>
          <cell r="J4433" t="str">
            <v/>
          </cell>
          <cell r="K4433" t="str">
            <v>식품</v>
          </cell>
          <cell r="L4433" t="str">
            <v>쉐프원</v>
          </cell>
          <cell r="M4433" t="str">
            <v>내수/수출겸용</v>
          </cell>
          <cell r="N4433" t="str">
            <v>면세</v>
          </cell>
          <cell r="O4433" t="str">
            <v>545일</v>
          </cell>
          <cell r="P4433" t="str">
            <v>업소용,업소용</v>
          </cell>
          <cell r="Q4433" t="str">
            <v>상온,상온</v>
          </cell>
          <cell r="R4433" t="str">
            <v>상품,상품</v>
          </cell>
          <cell r="S4433" t="str">
            <v>N,N</v>
          </cell>
          <cell r="T4433" t="str">
            <v>업소용 대리점,식자재 마트&amp; 급식 업체</v>
          </cell>
          <cell r="U4433" t="str">
            <v>식품의 유형(고추장 )</v>
          </cell>
          <cell r="V4433" t="str">
            <v>쉐프원 순창 태양초 고추장</v>
          </cell>
          <cell r="W4433" t="str">
            <v>NPC100201373</v>
          </cell>
          <cell r="X4433" t="str">
            <v>prdt_20191210094941296.jpg</v>
          </cell>
          <cell r="Y4433" t="str">
            <v/>
          </cell>
          <cell r="Z4433" t="str">
            <v/>
          </cell>
          <cell r="AA4433" t="str">
            <v/>
          </cell>
          <cell r="AB4433" t="str">
            <v/>
          </cell>
          <cell r="AC4433" t="str">
            <v/>
          </cell>
          <cell r="AD4433" t="str">
            <v>prdt_20220113171710214_2009737.jpg</v>
          </cell>
          <cell r="AE4433" t="str">
            <v>/ CM1팀 김영선(100011)</v>
          </cell>
          <cell r="AF4433" t="str">
            <v>/ CM1팀</v>
          </cell>
          <cell r="AG4433" t="str">
            <v>김소영(210250)</v>
          </cell>
          <cell r="AH4433" t="str">
            <v/>
          </cell>
          <cell r="AI4433" t="str">
            <v>2011-04-01</v>
          </cell>
          <cell r="AJ4433" t="str">
            <v>2011-04-01</v>
          </cell>
          <cell r="AK4433" t="str">
            <v>N</v>
          </cell>
          <cell r="AL4433" t="str">
            <v/>
          </cell>
          <cell r="AM4433" t="str">
            <v/>
          </cell>
          <cell r="AN4433" t="str">
            <v/>
          </cell>
          <cell r="AO4433" t="str">
            <v>정상</v>
          </cell>
          <cell r="AP4433" t="str">
            <v/>
          </cell>
          <cell r="AQ4433" t="str">
            <v>2022-10-01 06:10:02</v>
          </cell>
          <cell r="AR4433" t="str">
            <v>(SAP)</v>
          </cell>
          <cell r="AS4433" t="str">
            <v>14 KG</v>
          </cell>
          <cell r="AT4433" t="str">
            <v/>
          </cell>
          <cell r="AU4433" t="str">
            <v>KG</v>
          </cell>
          <cell r="AV4433" t="str">
            <v>1 EA</v>
          </cell>
          <cell r="AW4433" t="str">
            <v>234*234*285</v>
          </cell>
          <cell r="AX4433" t="str">
            <v>가격 경쟁력을 갖춘 보급형 업소용 고추장</v>
          </cell>
          <cell r="AY4433" t="str">
            <v/>
          </cell>
          <cell r="AZ4433" t="str">
            <v>업소용 식당/급식처</v>
          </cell>
          <cell r="BA4433" t="str">
            <v/>
          </cell>
          <cell r="BB4433" t="str">
            <v>볶음, 무침, 비빔요리에 사용</v>
          </cell>
          <cell r="BC4433" t="str">
            <v/>
          </cell>
          <cell r="BD4433" t="str">
            <v>물엿, 소맥분(밀:미국, 호주산), 정제수, 혼합양념(고춧가루 6.01%, 정제소금, 마늘, 양파/중국산), 밀쌀(밀:미국산), 정제소금, 호화쌀가루, L-글루탐산나트륨(향미증진제), 소브산칼륨(보존료), 종국(발효균)</v>
          </cell>
          <cell r="BE4433" t="str">
            <v>소맥분(밀:미국, 호주산), 혼합양념 (고춧가루 6.01%, 정제소금, 마늘,양파/중국산), 밀쌀(밀: 미국산), 호화쌀가루</v>
          </cell>
          <cell r="BF4433" t="str">
            <v>N</v>
          </cell>
          <cell r="BG4433" t="str">
            <v>8801052747019</v>
          </cell>
          <cell r="BH4433" t="str">
            <v>18801052747016</v>
          </cell>
          <cell r="BI4433" t="str">
            <v>EA</v>
          </cell>
          <cell r="BJ4433" t="str">
            <v/>
          </cell>
          <cell r="BK4433" t="str">
            <v>234*234*285</v>
          </cell>
          <cell r="BL4433" t="str">
            <v/>
          </cell>
          <cell r="BM4433" t="str">
            <v/>
          </cell>
          <cell r="BN4433" t="str">
            <v/>
          </cell>
          <cell r="BO4433" t="str">
            <v/>
          </cell>
          <cell r="BP4433" t="str">
            <v>내포 비닐, 지함</v>
          </cell>
          <cell r="BQ4433" t="str">
            <v>N</v>
          </cell>
          <cell r="BR4433" t="str">
            <v>27300</v>
          </cell>
          <cell r="BS4433" t="str">
            <v>㈜토박이식품</v>
          </cell>
          <cell r="BT4433" t="str">
            <v>전라북도 순창군 순창읍 순창로 29</v>
          </cell>
          <cell r="BU4433" t="str">
            <v/>
          </cell>
          <cell r="BV4433" t="str">
            <v/>
          </cell>
          <cell r="BW4433" t="str">
            <v/>
          </cell>
          <cell r="BX4433" t="str">
            <v/>
          </cell>
          <cell r="BY4433" t="str">
            <v/>
          </cell>
          <cell r="BZ4433" t="str">
            <v/>
          </cell>
          <cell r="CA4433" t="str">
            <v>대상(주)</v>
          </cell>
          <cell r="CB4433" t="str">
            <v/>
          </cell>
          <cell r="CC4433" t="str">
            <v>직사광선을 피하고, 서늘하고 건조한 곳에 보관하십시오.
오래둘수록 색이 진해질 수 있으나 숙성에 의한 현상이므로 안심하고 드셔도 됩니다.</v>
          </cell>
          <cell r="CD4433" t="str">
            <v>밀</v>
          </cell>
          <cell r="CE4433" t="str">
            <v/>
          </cell>
          <cell r="CF4433" t="str">
            <v>⑥</v>
          </cell>
        </row>
        <row r="4434">
          <cell r="F4434">
            <v>2009738</v>
          </cell>
          <cell r="G4434" t="str">
            <v/>
          </cell>
          <cell r="H4434" t="str">
            <v/>
          </cell>
          <cell r="I4434" t="str">
            <v>Y</v>
          </cell>
          <cell r="J4434" t="str">
            <v/>
          </cell>
          <cell r="K4434" t="str">
            <v>식품</v>
          </cell>
          <cell r="L4434" t="str">
            <v>케터링기타</v>
          </cell>
          <cell r="M4434" t="str">
            <v>내수전용</v>
          </cell>
          <cell r="N4434" t="str">
            <v>과세</v>
          </cell>
          <cell r="O4434" t="str">
            <v>365일</v>
          </cell>
          <cell r="P4434" t="str">
            <v>업소용</v>
          </cell>
          <cell r="Q4434" t="str">
            <v>상온</v>
          </cell>
          <cell r="R4434" t="str">
            <v>상품</v>
          </cell>
          <cell r="S4434" t="str">
            <v>N</v>
          </cell>
          <cell r="T4434" t="str">
            <v/>
          </cell>
          <cell r="U4434" t="str">
            <v>( )</v>
          </cell>
          <cell r="V4434" t="str">
            <v/>
          </cell>
          <cell r="W4434" t="str">
            <v/>
          </cell>
          <cell r="X4434" t="str">
            <v>prdt_20170109020328928.JPEG</v>
          </cell>
          <cell r="Y4434" t="str">
            <v/>
          </cell>
          <cell r="Z4434" t="str">
            <v/>
          </cell>
          <cell r="AA4434" t="str">
            <v/>
          </cell>
          <cell r="AB4434" t="str">
            <v/>
          </cell>
          <cell r="AC4434" t="str">
            <v/>
          </cell>
          <cell r="AD4434" t="str">
            <v/>
          </cell>
          <cell r="AE4434" t="str">
            <v>/ 구매3팀 김주환(195858)</v>
          </cell>
          <cell r="AF4434" t="str">
            <v>/ 구매3팀</v>
          </cell>
          <cell r="AG4434" t="str">
            <v>이혜나(210755)</v>
          </cell>
          <cell r="AH4434" t="str">
            <v/>
          </cell>
          <cell r="AI4434" t="str">
            <v>2011-03-28</v>
          </cell>
          <cell r="AJ4434" t="str">
            <v>2011-03-28</v>
          </cell>
          <cell r="AK4434" t="str">
            <v>N</v>
          </cell>
          <cell r="AL4434" t="str">
            <v/>
          </cell>
          <cell r="AM4434" t="str">
            <v/>
          </cell>
          <cell r="AN4434" t="str">
            <v/>
          </cell>
          <cell r="AO4434" t="str">
            <v>정상</v>
          </cell>
          <cell r="AP4434" t="str">
            <v/>
          </cell>
          <cell r="AQ4434" t="str">
            <v>2022-10-01 06:10:02</v>
          </cell>
          <cell r="AR4434" t="str">
            <v>(SAP)</v>
          </cell>
          <cell r="AS4434" t="str">
            <v>2 KG</v>
          </cell>
          <cell r="AT4434" t="str">
            <v/>
          </cell>
          <cell r="AU4434" t="str">
            <v>KG</v>
          </cell>
          <cell r="AV4434" t="str">
            <v>6 EA</v>
          </cell>
          <cell r="AW4434" t="str">
            <v>85*98*321</v>
          </cell>
          <cell r="AX4434" t="str">
            <v/>
          </cell>
          <cell r="AY4434" t="str">
            <v/>
          </cell>
          <cell r="AZ4434" t="str">
            <v>급식대리점, 식자재대리점에서 많이 사용하는 액상스프 매입 통한 유통경쟁력 강화 및 매출 확대</v>
          </cell>
          <cell r="BA4434" t="str">
            <v>급식대리점, 식자재대리점에서 많이 사용하는 액상스프 매입 통한 유통경쟁력 강화 및 매출 확대</v>
          </cell>
          <cell r="BB4434" t="str">
            <v/>
          </cell>
          <cell r="BC4434" t="str">
            <v/>
          </cell>
          <cell r="BD4434" t="str">
            <v>물, 혼합간장, 양조간장원액, 액상과당, 정제소금, 향미증진제, 설탕, 다시노모토2, 멸치농축액, 다시마엑기스, 정제포도당, 산도조절제</v>
          </cell>
          <cell r="BE4434" t="str">
            <v>물, 혼합간장, 양조간장원액, 액상과당, 정제소금, 향미증진제, 설탕, 다시노모토2, 멸치농축액, 다시마엑기스, 정제포도당, 산도조절제</v>
          </cell>
          <cell r="BF4434" t="str">
            <v>N</v>
          </cell>
          <cell r="BG4434" t="str">
            <v>8801085080015</v>
          </cell>
          <cell r="BH4434" t="str">
            <v>18801085080012</v>
          </cell>
          <cell r="BI4434" t="str">
            <v/>
          </cell>
          <cell r="BJ4434" t="str">
            <v/>
          </cell>
          <cell r="BK4434" t="str">
            <v>325*225*356</v>
          </cell>
          <cell r="BL4434" t="str">
            <v/>
          </cell>
          <cell r="BM4434" t="str">
            <v/>
          </cell>
          <cell r="BN4434" t="str">
            <v/>
          </cell>
          <cell r="BO4434" t="str">
            <v/>
          </cell>
          <cell r="BP4434" t="str">
            <v/>
          </cell>
          <cell r="BQ4434" t="str">
            <v/>
          </cell>
          <cell r="BR4434" t="str">
            <v/>
          </cell>
          <cell r="BS4434" t="str">
            <v>영업용플랜트</v>
          </cell>
          <cell r="BT4434" t="str">
            <v/>
          </cell>
          <cell r="BU4434" t="str">
            <v/>
          </cell>
          <cell r="BV4434" t="str">
            <v/>
          </cell>
          <cell r="BW4434" t="str">
            <v/>
          </cell>
          <cell r="BX4434" t="str">
            <v/>
          </cell>
          <cell r="BY4434" t="str">
            <v/>
          </cell>
          <cell r="BZ4434" t="str">
            <v/>
          </cell>
          <cell r="CA4434" t="str">
            <v/>
          </cell>
          <cell r="CB4434" t="str">
            <v/>
          </cell>
          <cell r="CC4434" t="str">
            <v/>
          </cell>
          <cell r="CD4434" t="str">
            <v/>
          </cell>
          <cell r="CE4434" t="str">
            <v/>
          </cell>
          <cell r="CF4434" t="str">
            <v/>
          </cell>
        </row>
        <row r="4435">
          <cell r="F4435">
            <v>2009748</v>
          </cell>
          <cell r="G4435" t="str">
            <v/>
          </cell>
          <cell r="H4435" t="str">
            <v/>
          </cell>
          <cell r="I4435" t="str">
            <v>N</v>
          </cell>
          <cell r="J4435" t="str">
            <v/>
          </cell>
          <cell r="K4435" t="str">
            <v>식품</v>
          </cell>
          <cell r="L4435" t="str">
            <v>청정원</v>
          </cell>
          <cell r="M4435" t="str">
            <v>내수/수출겸용</v>
          </cell>
          <cell r="N4435" t="str">
            <v>과세</v>
          </cell>
          <cell r="O4435" t="str">
            <v>545일</v>
          </cell>
          <cell r="P4435" t="str">
            <v>가정용,가정용,가정용</v>
          </cell>
          <cell r="Q4435" t="str">
            <v>상온,상온,상온</v>
          </cell>
          <cell r="R4435" t="str">
            <v>상품,상품,상품</v>
          </cell>
          <cell r="S4435" t="str">
            <v>N,N,N</v>
          </cell>
          <cell r="T4435" t="str">
            <v/>
          </cell>
          <cell r="U4435" t="str">
            <v>식품의 유형(잼 )</v>
          </cell>
          <cell r="V4435" t="str">
            <v>아이사랑 딸기잼</v>
          </cell>
          <cell r="W4435" t="str">
            <v>PRC100200090</v>
          </cell>
          <cell r="X4435" t="str">
            <v>prdt_20150624102629691.jpg</v>
          </cell>
          <cell r="Y4435" t="str">
            <v/>
          </cell>
          <cell r="Z4435" t="str">
            <v/>
          </cell>
          <cell r="AA4435" t="str">
            <v/>
          </cell>
          <cell r="AB4435" t="str">
            <v/>
          </cell>
          <cell r="AC4435" t="str">
            <v/>
          </cell>
          <cell r="AD4435" t="str">
            <v>prdt_20150817042518311.png</v>
          </cell>
          <cell r="AE4435" t="str">
            <v>/ CM2팀 전은주(011171)</v>
          </cell>
          <cell r="AF4435" t="str">
            <v>/ CM2팀</v>
          </cell>
          <cell r="AG4435" t="str">
            <v>강효빈(195219)</v>
          </cell>
          <cell r="AH4435" t="str">
            <v>김재창</v>
          </cell>
          <cell r="AI4435" t="str">
            <v>2011-05-15</v>
          </cell>
          <cell r="AJ4435" t="str">
            <v>2011-05-15</v>
          </cell>
          <cell r="AK4435" t="str">
            <v>N</v>
          </cell>
          <cell r="AL4435" t="str">
            <v/>
          </cell>
          <cell r="AM4435" t="str">
            <v/>
          </cell>
          <cell r="AN4435" t="str">
            <v/>
          </cell>
          <cell r="AO4435" t="str">
            <v>단종</v>
          </cell>
          <cell r="AP4435" t="str">
            <v/>
          </cell>
          <cell r="AQ4435" t="str">
            <v>2021-12-22 00:12:11</v>
          </cell>
          <cell r="AR4435" t="str">
            <v>(MDM)</v>
          </cell>
          <cell r="AS4435" t="str">
            <v>.47 KG</v>
          </cell>
          <cell r="AT4435" t="str">
            <v/>
          </cell>
          <cell r="AU4435" t="str">
            <v>KG</v>
          </cell>
          <cell r="AV4435" t="str">
            <v>12 EA</v>
          </cell>
          <cell r="AW4435" t="str">
            <v>78*78*123</v>
          </cell>
          <cell r="AX4435" t="str">
            <v/>
          </cell>
          <cell r="AY4435" t="str">
            <v>타겟세분화 및 차별화된 건강 기능성 잼 출시로 신규매출 창출 및 청정원잼 이미지 제고</v>
          </cell>
          <cell r="AZ4435" t="str">
            <v>유아 ~ 초등학생</v>
          </cell>
          <cell r="BA4435" t="str">
            <v>국산딸기와 국산야채를 혼합하여 설탕 무첨가 올리고당잼</v>
          </cell>
          <cell r="BB4435" t="str">
            <v/>
          </cell>
          <cell r="BC4435" t="str">
            <v/>
          </cell>
          <cell r="BD4435" t="str">
            <v>딸기(국산)50%, 이소말토올리고당, 함수결정포도당, 고과당, 당근(국산), 홍피망(국산), 자색고구마분말, 펙틴, 클로렐라추출물, 구연산</v>
          </cell>
          <cell r="BE4435" t="str">
            <v>딸기(국산)50%, 이소말토올리고당, 함수결정포도당, 고과당, 당근(국산), 홍피망(국산), 자색고구마분말, 펙틴, 클로렐라추출물, 구연산</v>
          </cell>
          <cell r="BF4435" t="str">
            <v>N</v>
          </cell>
          <cell r="BG4435" t="str">
            <v>8801052747408</v>
          </cell>
          <cell r="BH4435" t="str">
            <v>28801052747402</v>
          </cell>
          <cell r="BI4435" t="str">
            <v/>
          </cell>
          <cell r="BJ4435" t="str">
            <v/>
          </cell>
          <cell r="BK4435" t="str">
            <v>337*256*141</v>
          </cell>
          <cell r="BL4435" t="str">
            <v>1</v>
          </cell>
          <cell r="BM4435" t="str">
            <v>PAL</v>
          </cell>
          <cell r="BN4435" t="str">
            <v>1092</v>
          </cell>
          <cell r="BO4435" t="str">
            <v>EA</v>
          </cell>
          <cell r="BP4435" t="str">
            <v/>
          </cell>
          <cell r="BQ4435" t="str">
            <v/>
          </cell>
          <cell r="BR4435" t="str">
            <v/>
          </cell>
          <cell r="BS4435" t="str">
            <v>㈜복음자리</v>
          </cell>
          <cell r="BT4435" t="str">
            <v>충남 논산시 성동면 산업단지로3길 28</v>
          </cell>
          <cell r="BU4435" t="str">
            <v/>
          </cell>
          <cell r="BV4435" t="str">
            <v/>
          </cell>
          <cell r="BW4435" t="str">
            <v/>
          </cell>
          <cell r="BX4435" t="str">
            <v/>
          </cell>
          <cell r="BY4435" t="str">
            <v/>
          </cell>
          <cell r="BZ4435" t="str">
            <v/>
          </cell>
          <cell r="CA4435" t="str">
            <v>대상(주)</v>
          </cell>
          <cell r="CB4435" t="str">
            <v/>
          </cell>
          <cell r="CC4435" t="str">
            <v>직사광선을 피하여 상온보관하여 주시고, 개봉 후에는 냉장고에 보관하고 빨리 드시기 바랍니다. 
합성보존료를 첨가하지 않아 곰팡이가 발생할 수 있습니다. 
잼의 색상변화는 딸기의 안토시아닌 성분이 시간 경과에 따라 자연적으로 변화하는 현상으로 안심하고 드셔도 좋습니다. 
용기를 가열 조리용으로 사용하지 마십시오. 
뚜껑을 처음 개봉할 때 뻥소리가 나면 정상제품입니다.</v>
          </cell>
          <cell r="CD4435" t="str">
            <v/>
          </cell>
          <cell r="CE4435" t="str">
            <v/>
          </cell>
          <cell r="CF4435" t="str">
            <v/>
          </cell>
        </row>
        <row r="4436">
          <cell r="F4436">
            <v>2009756</v>
          </cell>
          <cell r="G4436" t="str">
            <v/>
          </cell>
          <cell r="H4436" t="str">
            <v/>
          </cell>
          <cell r="I4436" t="str">
            <v>N</v>
          </cell>
          <cell r="J4436" t="str">
            <v/>
          </cell>
          <cell r="K4436" t="str">
            <v>식품</v>
          </cell>
          <cell r="L4436" t="str">
            <v>케터링기타</v>
          </cell>
          <cell r="M4436" t="str">
            <v>내수/수출겸용</v>
          </cell>
          <cell r="N4436" t="str">
            <v>과세</v>
          </cell>
          <cell r="O4436" t="str">
            <v>365일</v>
          </cell>
          <cell r="P4436" t="str">
            <v>업소용,업소용,업소용</v>
          </cell>
          <cell r="Q4436" t="str">
            <v>냉동,냉동,냉동</v>
          </cell>
          <cell r="R4436" t="str">
            <v>상품,상품,상품</v>
          </cell>
          <cell r="S4436" t="str">
            <v>N,N,N</v>
          </cell>
          <cell r="T4436" t="str">
            <v/>
          </cell>
          <cell r="U4436" t="str">
            <v>식품의 유형(빵류  )</v>
          </cell>
          <cell r="V4436" t="str">
            <v>콤비네이션조각피자</v>
          </cell>
          <cell r="W4436" t="str">
            <v>PRC110300059</v>
          </cell>
          <cell r="X4436" t="str">
            <v>prdt_20171128094107861.jpg</v>
          </cell>
          <cell r="Y4436" t="str">
            <v/>
          </cell>
          <cell r="Z4436" t="str">
            <v/>
          </cell>
          <cell r="AA4436" t="str">
            <v/>
          </cell>
          <cell r="AB4436" t="str">
            <v/>
          </cell>
          <cell r="AC4436" t="str">
            <v/>
          </cell>
          <cell r="AD4436" t="str">
            <v/>
          </cell>
          <cell r="AE4436" t="str">
            <v>영업본부 / 권역MD팀 신현각(195530)</v>
          </cell>
          <cell r="AF4436" t="str">
            <v>/</v>
          </cell>
          <cell r="AG4436" t="str">
            <v>우영훈(195566)</v>
          </cell>
          <cell r="AH4436" t="str">
            <v>김정은</v>
          </cell>
          <cell r="AI4436" t="str">
            <v>2011-04-01</v>
          </cell>
          <cell r="AJ4436" t="str">
            <v>2011-04-01</v>
          </cell>
          <cell r="AK4436" t="str">
            <v>N</v>
          </cell>
          <cell r="AL4436" t="str">
            <v/>
          </cell>
          <cell r="AM4436" t="str">
            <v/>
          </cell>
          <cell r="AN4436" t="str">
            <v/>
          </cell>
          <cell r="AO4436" t="str">
            <v>정상</v>
          </cell>
          <cell r="AP4436" t="str">
            <v/>
          </cell>
          <cell r="AQ4436" t="str">
            <v>2021-01-19 06:01:01</v>
          </cell>
          <cell r="AR4436" t="str">
            <v>(SAP)</v>
          </cell>
          <cell r="AS4436" t="str">
            <v>.53 KG</v>
          </cell>
          <cell r="AT4436" t="str">
            <v>66g*8ea</v>
          </cell>
          <cell r="AU4436" t="str">
            <v>0.53 KG</v>
          </cell>
          <cell r="AV4436" t="str">
            <v>5 EA</v>
          </cell>
          <cell r="AW4436" t="str">
            <v>270*270*18</v>
          </cell>
          <cell r="AX4436" t="str">
            <v>학교 급식상품으로 인지도를 넓혀가고 있는 조각피자 상품 매입을 통한 급식 후식류 상품의 품목 다양화 및 경쟁력 강화</v>
          </cell>
          <cell r="AY4436" t="str">
            <v>오븐용 조각피자 3종 상품 매입을 통한 후식베이커리 상품 구색 및 경쟁력 강화</v>
          </cell>
          <cell r="AZ4436" t="str">
            <v>학교급식 영양사</v>
          </cell>
          <cell r="BA4436" t="str">
            <v>99% 자연산치즈와 페파로니, 올리브 등을 토핑한 콤비네이션 조각 피자.</v>
          </cell>
          <cell r="BB4436" t="str">
            <v>예열상태의 250℃ 4분 ~ 4분 30초 오븐조리(오븐의 기종, 용량, 형태에 따라 조리시간이 약간 다를 수 있습니다)</v>
          </cell>
          <cell r="BC4436" t="str">
            <v/>
          </cell>
          <cell r="BD4436" t="str">
            <v>피자도우 59.2%, 치즈 15.7% (자연치즈 99%), 페파로니(국산) 4.2%, 스모크햄 1.7%, 블랙올리브</v>
          </cell>
          <cell r="BE4436" t="str">
            <v>피자도우, 치즈(자연치즈 99%), 페파로니(국산), 스모크햄, 블랙올리브</v>
          </cell>
          <cell r="BF4436" t="str">
            <v>N</v>
          </cell>
          <cell r="BG4436" t="str">
            <v>2110094850004</v>
          </cell>
          <cell r="BH4436" t="str">
            <v/>
          </cell>
          <cell r="BI4436" t="str">
            <v>EA</v>
          </cell>
          <cell r="BJ4436" t="str">
            <v>2</v>
          </cell>
          <cell r="BK4436" t="str">
            <v>310*310*100</v>
          </cell>
          <cell r="BL4436" t="str">
            <v/>
          </cell>
          <cell r="BM4436" t="str">
            <v/>
          </cell>
          <cell r="BN4436" t="str">
            <v/>
          </cell>
          <cell r="BO4436" t="str">
            <v/>
          </cell>
          <cell r="BP4436" t="str">
            <v>폴리에틸렌</v>
          </cell>
          <cell r="BQ4436" t="str">
            <v/>
          </cell>
          <cell r="BR4436" t="str">
            <v/>
          </cell>
          <cell r="BS4436" t="str">
            <v>(주)피자코리아</v>
          </cell>
          <cell r="BT4436" t="str">
            <v>인천광역시 남동구 호구포로 111</v>
          </cell>
          <cell r="BU4436" t="str">
            <v/>
          </cell>
          <cell r="BV4436" t="str">
            <v/>
          </cell>
          <cell r="BW4436" t="str">
            <v/>
          </cell>
          <cell r="BX4436" t="str">
            <v/>
          </cell>
          <cell r="BY4436" t="str">
            <v/>
          </cell>
          <cell r="BZ4436" t="str">
            <v/>
          </cell>
          <cell r="CA4436" t="str">
            <v>대상(주)</v>
          </cell>
          <cell r="CB4436" t="str">
            <v/>
          </cell>
          <cell r="CC4436" t="str">
            <v>-18 ℃이하 냉동보관</v>
          </cell>
          <cell r="CD4436" t="str">
            <v>난류,우유,대두,밀,돼지고기,토마토</v>
          </cell>
          <cell r="CE4436" t="str">
            <v/>
          </cell>
          <cell r="CF4436" t="str">
            <v>①②⑤⑥⑩⑫</v>
          </cell>
        </row>
        <row r="4437">
          <cell r="F4437">
            <v>2009757</v>
          </cell>
          <cell r="G4437" t="str">
            <v/>
          </cell>
          <cell r="H4437" t="str">
            <v/>
          </cell>
          <cell r="I4437" t="str">
            <v>N</v>
          </cell>
          <cell r="J4437" t="str">
            <v/>
          </cell>
          <cell r="K4437" t="str">
            <v>식품</v>
          </cell>
          <cell r="L4437" t="str">
            <v>케터링기타</v>
          </cell>
          <cell r="M4437" t="str">
            <v>내수/수출겸용</v>
          </cell>
          <cell r="N4437" t="str">
            <v>과세</v>
          </cell>
          <cell r="O4437" t="str">
            <v>365일</v>
          </cell>
          <cell r="P4437" t="str">
            <v>업소용,업소용,업소용</v>
          </cell>
          <cell r="Q4437" t="str">
            <v>냉동,냉동,냉동</v>
          </cell>
          <cell r="R4437" t="str">
            <v>상품,상품,상품</v>
          </cell>
          <cell r="S4437" t="str">
            <v>N,N,N</v>
          </cell>
          <cell r="T4437" t="str">
            <v/>
          </cell>
          <cell r="U4437" t="str">
            <v>식품의 유형(빵류  )</v>
          </cell>
          <cell r="V4437" t="str">
            <v>단순매입 불고기피자</v>
          </cell>
          <cell r="W4437" t="str">
            <v>PRC110300059</v>
          </cell>
          <cell r="X4437" t="str">
            <v>prdt_20171128094329384.jpg</v>
          </cell>
          <cell r="Y4437" t="str">
            <v/>
          </cell>
          <cell r="Z4437" t="str">
            <v/>
          </cell>
          <cell r="AA4437" t="str">
            <v/>
          </cell>
          <cell r="AB4437" t="str">
            <v/>
          </cell>
          <cell r="AC4437" t="str">
            <v/>
          </cell>
          <cell r="AD4437" t="str">
            <v/>
          </cell>
          <cell r="AE4437" t="str">
            <v>영업본부 / 권역MD팀 신현각(195530)</v>
          </cell>
          <cell r="AF4437" t="str">
            <v>/</v>
          </cell>
          <cell r="AG4437" t="str">
            <v>우영훈(195566)</v>
          </cell>
          <cell r="AH4437" t="str">
            <v>CNC팀</v>
          </cell>
          <cell r="AI4437" t="str">
            <v>2011-04-01</v>
          </cell>
          <cell r="AJ4437" t="str">
            <v>2011-04-01</v>
          </cell>
          <cell r="AK4437" t="str">
            <v>N</v>
          </cell>
          <cell r="AL4437" t="str">
            <v/>
          </cell>
          <cell r="AM4437" t="str">
            <v/>
          </cell>
          <cell r="AN4437" t="str">
            <v/>
          </cell>
          <cell r="AO4437" t="str">
            <v>단종</v>
          </cell>
          <cell r="AP4437" t="str">
            <v/>
          </cell>
          <cell r="AQ4437" t="str">
            <v>2022-03-25 00:03:20</v>
          </cell>
          <cell r="AR4437" t="str">
            <v>(MDM)</v>
          </cell>
          <cell r="AS4437" t="str">
            <v>.51 KG</v>
          </cell>
          <cell r="AT4437" t="str">
            <v>63g*8ea</v>
          </cell>
          <cell r="AU4437" t="str">
            <v>0.51 KG</v>
          </cell>
          <cell r="AV4437" t="str">
            <v>5 EA</v>
          </cell>
          <cell r="AW4437" t="str">
            <v>270*270*18</v>
          </cell>
          <cell r="AX4437" t="str">
            <v>급식소에 납품할 불고기피자</v>
          </cell>
          <cell r="AY4437" t="str">
            <v>급식소에 납품할 불고기피자</v>
          </cell>
          <cell r="AZ4437" t="str">
            <v>급식</v>
          </cell>
          <cell r="BA4437" t="str">
            <v>99% 자연산치즈와 불고기가 토핑된 불고기 조각 피자.</v>
          </cell>
          <cell r="BB4437" t="str">
            <v>예열상태의 250℃ 4분 ~ 4분 30초 오븐조리(오븐의 기종, 용량, 형태에 따라 조리시간이 약간 다를 수 있습니다)</v>
          </cell>
          <cell r="BC4437" t="str">
            <v/>
          </cell>
          <cell r="BD4437" t="str">
            <v>피자도우 61.8%, 치즈 16.4%(자연치즈 99%), 불고기 3.6% (호주산/뉴질랜드산), 양파, 피망, 블랙올리브</v>
          </cell>
          <cell r="BE4437" t="str">
            <v>피자도우 61.8%, 치즈 16.4%(자연치즈 99%), 불고기 3.6%, 양파, 피망, 블랙올리브</v>
          </cell>
          <cell r="BF4437" t="str">
            <v>N</v>
          </cell>
          <cell r="BG4437" t="str">
            <v>2110099200002</v>
          </cell>
          <cell r="BH4437" t="str">
            <v/>
          </cell>
          <cell r="BI4437" t="str">
            <v>EA</v>
          </cell>
          <cell r="BJ4437" t="str">
            <v>2</v>
          </cell>
          <cell r="BK4437" t="str">
            <v>310*310*100</v>
          </cell>
          <cell r="BL4437" t="str">
            <v/>
          </cell>
          <cell r="BM4437" t="str">
            <v/>
          </cell>
          <cell r="BN4437" t="str">
            <v/>
          </cell>
          <cell r="BO4437" t="str">
            <v/>
          </cell>
          <cell r="BP4437" t="str">
            <v>폴리에틸렌</v>
          </cell>
          <cell r="BQ4437" t="str">
            <v/>
          </cell>
          <cell r="BR4437" t="str">
            <v/>
          </cell>
          <cell r="BS4437" t="str">
            <v>(주)피자코리아</v>
          </cell>
          <cell r="BT4437" t="str">
            <v>인천광역시 남동구 호구포로 111</v>
          </cell>
          <cell r="BU4437" t="str">
            <v/>
          </cell>
          <cell r="BV4437" t="str">
            <v/>
          </cell>
          <cell r="BW4437" t="str">
            <v/>
          </cell>
          <cell r="BX4437" t="str">
            <v/>
          </cell>
          <cell r="BY4437" t="str">
            <v/>
          </cell>
          <cell r="BZ4437" t="str">
            <v/>
          </cell>
          <cell r="CA4437" t="str">
            <v>대상(주)</v>
          </cell>
          <cell r="CB4437" t="str">
            <v/>
          </cell>
          <cell r="CC4437" t="str">
            <v>-18 ℃이하 냉동보관</v>
          </cell>
          <cell r="CD4437" t="str">
            <v>우유,대두,밀,토마토,조개류</v>
          </cell>
          <cell r="CE4437" t="str">
            <v/>
          </cell>
          <cell r="CF4437" t="str">
            <v>②⑤⑥⑫⑱</v>
          </cell>
        </row>
        <row r="4438">
          <cell r="F4438">
            <v>2009758</v>
          </cell>
          <cell r="G4438" t="str">
            <v/>
          </cell>
          <cell r="H4438" t="str">
            <v/>
          </cell>
          <cell r="I4438" t="str">
            <v>N</v>
          </cell>
          <cell r="J4438" t="str">
            <v/>
          </cell>
          <cell r="K4438" t="str">
            <v>식품</v>
          </cell>
          <cell r="L4438" t="str">
            <v>케터링기타</v>
          </cell>
          <cell r="M4438" t="str">
            <v>내수전용</v>
          </cell>
          <cell r="N4438" t="str">
            <v>과세</v>
          </cell>
          <cell r="O4438" t="str">
            <v>365일</v>
          </cell>
          <cell r="P4438" t="str">
            <v>업소용</v>
          </cell>
          <cell r="Q4438" t="str">
            <v>냉동</v>
          </cell>
          <cell r="R4438" t="str">
            <v>상품</v>
          </cell>
          <cell r="S4438" t="str">
            <v>N</v>
          </cell>
          <cell r="T4438" t="str">
            <v/>
          </cell>
          <cell r="U4438" t="str">
            <v>식품의 유형(빵류  )</v>
          </cell>
          <cell r="V4438" t="str">
            <v>스위티치즈피자</v>
          </cell>
          <cell r="W4438" t="str">
            <v>PRC110300059</v>
          </cell>
          <cell r="X4438" t="str">
            <v>prdt_20150723121840601.jpg</v>
          </cell>
          <cell r="Y4438" t="str">
            <v/>
          </cell>
          <cell r="Z4438" t="str">
            <v/>
          </cell>
          <cell r="AA4438" t="str">
            <v/>
          </cell>
          <cell r="AB4438" t="str">
            <v/>
          </cell>
          <cell r="AC4438" t="str">
            <v/>
          </cell>
          <cell r="AD4438" t="str">
            <v/>
          </cell>
          <cell r="AE4438" t="str">
            <v>영업본부 / 권역MD팀 신현각(195530)</v>
          </cell>
          <cell r="AF4438" t="str">
            <v>영업본부 / 권역MD팀</v>
          </cell>
          <cell r="AG4438" t="str">
            <v>오현택(195563)</v>
          </cell>
          <cell r="AH4438" t="str">
            <v>CNC팀</v>
          </cell>
          <cell r="AI4438" t="str">
            <v>2011-04-01</v>
          </cell>
          <cell r="AJ4438" t="str">
            <v>2011-04-01</v>
          </cell>
          <cell r="AK4438" t="str">
            <v>N</v>
          </cell>
          <cell r="AL4438" t="str">
            <v/>
          </cell>
          <cell r="AM4438" t="str">
            <v/>
          </cell>
          <cell r="AN4438" t="str">
            <v/>
          </cell>
          <cell r="AO4438" t="str">
            <v>정상</v>
          </cell>
          <cell r="AP4438" t="str">
            <v/>
          </cell>
          <cell r="AQ4438" t="str">
            <v>2021-01-19 06:01:01</v>
          </cell>
          <cell r="AR4438" t="str">
            <v>(SAP)</v>
          </cell>
          <cell r="AS4438" t="str">
            <v>.54 KG</v>
          </cell>
          <cell r="AT4438" t="str">
            <v>67g*8ea</v>
          </cell>
          <cell r="AU4438" t="str">
            <v>0.54 KG</v>
          </cell>
          <cell r="AV4438" t="str">
            <v>5 EA</v>
          </cell>
          <cell r="AW4438" t="str">
            <v>270*270*18</v>
          </cell>
          <cell r="AX4438" t="str">
            <v>급식용 치즈 가득 피자</v>
          </cell>
          <cell r="AY4438" t="str">
            <v>급식용 치즈 가득 피자</v>
          </cell>
          <cell r="AZ4438" t="str">
            <v>급식</v>
          </cell>
          <cell r="BA4438" t="str">
            <v>99% 자연산치즈와 새우, 후르츠칵테일 등 풍부한 토핑</v>
          </cell>
          <cell r="BB4438" t="str">
            <v>200℃ 4~5분 오븐조리</v>
          </cell>
          <cell r="BC4438" t="str">
            <v/>
          </cell>
          <cell r="BD4438" t="str">
            <v>피자도우 58.6%, 치즈 15.5%(자연치즈 99%), 새우 3.5%, 후르츠칵테일 8.6%, 스위트피자소스 13.8%</v>
          </cell>
          <cell r="BE4438" t="str">
            <v>피자도우 58.6%, 치즈 15.5%(자연치즈 99%), 새우, 후르츠칵테일, 스위트피자소스</v>
          </cell>
          <cell r="BF4438" t="str">
            <v>N</v>
          </cell>
          <cell r="BG4438" t="str">
            <v>4001724030607</v>
          </cell>
          <cell r="BH4438" t="str">
            <v/>
          </cell>
          <cell r="BI4438" t="str">
            <v>EA</v>
          </cell>
          <cell r="BJ4438" t="str">
            <v>2</v>
          </cell>
          <cell r="BK4438" t="str">
            <v>310*310*100</v>
          </cell>
          <cell r="BL4438" t="str">
            <v/>
          </cell>
          <cell r="BM4438" t="str">
            <v/>
          </cell>
          <cell r="BN4438" t="str">
            <v/>
          </cell>
          <cell r="BO4438" t="str">
            <v/>
          </cell>
          <cell r="BP4438" t="str">
            <v>폴리에틸렌</v>
          </cell>
          <cell r="BQ4438" t="str">
            <v/>
          </cell>
          <cell r="BR4438" t="str">
            <v/>
          </cell>
          <cell r="BS4438" t="str">
            <v>(주)피자코리아</v>
          </cell>
          <cell r="BT4438" t="str">
            <v>인천광역시 남동구 호구포로 111</v>
          </cell>
          <cell r="BU4438" t="str">
            <v/>
          </cell>
          <cell r="BV4438" t="str">
            <v/>
          </cell>
          <cell r="BW4438" t="str">
            <v/>
          </cell>
          <cell r="BX4438" t="str">
            <v/>
          </cell>
          <cell r="BY4438" t="str">
            <v/>
          </cell>
          <cell r="BZ4438" t="str">
            <v/>
          </cell>
          <cell r="CA4438" t="str">
            <v>대상(주)</v>
          </cell>
          <cell r="CB4438" t="str">
            <v/>
          </cell>
          <cell r="CC4438" t="str">
            <v>-18 ℃이하 냉동보관</v>
          </cell>
          <cell r="CD4438" t="str">
            <v>난류,우유,대두,밀,새우</v>
          </cell>
          <cell r="CE4438" t="str">
            <v/>
          </cell>
          <cell r="CF4438" t="str">
            <v>①②⑤⑥⑨</v>
          </cell>
        </row>
        <row r="4439">
          <cell r="F4439">
            <v>2009763</v>
          </cell>
          <cell r="G4439" t="str">
            <v/>
          </cell>
          <cell r="H4439" t="str">
            <v/>
          </cell>
          <cell r="I4439" t="str">
            <v>Y</v>
          </cell>
          <cell r="J4439" t="str">
            <v/>
          </cell>
          <cell r="K4439" t="str">
            <v>식품</v>
          </cell>
          <cell r="L4439" t="str">
            <v>청정원</v>
          </cell>
          <cell r="M4439" t="str">
            <v>내수전용</v>
          </cell>
          <cell r="N4439" t="str">
            <v>과세</v>
          </cell>
          <cell r="O4439" t="str">
            <v>545일</v>
          </cell>
          <cell r="P4439" t="str">
            <v>업소용</v>
          </cell>
          <cell r="Q4439" t="str">
            <v>상온</v>
          </cell>
          <cell r="R4439" t="str">
            <v>상품</v>
          </cell>
          <cell r="S4439" t="str">
            <v>N</v>
          </cell>
          <cell r="T4439" t="str">
            <v/>
          </cell>
          <cell r="U4439" t="str">
            <v>식품의 유형(현미유 )</v>
          </cell>
          <cell r="V4439" t="str">
            <v/>
          </cell>
          <cell r="W4439" t="str">
            <v/>
          </cell>
          <cell r="X4439" t="str">
            <v>prdt_20151125114103513.jpg</v>
          </cell>
          <cell r="Y4439" t="str">
            <v/>
          </cell>
          <cell r="Z4439" t="str">
            <v/>
          </cell>
          <cell r="AA4439" t="str">
            <v/>
          </cell>
          <cell r="AB4439" t="str">
            <v/>
          </cell>
          <cell r="AC4439" t="str">
            <v/>
          </cell>
          <cell r="AD4439" t="str">
            <v>prdt_20220127020345379.JPG</v>
          </cell>
          <cell r="AE4439" t="str">
            <v>/ CM4팀 최민성(090176)</v>
          </cell>
          <cell r="AF4439" t="str">
            <v>/ CM4팀</v>
          </cell>
          <cell r="AG4439" t="str">
            <v>송문석(080076)</v>
          </cell>
          <cell r="AH4439" t="str">
            <v/>
          </cell>
          <cell r="AI4439" t="str">
            <v>2011-04-15</v>
          </cell>
          <cell r="AJ4439" t="str">
            <v>2011-04-15</v>
          </cell>
          <cell r="AK4439" t="str">
            <v>N</v>
          </cell>
          <cell r="AL4439" t="str">
            <v/>
          </cell>
          <cell r="AM4439" t="str">
            <v/>
          </cell>
          <cell r="AN4439" t="str">
            <v/>
          </cell>
          <cell r="AO4439" t="str">
            <v>정상</v>
          </cell>
          <cell r="AP4439" t="str">
            <v/>
          </cell>
          <cell r="AQ4439" t="str">
            <v>2022-01-27 14:01:34</v>
          </cell>
          <cell r="AR4439" t="str">
            <v>강효빈(195219)</v>
          </cell>
          <cell r="AS4439" t="str">
            <v>18 L</v>
          </cell>
          <cell r="AT4439" t="str">
            <v/>
          </cell>
          <cell r="AU4439" t="str">
            <v>L</v>
          </cell>
          <cell r="AV4439" t="str">
            <v>1 EA</v>
          </cell>
          <cell r="AW4439" t="str">
            <v>236*236*350</v>
          </cell>
          <cell r="AX4439" t="str">
            <v>현미유 100%로 만든 식물성 식용유</v>
          </cell>
          <cell r="AY4439" t="str">
            <v/>
          </cell>
          <cell r="AZ4439" t="str">
            <v>학교급식용</v>
          </cell>
          <cell r="BA4439" t="str">
            <v>현미유 100%로 만든 식물성 식용유</v>
          </cell>
          <cell r="BB4439" t="str">
            <v/>
          </cell>
          <cell r="BC4439" t="str">
            <v/>
          </cell>
          <cell r="BD4439" t="str">
            <v>현미유 100%(태국산)</v>
          </cell>
          <cell r="BE4439" t="str">
            <v>현미유 100%(태국산)</v>
          </cell>
          <cell r="BF4439" t="str">
            <v>N</v>
          </cell>
          <cell r="BG4439" t="str">
            <v>8801052736105</v>
          </cell>
          <cell r="BH4439" t="str">
            <v>18801052736102</v>
          </cell>
          <cell r="BI4439" t="str">
            <v/>
          </cell>
          <cell r="BJ4439" t="str">
            <v>1</v>
          </cell>
          <cell r="BK4439" t="str">
            <v>238*238*350</v>
          </cell>
          <cell r="BL4439" t="str">
            <v/>
          </cell>
          <cell r="BM4439" t="str">
            <v/>
          </cell>
          <cell r="BN4439" t="str">
            <v/>
          </cell>
          <cell r="BO4439" t="str">
            <v/>
          </cell>
          <cell r="BP4439" t="str">
            <v>용기-철, 캡-폴리에틸렌</v>
          </cell>
          <cell r="BQ4439" t="str">
            <v>N</v>
          </cell>
          <cell r="BR4439" t="str">
            <v/>
          </cell>
          <cell r="BS4439" t="str">
            <v>(주)진유원</v>
          </cell>
          <cell r="BT4439" t="str">
            <v>경기도 화성시 팔탄면 시청로 874-29</v>
          </cell>
          <cell r="BU4439" t="str">
            <v/>
          </cell>
          <cell r="BV4439" t="str">
            <v/>
          </cell>
          <cell r="BW4439" t="str">
            <v/>
          </cell>
          <cell r="BX4439" t="str">
            <v/>
          </cell>
          <cell r="BY4439" t="str">
            <v/>
          </cell>
          <cell r="BZ4439" t="str">
            <v/>
          </cell>
          <cell r="CA4439" t="str">
            <v>대상(주)</v>
          </cell>
          <cell r="CB4439" t="str">
            <v/>
          </cell>
          <cell r="CC4439" t="str">
            <v>캡을 잘 닫고 직사광선과 열을 피해서 서늘하고 그늘진 곳에 보관하세요.</v>
          </cell>
          <cell r="CD4439" t="str">
            <v/>
          </cell>
          <cell r="CE4439" t="str">
            <v/>
          </cell>
          <cell r="CF4439" t="str">
            <v/>
          </cell>
        </row>
        <row r="4440">
          <cell r="F4440">
            <v>2009793</v>
          </cell>
          <cell r="G4440" t="str">
            <v/>
          </cell>
          <cell r="H4440" t="str">
            <v/>
          </cell>
          <cell r="I4440" t="str">
            <v>Y</v>
          </cell>
          <cell r="J4440" t="str">
            <v/>
          </cell>
          <cell r="K4440" t="str">
            <v>미사용)웰라이프</v>
          </cell>
          <cell r="L4440" t="str">
            <v>웰라이프</v>
          </cell>
          <cell r="M4440" t="str">
            <v>내수전용</v>
          </cell>
          <cell r="N4440" t="str">
            <v>과세</v>
          </cell>
          <cell r="O4440" t="str">
            <v>730일</v>
          </cell>
          <cell r="P4440" t="str">
            <v>가정용</v>
          </cell>
          <cell r="Q4440" t="str">
            <v>상온</v>
          </cell>
          <cell r="R4440" t="str">
            <v>상품</v>
          </cell>
          <cell r="S4440" t="str">
            <v>N</v>
          </cell>
          <cell r="T4440" t="str">
            <v>KAM,통신판매,온라인 등</v>
          </cell>
          <cell r="U4440" t="str">
            <v/>
          </cell>
          <cell r="V4440" t="str">
            <v>울트라더블업 복합쏘팔메토 옥타코사놀</v>
          </cell>
          <cell r="W4440" t="str">
            <v>PRC110200137</v>
          </cell>
          <cell r="X4440" t="str">
            <v/>
          </cell>
          <cell r="Y4440" t="str">
            <v/>
          </cell>
          <cell r="Z4440" t="str">
            <v/>
          </cell>
          <cell r="AA4440" t="str">
            <v/>
          </cell>
          <cell r="AB4440" t="str">
            <v/>
          </cell>
          <cell r="AC4440" t="str">
            <v/>
          </cell>
          <cell r="AD4440" t="str">
            <v/>
          </cell>
          <cell r="AE4440" t="str">
            <v>On-LineCIC / JS-Project팀 이경상(080004)</v>
          </cell>
          <cell r="AF4440" t="str">
            <v>On-LineCIC / 온라인마케팅팀</v>
          </cell>
          <cell r="AG4440" t="str">
            <v>박지현(172115)</v>
          </cell>
          <cell r="AH4440" t="str">
            <v>김수정</v>
          </cell>
          <cell r="AI4440" t="str">
            <v>2011-04-15</v>
          </cell>
          <cell r="AJ4440" t="str">
            <v>2011-04-15</v>
          </cell>
          <cell r="AK4440" t="str">
            <v>N</v>
          </cell>
          <cell r="AL4440" t="str">
            <v/>
          </cell>
          <cell r="AM4440" t="str">
            <v/>
          </cell>
          <cell r="AN4440" t="str">
            <v/>
          </cell>
          <cell r="AO4440" t="str">
            <v>단종</v>
          </cell>
          <cell r="AP4440" t="str">
            <v/>
          </cell>
          <cell r="AQ4440" t="str">
            <v>2022-05-19 00:05:47</v>
          </cell>
          <cell r="AR4440" t="str">
            <v>(MDM)</v>
          </cell>
          <cell r="AS4440" t="str">
            <v>.063 KG</v>
          </cell>
          <cell r="AT4440" t="str">
            <v/>
          </cell>
          <cell r="AU4440" t="str">
            <v>KG</v>
          </cell>
          <cell r="AV4440" t="str">
            <v>10 EA</v>
          </cell>
          <cell r="AW4440" t="str">
            <v>62*62*120</v>
          </cell>
          <cell r="AX4440" t="str">
            <v>기존 미들러 상품 대비 원료 함량 증대
(아연 2배 증량, 호박씨유 3배 증량, 비타민E 50% 증량, 비타민 B2 25% 증량, 토마토추출물 3배 증량 등)</v>
          </cell>
          <cell r="AY4440" t="str">
            <v>옥타코사놀 카테고리 및 울트라 더블업 라인 강화</v>
          </cell>
          <cell r="AZ4440" t="str">
            <v>ㅇ 전립선 건강 관리가 필요하신 분
ㅇ 시원한 배뇨, 지구력 증진으로 힘찬 생활을 원하시는 분
ㅇ 야뇨, 배뇨속도 느림 등으로 인해 일상생활이 불편하신 분 
ㅇ 오랫동안 앉아서 업무를 하시는 분
ㅇ 체내 에너지 생성으로 활력 넘치는 생활을 하고 싶으신 분
ㅇ 지구력증진이 필요하신분            
ㅇ 면역기능에 도움이 필요하신 분
ㅇ 항산화 기능에 도움이 필요하신 분</v>
          </cell>
          <cell r="BA4440" t="str">
            <v>◆ 전립선 건강 유지를 통한 배뇨의 시원함과 지구력 증진을 통한 힘찬 생활을 위한 제품
 ◆ 중, 장년 남성이라면 누구나 섭취해야 하는 상품
 ◆ 주원료(5종) : 쏘팔메토, 옥타코사놀, 아연, 비타민B2, 비타민E
 ◆ 부원료(4종) : 호박씨유, 밀납, 대두레시틴, 토마토추출물
 ◆ 자연에서 온 식물성분인 쏘팔메토열매추출물과 옥타코사놀
 ◆ 남성 전립선 건강 관리는 기본!! 지구력 증진, 체내 에너지 생성, 면역기능 및 항산화를 한번에~~!!!
 ◆ 인체시험을 통한 기능 인정, 믿을수 있는 원료 배합
 ◆ 합성 착색료, 합성 착향료가 들어있지 않아 걱정없이 섭취하실 수 있습니다.</v>
          </cell>
          <cell r="BB4440" t="str">
            <v/>
          </cell>
          <cell r="BC4440" t="str">
            <v>야뇨, 배뇨속도 느림 등 전립선 건강의 불편함 개선</v>
          </cell>
          <cell r="BD4440" t="str">
            <v>쏘팔메토 열매추출물(미국산), 글루콘산 아연, 옥타코사놀 함유 유지, D-a-토코페롤, 비타민B1, 하프물범유(캐나다), 호박씨유, 대두레시틴(대두), 밀납, 토카토추출물분말</v>
          </cell>
          <cell r="BE4440" t="str">
            <v>쏘팔메토 열매추출물(미국산), 글루콘산 아연, 옥타코사놀 함유 유지, D-a-토코페롤, 비타민B1, 하프물범유(캐나다), 호박씨유, 대두레시틴(대두), 밀납, 토카토추출물분말</v>
          </cell>
          <cell r="BF4440" t="str">
            <v>N</v>
          </cell>
          <cell r="BG4440" t="str">
            <v>8801052747057</v>
          </cell>
          <cell r="BH4440" t="str">
            <v>18801052747054</v>
          </cell>
          <cell r="BI4440" t="str">
            <v>EA</v>
          </cell>
          <cell r="BJ4440" t="str">
            <v/>
          </cell>
          <cell r="BK4440" t="str">
            <v>350*155*140</v>
          </cell>
          <cell r="BL4440" t="str">
            <v/>
          </cell>
          <cell r="BM4440" t="str">
            <v/>
          </cell>
          <cell r="BN4440" t="str">
            <v/>
          </cell>
          <cell r="BO4440" t="str">
            <v/>
          </cell>
          <cell r="BP4440" t="str">
            <v/>
          </cell>
          <cell r="BQ4440" t="str">
            <v>N</v>
          </cell>
          <cell r="BR4440" t="str">
            <v>110000</v>
          </cell>
          <cell r="BS4440" t="str">
            <v>(주)노바렉스</v>
          </cell>
          <cell r="BT4440" t="str">
            <v>충북 청주시 청원구 오창읍 각리 1길 94</v>
          </cell>
          <cell r="BU4440" t="str">
            <v/>
          </cell>
          <cell r="BV4440" t="str">
            <v/>
          </cell>
          <cell r="BW4440" t="str">
            <v/>
          </cell>
          <cell r="BX4440" t="str">
            <v/>
          </cell>
          <cell r="BY4440" t="str">
            <v/>
          </cell>
          <cell r="BZ4440" t="str">
            <v/>
          </cell>
          <cell r="CA4440" t="str">
            <v>대상㈜ 웰라이프사업본부</v>
          </cell>
          <cell r="CB4440" t="str">
            <v/>
          </cell>
          <cell r="CC4440" t="str">
            <v>직사광선 및 고온다습한 곳을 피해 보관하십시오.</v>
          </cell>
          <cell r="CD4440" t="str">
            <v/>
          </cell>
          <cell r="CE4440" t="str">
            <v/>
          </cell>
          <cell r="CF4440" t="str">
            <v/>
          </cell>
        </row>
        <row r="4441">
          <cell r="F4441">
            <v>2009794</v>
          </cell>
          <cell r="G4441" t="str">
            <v/>
          </cell>
          <cell r="H4441" t="str">
            <v/>
          </cell>
          <cell r="I4441" t="str">
            <v>Y</v>
          </cell>
          <cell r="J4441" t="str">
            <v/>
          </cell>
          <cell r="K4441" t="str">
            <v>미사용)웰라이프</v>
          </cell>
          <cell r="L4441" t="str">
            <v>웰라이프</v>
          </cell>
          <cell r="M4441" t="str">
            <v>내수전용</v>
          </cell>
          <cell r="N4441" t="str">
            <v>과세</v>
          </cell>
          <cell r="O4441" t="str">
            <v>730일</v>
          </cell>
          <cell r="P4441" t="str">
            <v>가정용</v>
          </cell>
          <cell r="Q4441" t="str">
            <v>상온</v>
          </cell>
          <cell r="R4441" t="str">
            <v>상품</v>
          </cell>
          <cell r="S4441" t="str">
            <v>N</v>
          </cell>
          <cell r="T4441" t="str">
            <v>KAM,통신판매,온라인 등</v>
          </cell>
          <cell r="U4441" t="str">
            <v/>
          </cell>
          <cell r="V4441" t="str">
            <v/>
          </cell>
          <cell r="W4441" t="str">
            <v/>
          </cell>
          <cell r="X4441" t="str">
            <v/>
          </cell>
          <cell r="Y4441" t="str">
            <v/>
          </cell>
          <cell r="Z4441" t="str">
            <v/>
          </cell>
          <cell r="AA4441" t="str">
            <v/>
          </cell>
          <cell r="AB4441" t="str">
            <v/>
          </cell>
          <cell r="AC4441" t="str">
            <v/>
          </cell>
          <cell r="AD4441" t="str">
            <v/>
          </cell>
          <cell r="AE4441" t="str">
            <v>On-LineCIC / JS-Project팀 이경상(080004)</v>
          </cell>
          <cell r="AF4441" t="str">
            <v>On-LineCIC / 온라인마케팅팀</v>
          </cell>
          <cell r="AG4441" t="str">
            <v>박지현(172115)</v>
          </cell>
          <cell r="AH4441" t="str">
            <v/>
          </cell>
          <cell r="AI4441" t="str">
            <v>2011-04-15</v>
          </cell>
          <cell r="AJ4441" t="str">
            <v>2011-04-15</v>
          </cell>
          <cell r="AK4441" t="str">
            <v>N</v>
          </cell>
          <cell r="AL4441" t="str">
            <v/>
          </cell>
          <cell r="AM4441" t="str">
            <v/>
          </cell>
          <cell r="AN4441" t="str">
            <v/>
          </cell>
          <cell r="AO4441" t="str">
            <v>정상</v>
          </cell>
          <cell r="AP4441" t="str">
            <v/>
          </cell>
          <cell r="AQ4441" t="str">
            <v>2020-01-01 06:01:02</v>
          </cell>
          <cell r="AR4441" t="str">
            <v>(SAP)</v>
          </cell>
          <cell r="AS4441" t="str">
            <v>.162 KG</v>
          </cell>
          <cell r="AT4441" t="str">
            <v/>
          </cell>
          <cell r="AU4441" t="str">
            <v>KG</v>
          </cell>
          <cell r="AV4441" t="str">
            <v>10 EA</v>
          </cell>
          <cell r="AW4441" t="str">
            <v>80*80*150</v>
          </cell>
          <cell r="AX4441" t="str">
            <v>혈행개선/콜레스테롤 개선, 뼈건강에 도움 등 복합기능성 건강기능식품 (혈행 개선, 항산화, 눈건강/피부건강)</v>
          </cell>
          <cell r="AY4441" t="str">
            <v/>
          </cell>
          <cell r="AZ4441" t="str">
            <v>40대 이후 중년 여성</v>
          </cell>
          <cell r="BA4441" t="str">
            <v>복합 기능성으로 중년 여성의 다양한 고민을 위한 제품</v>
          </cell>
          <cell r="BB4441" t="str">
            <v/>
          </cell>
          <cell r="BC4441" t="str">
            <v>감마리놀렌산 : 혈행의 흐름을 원활히 하는 데 도움,콜레스테롤 개선에 도움</v>
          </cell>
          <cell r="BD4441" t="str">
            <v/>
          </cell>
          <cell r="BE4441" t="str">
            <v/>
          </cell>
          <cell r="BF4441" t="str">
            <v>N</v>
          </cell>
          <cell r="BG4441" t="str">
            <v>8801052747064</v>
          </cell>
          <cell r="BH4441" t="str">
            <v>18801052747061</v>
          </cell>
          <cell r="BI4441" t="str">
            <v>EA</v>
          </cell>
          <cell r="BJ4441" t="str">
            <v/>
          </cell>
          <cell r="BK4441" t="str">
            <v>420*188*175</v>
          </cell>
          <cell r="BL4441" t="str">
            <v/>
          </cell>
          <cell r="BM4441" t="str">
            <v/>
          </cell>
          <cell r="BN4441" t="str">
            <v/>
          </cell>
          <cell r="BO4441" t="str">
            <v/>
          </cell>
          <cell r="BP4441" t="str">
            <v/>
          </cell>
          <cell r="BQ4441" t="str">
            <v>N</v>
          </cell>
          <cell r="BR4441" t="str">
            <v>148000</v>
          </cell>
          <cell r="BS4441" t="str">
            <v>코스맥스바이오(주)</v>
          </cell>
          <cell r="BT4441" t="str">
            <v>충청북도 제천시 바이오밸리 3로 30(왕암동)</v>
          </cell>
          <cell r="BU4441" t="str">
            <v/>
          </cell>
          <cell r="BV4441" t="str">
            <v/>
          </cell>
          <cell r="BW4441" t="str">
            <v/>
          </cell>
          <cell r="BX4441" t="str">
            <v/>
          </cell>
          <cell r="BY4441" t="str">
            <v/>
          </cell>
          <cell r="BZ4441" t="str">
            <v/>
          </cell>
          <cell r="CA4441" t="str">
            <v>대상㈜ 웰라이프사업본부</v>
          </cell>
          <cell r="CB4441" t="str">
            <v/>
          </cell>
          <cell r="CC4441" t="str">
            <v>직사광선 및 고온다습한 곳을 피해 보관하십시오.</v>
          </cell>
          <cell r="CD4441" t="str">
            <v/>
          </cell>
          <cell r="CE4441" t="str">
            <v/>
          </cell>
          <cell r="CF4441" t="str">
            <v/>
          </cell>
        </row>
        <row r="4442">
          <cell r="F4442">
            <v>2009813</v>
          </cell>
          <cell r="G4442" t="str">
            <v/>
          </cell>
          <cell r="H4442" t="str">
            <v/>
          </cell>
          <cell r="I4442" t="str">
            <v>N</v>
          </cell>
          <cell r="J4442" t="str">
            <v/>
          </cell>
          <cell r="K4442" t="str">
            <v>대상에프앤비-식품</v>
          </cell>
          <cell r="L4442" t="str">
            <v>청정원</v>
          </cell>
          <cell r="M4442" t="str">
            <v>내수전용</v>
          </cell>
          <cell r="N4442" t="str">
            <v>과세</v>
          </cell>
          <cell r="O4442" t="str">
            <v>120일</v>
          </cell>
          <cell r="P4442" t="str">
            <v>업소용</v>
          </cell>
          <cell r="Q4442" t="str">
            <v>상온</v>
          </cell>
          <cell r="R4442" t="str">
            <v>상품</v>
          </cell>
          <cell r="S4442" t="str">
            <v>N</v>
          </cell>
          <cell r="T4442" t="str">
            <v/>
          </cell>
          <cell r="U4442" t="str">
            <v>( )</v>
          </cell>
          <cell r="V4442" t="str">
            <v/>
          </cell>
          <cell r="W4442" t="str">
            <v/>
          </cell>
          <cell r="X4442" t="str">
            <v>prdt_20180906042740348.jpg</v>
          </cell>
          <cell r="Y4442" t="str">
            <v/>
          </cell>
          <cell r="Z4442" t="str">
            <v/>
          </cell>
          <cell r="AA4442" t="str">
            <v/>
          </cell>
          <cell r="AB4442" t="str">
            <v/>
          </cell>
          <cell r="AC4442" t="str">
            <v/>
          </cell>
          <cell r="AD4442" t="str">
            <v>prdt_20150710071842465.jpg</v>
          </cell>
          <cell r="AE4442" t="str">
            <v>/ CM1팀 김영선(100011)</v>
          </cell>
          <cell r="AF4442" t="str">
            <v>/ CM1팀</v>
          </cell>
          <cell r="AG4442" t="str">
            <v>이영신(162032)</v>
          </cell>
          <cell r="AH4442" t="str">
            <v/>
          </cell>
          <cell r="AI4442" t="str">
            <v>2011-05-01</v>
          </cell>
          <cell r="AJ4442" t="str">
            <v>2011-05-01</v>
          </cell>
          <cell r="AK4442" t="str">
            <v>N</v>
          </cell>
          <cell r="AL4442" t="str">
            <v/>
          </cell>
          <cell r="AM4442" t="str">
            <v/>
          </cell>
          <cell r="AN4442" t="str">
            <v/>
          </cell>
          <cell r="AO4442" t="str">
            <v>정상</v>
          </cell>
          <cell r="AP4442" t="str">
            <v/>
          </cell>
          <cell r="AQ4442" t="str">
            <v>2021-11-24 06:11:01</v>
          </cell>
          <cell r="AR4442" t="str">
            <v>(SAP)</v>
          </cell>
          <cell r="AS4442" t="str">
            <v>4 KG</v>
          </cell>
          <cell r="AT4442" t="str">
            <v/>
          </cell>
          <cell r="AU4442" t="str">
            <v>KG</v>
          </cell>
          <cell r="AV4442" t="str">
            <v>2 EA</v>
          </cell>
          <cell r="AW4442" t="str">
            <v>350*300*1</v>
          </cell>
          <cell r="AX4442" t="str">
            <v/>
          </cell>
          <cell r="AY4442" t="str">
            <v/>
          </cell>
          <cell r="AZ4442" t="str">
            <v/>
          </cell>
          <cell r="BA4442" t="str">
            <v>4無(합성보존료,합성착색료,산분해간장),토마토함량이 풍부한 스파게티소스</v>
          </cell>
          <cell r="BB4442" t="str">
            <v/>
          </cell>
          <cell r="BC4442" t="str">
            <v/>
          </cell>
          <cell r="BD4442" t="str">
            <v>다이스토마토(미국산: 토마토, 토마토주스, 구연산, 염화칼슘), 정제수, 토마토페이스트(중국산), 로스티드양파[양파(국산), 대두유], 백설탕, 대두유, 올리브, 혼합제제(변성전분, 덱스트린), 치킨엑기스, 정제소금, 마늘풍미유, 건마늘, 바질, 오레가노, 흑후추</v>
          </cell>
          <cell r="BE4442" t="str">
            <v>다이스 토마토(미국산),토마토페이스트(중국산)</v>
          </cell>
          <cell r="BF4442" t="str">
            <v>N</v>
          </cell>
          <cell r="BG4442" t="str">
            <v>8801052747200</v>
          </cell>
          <cell r="BH4442" t="str">
            <v>18801052747207</v>
          </cell>
          <cell r="BI4442" t="str">
            <v/>
          </cell>
          <cell r="BJ4442" t="str">
            <v/>
          </cell>
          <cell r="BK4442" t="str">
            <v>440*270*540</v>
          </cell>
          <cell r="BL4442" t="str">
            <v>1</v>
          </cell>
          <cell r="BM4442" t="str">
            <v>PAL</v>
          </cell>
          <cell r="BN4442" t="str">
            <v>156</v>
          </cell>
          <cell r="BO4442" t="str">
            <v>EA</v>
          </cell>
          <cell r="BP4442" t="str">
            <v/>
          </cell>
          <cell r="BQ4442" t="str">
            <v/>
          </cell>
          <cell r="BR4442" t="str">
            <v/>
          </cell>
          <cell r="BS4442" t="str">
            <v>(주)복음자리</v>
          </cell>
          <cell r="BT4442" t="str">
            <v>경기도 안양시 동안구 시민대로 361 에이스평촌타워 9층 901호</v>
          </cell>
          <cell r="BU4442" t="str">
            <v/>
          </cell>
          <cell r="BV4442" t="str">
            <v/>
          </cell>
          <cell r="BW4442" t="str">
            <v/>
          </cell>
          <cell r="BX4442" t="str">
            <v/>
          </cell>
          <cell r="BY4442" t="str">
            <v/>
          </cell>
          <cell r="BZ4442" t="str">
            <v/>
          </cell>
          <cell r="CA4442" t="str">
            <v>대상(주)</v>
          </cell>
          <cell r="CB4442" t="str">
            <v/>
          </cell>
          <cell r="CC4442" t="str">
            <v>실온보관</v>
          </cell>
          <cell r="CD4442" t="str">
            <v>토마토, 대두, 닭고기</v>
          </cell>
          <cell r="CE4442" t="str">
            <v/>
          </cell>
          <cell r="CF4442" t="str">
            <v>②⑪⑫</v>
          </cell>
        </row>
        <row r="4443">
          <cell r="F4443">
            <v>2009816</v>
          </cell>
          <cell r="G4443" t="str">
            <v/>
          </cell>
          <cell r="H4443" t="str">
            <v/>
          </cell>
          <cell r="I4443" t="str">
            <v>Y</v>
          </cell>
          <cell r="J4443" t="str">
            <v/>
          </cell>
          <cell r="K4443" t="str">
            <v>식품</v>
          </cell>
          <cell r="L4443" t="str">
            <v>케터링기타</v>
          </cell>
          <cell r="M4443" t="str">
            <v>내수/수출겸용</v>
          </cell>
          <cell r="N4443" t="str">
            <v>과세</v>
          </cell>
          <cell r="O4443" t="str">
            <v>180일</v>
          </cell>
          <cell r="P4443" t="str">
            <v>업소용,업소용,업소용</v>
          </cell>
          <cell r="Q4443" t="str">
            <v>상온,상온,상온</v>
          </cell>
          <cell r="R4443" t="str">
            <v>상품,상품,상품</v>
          </cell>
          <cell r="S4443" t="str">
            <v>N,N,N</v>
          </cell>
          <cell r="T4443" t="str">
            <v>케터링</v>
          </cell>
          <cell r="U4443" t="str">
            <v>식품의 유형(조미김 )</v>
          </cell>
          <cell r="V4443" t="str">
            <v/>
          </cell>
          <cell r="W4443" t="str">
            <v/>
          </cell>
          <cell r="X4443" t="str">
            <v>prdt_20200420031414471.jpg</v>
          </cell>
          <cell r="Y4443" t="str">
            <v/>
          </cell>
          <cell r="Z4443" t="str">
            <v/>
          </cell>
          <cell r="AA4443" t="str">
            <v/>
          </cell>
          <cell r="AB4443" t="str">
            <v/>
          </cell>
          <cell r="AC4443" t="str">
            <v/>
          </cell>
          <cell r="AD4443" t="str">
            <v>prdt_20200506094103224.jpg</v>
          </cell>
          <cell r="AE4443" t="str">
            <v>/ 구매3팀 김주환(195858)</v>
          </cell>
          <cell r="AF4443" t="str">
            <v>/ 구매3팀</v>
          </cell>
          <cell r="AG4443" t="str">
            <v>최재우(210840)</v>
          </cell>
          <cell r="AH4443" t="str">
            <v/>
          </cell>
          <cell r="AI4443" t="str">
            <v>2011-04-29</v>
          </cell>
          <cell r="AJ4443" t="str">
            <v>2011-04-29</v>
          </cell>
          <cell r="AK4443" t="str">
            <v>N</v>
          </cell>
          <cell r="AL4443" t="str">
            <v/>
          </cell>
          <cell r="AM4443" t="str">
            <v/>
          </cell>
          <cell r="AN4443" t="str">
            <v/>
          </cell>
          <cell r="AO4443" t="str">
            <v>정상</v>
          </cell>
          <cell r="AP4443" t="str">
            <v/>
          </cell>
          <cell r="AQ4443" t="str">
            <v>2022-10-01 06:10:02</v>
          </cell>
          <cell r="AR4443" t="str">
            <v>(SAP)</v>
          </cell>
          <cell r="AS4443" t="str">
            <v>.4 KG</v>
          </cell>
          <cell r="AT4443" t="str">
            <v/>
          </cell>
          <cell r="AU4443" t="str">
            <v>0.4 KG</v>
          </cell>
          <cell r="AV4443" t="str">
            <v>10 EA</v>
          </cell>
          <cell r="AW4443" t="str">
            <v>298*380*50</v>
          </cell>
          <cell r="AX4443" t="str">
            <v>조미김을 잘라놓은 형태의 요리재료용 김</v>
          </cell>
          <cell r="AY4443" t="str">
            <v>요리용 김가루 제품 시장 참입</v>
          </cell>
          <cell r="AZ4443" t="str">
            <v>대리점주 및 식당점주</v>
          </cell>
          <cell r="BA4443" t="str">
            <v>조미김을 잘라놓은 형태의 요리재료용 김</v>
          </cell>
          <cell r="BB4443" t="str">
            <v>요리에 따라 적절히 사용</v>
          </cell>
          <cell r="BC4443" t="str">
            <v/>
          </cell>
          <cell r="BD4443" t="str">
            <v>김(국내산)58%, 대두유(수입산)36%, 참기름(수입산)3%, 맛소금</v>
          </cell>
          <cell r="BE4443" t="str">
            <v>김(국내산)58%, 대두유(수입산)36%, 참기름(수입산)3%, 맛소금</v>
          </cell>
          <cell r="BF4443" t="str">
            <v>N</v>
          </cell>
          <cell r="BG4443" t="str">
            <v>8809075758906</v>
          </cell>
          <cell r="BH4443" t="str">
            <v>18809271909246</v>
          </cell>
          <cell r="BI4443" t="str">
            <v>BOX</v>
          </cell>
          <cell r="BJ4443" t="str">
            <v/>
          </cell>
          <cell r="BK4443" t="str">
            <v>480*306*285</v>
          </cell>
          <cell r="BL4443" t="str">
            <v/>
          </cell>
          <cell r="BM4443" t="str">
            <v/>
          </cell>
          <cell r="BN4443" t="str">
            <v/>
          </cell>
          <cell r="BO4443" t="str">
            <v/>
          </cell>
          <cell r="BP4443" t="str">
            <v>폴리프로필렌</v>
          </cell>
          <cell r="BQ4443" t="str">
            <v>N</v>
          </cell>
          <cell r="BR4443" t="str">
            <v/>
          </cell>
          <cell r="BS4443" t="str">
            <v>해농식품</v>
          </cell>
          <cell r="BT4443" t="str">
            <v>전라남도 나주시 동수농공단지길 30-91</v>
          </cell>
          <cell r="BU4443" t="str">
            <v/>
          </cell>
          <cell r="BV4443" t="str">
            <v/>
          </cell>
          <cell r="BW4443" t="str">
            <v/>
          </cell>
          <cell r="BX4443" t="str">
            <v/>
          </cell>
          <cell r="BY4443" t="str">
            <v/>
          </cell>
          <cell r="BZ4443" t="str">
            <v/>
          </cell>
          <cell r="CA4443" t="str">
            <v>대상(주)</v>
          </cell>
          <cell r="CB4443" t="str">
            <v/>
          </cell>
          <cell r="CC4443" t="str">
            <v>직사광선 및 습기찬 곳을 피해 서늘하고 통풍이 잘 되는 곳에 보관하십시오</v>
          </cell>
          <cell r="CD4443" t="str">
            <v/>
          </cell>
          <cell r="CE4443" t="str">
            <v/>
          </cell>
          <cell r="CF4443" t="str">
            <v/>
          </cell>
        </row>
        <row r="4444">
          <cell r="F4444">
            <v>2009817</v>
          </cell>
          <cell r="G4444" t="str">
            <v/>
          </cell>
          <cell r="H4444" t="str">
            <v/>
          </cell>
          <cell r="I4444" t="str">
            <v>Y</v>
          </cell>
          <cell r="J4444" t="str">
            <v/>
          </cell>
          <cell r="K4444" t="str">
            <v>식품</v>
          </cell>
          <cell r="L4444" t="str">
            <v>케터링기타</v>
          </cell>
          <cell r="M4444" t="str">
            <v>내수/수출겸용</v>
          </cell>
          <cell r="N4444" t="str">
            <v>과세</v>
          </cell>
          <cell r="O4444" t="str">
            <v>180일</v>
          </cell>
          <cell r="P4444" t="str">
            <v>업소용,업소용,업소용</v>
          </cell>
          <cell r="Q4444" t="str">
            <v>상온,상온,상온</v>
          </cell>
          <cell r="R4444" t="str">
            <v>상품,상품,상품</v>
          </cell>
          <cell r="S4444" t="str">
            <v>N,N,N</v>
          </cell>
          <cell r="T4444" t="str">
            <v>케터링</v>
          </cell>
          <cell r="U4444" t="str">
            <v>식품의 유형(조미김 )</v>
          </cell>
          <cell r="V4444" t="str">
            <v/>
          </cell>
          <cell r="W4444" t="str">
            <v/>
          </cell>
          <cell r="X4444" t="str">
            <v>prdt_20200420031314208.jpg</v>
          </cell>
          <cell r="Y4444" t="str">
            <v/>
          </cell>
          <cell r="Z4444" t="str">
            <v/>
          </cell>
          <cell r="AA4444" t="str">
            <v>prdt_20200420031325808.jpg</v>
          </cell>
          <cell r="AB4444" t="str">
            <v/>
          </cell>
          <cell r="AC4444" t="str">
            <v/>
          </cell>
          <cell r="AD4444" t="str">
            <v>prdt_20200506094139776.jpg</v>
          </cell>
          <cell r="AE4444" t="str">
            <v>/ 구매3팀 김주환(195858)</v>
          </cell>
          <cell r="AF4444" t="str">
            <v>/ 구매3팀</v>
          </cell>
          <cell r="AG4444" t="str">
            <v>최재우(210840)</v>
          </cell>
          <cell r="AH4444" t="str">
            <v/>
          </cell>
          <cell r="AI4444" t="str">
            <v>2011-04-29</v>
          </cell>
          <cell r="AJ4444" t="str">
            <v>2011-04-29</v>
          </cell>
          <cell r="AK4444" t="str">
            <v>N</v>
          </cell>
          <cell r="AL4444" t="str">
            <v/>
          </cell>
          <cell r="AM4444" t="str">
            <v/>
          </cell>
          <cell r="AN4444" t="str">
            <v/>
          </cell>
          <cell r="AO4444" t="str">
            <v>정상</v>
          </cell>
          <cell r="AP4444" t="str">
            <v/>
          </cell>
          <cell r="AQ4444" t="str">
            <v>2022-10-01 06:10:02</v>
          </cell>
          <cell r="AR4444" t="str">
            <v>(SAP)</v>
          </cell>
          <cell r="AS4444" t="str">
            <v>1 KG</v>
          </cell>
          <cell r="AT4444" t="str">
            <v/>
          </cell>
          <cell r="AU4444" t="str">
            <v>1 KG</v>
          </cell>
          <cell r="AV4444" t="str">
            <v>4 EA</v>
          </cell>
          <cell r="AW4444" t="str">
            <v>367*490*50</v>
          </cell>
          <cell r="AX4444" t="str">
            <v>조미김을 잘라놓은 형태의 요리재료용 김</v>
          </cell>
          <cell r="AY4444" t="str">
            <v>요리용 김가루 제품 시장 참입</v>
          </cell>
          <cell r="AZ4444" t="str">
            <v>대리점주 및 식당점주</v>
          </cell>
          <cell r="BA4444" t="str">
            <v>조미김을 잘라놓은 형태의 요리재료용 김</v>
          </cell>
          <cell r="BB4444" t="str">
            <v>요리에 따라 적절히 사용</v>
          </cell>
          <cell r="BC4444" t="str">
            <v/>
          </cell>
          <cell r="BD4444" t="str">
            <v>김(국내산)58%, 대두유(수입산)36%, 참기름(수입산)3%, 맛소금</v>
          </cell>
          <cell r="BE4444" t="str">
            <v>김(국내산)58%, 대두유(수입산)36%, 참기름(수입산)3%, 맛소금</v>
          </cell>
          <cell r="BF4444" t="str">
            <v>N</v>
          </cell>
          <cell r="BG4444" t="str">
            <v>8809271909232</v>
          </cell>
          <cell r="BH4444" t="str">
            <v>18809271902018</v>
          </cell>
          <cell r="BI4444" t="str">
            <v>BOX</v>
          </cell>
          <cell r="BJ4444" t="str">
            <v/>
          </cell>
          <cell r="BK4444" t="str">
            <v>480*308*282</v>
          </cell>
          <cell r="BL4444" t="str">
            <v>1</v>
          </cell>
          <cell r="BM4444" t="str">
            <v>PAL</v>
          </cell>
          <cell r="BN4444" t="str">
            <v>256</v>
          </cell>
          <cell r="BO4444" t="str">
            <v>EA</v>
          </cell>
          <cell r="BP4444" t="str">
            <v>폴리프로필렌</v>
          </cell>
          <cell r="BQ4444" t="str">
            <v>N</v>
          </cell>
          <cell r="BR4444" t="str">
            <v/>
          </cell>
          <cell r="BS4444" t="str">
            <v>해농식품</v>
          </cell>
          <cell r="BT4444" t="str">
            <v>전라남도 나주시 동수농공단지길 30-91</v>
          </cell>
          <cell r="BU4444" t="str">
            <v/>
          </cell>
          <cell r="BV4444" t="str">
            <v/>
          </cell>
          <cell r="BW4444" t="str">
            <v/>
          </cell>
          <cell r="BX4444" t="str">
            <v/>
          </cell>
          <cell r="BY4444" t="str">
            <v/>
          </cell>
          <cell r="BZ4444" t="str">
            <v/>
          </cell>
          <cell r="CA4444" t="str">
            <v>대상(주)</v>
          </cell>
          <cell r="CB4444" t="str">
            <v/>
          </cell>
          <cell r="CC4444" t="str">
            <v>직사광선 및 습기찬 곳을 피해 서늘하고 통풍이 잘 되는 곳에 보관하십시오</v>
          </cell>
          <cell r="CD4444" t="str">
            <v/>
          </cell>
          <cell r="CE4444" t="str">
            <v/>
          </cell>
          <cell r="CF4444" t="str">
            <v/>
          </cell>
        </row>
        <row r="4445">
          <cell r="F4445">
            <v>2009818</v>
          </cell>
          <cell r="G4445" t="str">
            <v/>
          </cell>
          <cell r="H4445" t="str">
            <v/>
          </cell>
          <cell r="I4445" t="str">
            <v>N</v>
          </cell>
          <cell r="J4445" t="str">
            <v/>
          </cell>
          <cell r="K4445" t="str">
            <v>식품</v>
          </cell>
          <cell r="L4445" t="str">
            <v>쉐프원</v>
          </cell>
          <cell r="M4445" t="str">
            <v>내수/수출겸용</v>
          </cell>
          <cell r="N4445" t="str">
            <v>면세</v>
          </cell>
          <cell r="O4445" t="str">
            <v>365일</v>
          </cell>
          <cell r="P4445" t="str">
            <v>업소용,업소용,업소용</v>
          </cell>
          <cell r="Q4445" t="str">
            <v>상온,상온,상온</v>
          </cell>
          <cell r="R4445" t="str">
            <v>상품,상품,상품</v>
          </cell>
          <cell r="S4445" t="str">
            <v>N,N,N</v>
          </cell>
          <cell r="T4445" t="str">
            <v/>
          </cell>
          <cell r="U4445" t="str">
            <v>( )</v>
          </cell>
          <cell r="V4445" t="str">
            <v/>
          </cell>
          <cell r="W4445" t="str">
            <v/>
          </cell>
          <cell r="X4445" t="str">
            <v/>
          </cell>
          <cell r="Y4445" t="str">
            <v/>
          </cell>
          <cell r="Z4445" t="str">
            <v/>
          </cell>
          <cell r="AA4445" t="str">
            <v/>
          </cell>
          <cell r="AB4445" t="str">
            <v/>
          </cell>
          <cell r="AC4445" t="str">
            <v/>
          </cell>
          <cell r="AD4445" t="str">
            <v/>
          </cell>
          <cell r="AE4445" t="str">
            <v>/ CM2팀 전은주(011171)</v>
          </cell>
          <cell r="AF4445" t="str">
            <v>/ CM2팀</v>
          </cell>
          <cell r="AG4445" t="str">
            <v>이명훈(210202)</v>
          </cell>
          <cell r="AH4445" t="str">
            <v/>
          </cell>
          <cell r="AI4445" t="str">
            <v>2011-04-29</v>
          </cell>
          <cell r="AJ4445" t="str">
            <v>2011-04-29</v>
          </cell>
          <cell r="AK4445" t="str">
            <v>N</v>
          </cell>
          <cell r="AL4445" t="str">
            <v/>
          </cell>
          <cell r="AM4445" t="str">
            <v/>
          </cell>
          <cell r="AN4445" t="str">
            <v/>
          </cell>
          <cell r="AO4445" t="str">
            <v>단종</v>
          </cell>
          <cell r="AP4445" t="str">
            <v/>
          </cell>
          <cell r="AQ4445" t="str">
            <v>2017-01-14 00:01:34</v>
          </cell>
          <cell r="AR4445" t="str">
            <v>(MDM)</v>
          </cell>
          <cell r="AS4445" t="str">
            <v>2.5 KG</v>
          </cell>
          <cell r="AT4445" t="str">
            <v/>
          </cell>
          <cell r="AU4445" t="str">
            <v>KG</v>
          </cell>
          <cell r="AV4445" t="str">
            <v>8 EA</v>
          </cell>
          <cell r="AW4445" t="str">
            <v>155*210*56</v>
          </cell>
          <cell r="AX4445" t="str">
            <v>운영 중단된 단종 상품입니다.</v>
          </cell>
          <cell r="AY4445" t="str">
            <v/>
          </cell>
          <cell r="AZ4445" t="str">
            <v/>
          </cell>
          <cell r="BA4445" t="str">
            <v/>
          </cell>
          <cell r="BB4445" t="str">
            <v/>
          </cell>
          <cell r="BC4445" t="str">
            <v/>
          </cell>
          <cell r="BD4445" t="str">
            <v/>
          </cell>
          <cell r="BE4445" t="str">
            <v/>
          </cell>
          <cell r="BF4445" t="str">
            <v>N</v>
          </cell>
          <cell r="BG4445" t="str">
            <v>8805522010481</v>
          </cell>
          <cell r="BH4445" t="str">
            <v>18805522010488</v>
          </cell>
          <cell r="BI4445" t="str">
            <v/>
          </cell>
          <cell r="BJ4445" t="str">
            <v/>
          </cell>
          <cell r="BK4445" t="str">
            <v>400*120*650</v>
          </cell>
          <cell r="BL4445" t="str">
            <v/>
          </cell>
          <cell r="BM4445" t="str">
            <v/>
          </cell>
          <cell r="BN4445" t="str">
            <v/>
          </cell>
          <cell r="BO4445" t="str">
            <v/>
          </cell>
          <cell r="BP4445" t="str">
            <v/>
          </cell>
          <cell r="BQ4445" t="str">
            <v/>
          </cell>
          <cell r="BR4445" t="str">
            <v/>
          </cell>
          <cell r="BS4445" t="str">
            <v/>
          </cell>
          <cell r="BT4445" t="str">
            <v/>
          </cell>
          <cell r="BU4445" t="str">
            <v/>
          </cell>
          <cell r="BV4445" t="str">
            <v/>
          </cell>
          <cell r="BW4445" t="str">
            <v/>
          </cell>
          <cell r="BX4445" t="str">
            <v/>
          </cell>
          <cell r="BY4445" t="str">
            <v/>
          </cell>
          <cell r="BZ4445" t="str">
            <v/>
          </cell>
          <cell r="CA4445" t="str">
            <v>대상(주)</v>
          </cell>
          <cell r="CB4445" t="str">
            <v/>
          </cell>
          <cell r="CC4445" t="str">
            <v/>
          </cell>
          <cell r="CD4445" t="str">
            <v/>
          </cell>
          <cell r="CE4445" t="str">
            <v/>
          </cell>
          <cell r="CF4445" t="str">
            <v/>
          </cell>
        </row>
        <row r="4446">
          <cell r="F4446">
            <v>2009819</v>
          </cell>
          <cell r="G4446" t="str">
            <v/>
          </cell>
          <cell r="H4446" t="str">
            <v/>
          </cell>
          <cell r="I4446" t="str">
            <v>N</v>
          </cell>
          <cell r="J4446" t="str">
            <v/>
          </cell>
          <cell r="K4446" t="str">
            <v>식품</v>
          </cell>
          <cell r="L4446" t="str">
            <v>쉐프원</v>
          </cell>
          <cell r="M4446" t="str">
            <v>내수전용</v>
          </cell>
          <cell r="N4446" t="str">
            <v>면세</v>
          </cell>
          <cell r="O4446" t="str">
            <v>365일</v>
          </cell>
          <cell r="P4446" t="str">
            <v>업소용</v>
          </cell>
          <cell r="Q4446" t="str">
            <v>상온</v>
          </cell>
          <cell r="R4446" t="str">
            <v>상품</v>
          </cell>
          <cell r="S4446" t="str">
            <v>N</v>
          </cell>
          <cell r="T4446" t="str">
            <v/>
          </cell>
          <cell r="U4446" t="str">
            <v>식품의 유형(밀가루(중력밀가루 1등급) )</v>
          </cell>
          <cell r="V4446" t="str">
            <v/>
          </cell>
          <cell r="W4446" t="str">
            <v/>
          </cell>
          <cell r="X4446" t="str">
            <v>prdt_20191210112610537.jpg</v>
          </cell>
          <cell r="Y4446" t="str">
            <v/>
          </cell>
          <cell r="Z4446" t="str">
            <v/>
          </cell>
          <cell r="AA4446" t="str">
            <v/>
          </cell>
          <cell r="AB4446" t="str">
            <v/>
          </cell>
          <cell r="AC4446" t="str">
            <v/>
          </cell>
          <cell r="AD4446" t="str">
            <v>prdt_20191210112728600.jpg</v>
          </cell>
          <cell r="AE4446" t="str">
            <v>/ CM2팀 전은주(011171)</v>
          </cell>
          <cell r="AF4446" t="str">
            <v>/ CM2팀</v>
          </cell>
          <cell r="AG4446" t="str">
            <v>이명훈(210202)</v>
          </cell>
          <cell r="AH4446" t="str">
            <v/>
          </cell>
          <cell r="AI4446" t="str">
            <v>2011-04-29</v>
          </cell>
          <cell r="AJ4446" t="str">
            <v>2011-04-29</v>
          </cell>
          <cell r="AK4446" t="str">
            <v>N</v>
          </cell>
          <cell r="AL4446" t="str">
            <v/>
          </cell>
          <cell r="AM4446" t="str">
            <v/>
          </cell>
          <cell r="AN4446" t="str">
            <v/>
          </cell>
          <cell r="AO4446" t="str">
            <v>단종</v>
          </cell>
          <cell r="AP4446" t="str">
            <v/>
          </cell>
          <cell r="AQ4446" t="str">
            <v>2021-12-22 00:12:17</v>
          </cell>
          <cell r="AR4446" t="str">
            <v>(MDM)</v>
          </cell>
          <cell r="AS4446" t="str">
            <v>20 KG</v>
          </cell>
          <cell r="AT4446" t="str">
            <v/>
          </cell>
          <cell r="AU4446" t="str">
            <v>KG</v>
          </cell>
          <cell r="AV4446" t="str">
            <v>1 EA</v>
          </cell>
          <cell r="AW4446" t="str">
            <v>400*595*85</v>
          </cell>
          <cell r="AX4446" t="str">
            <v>운영 중단된 단종 상품입니다.</v>
          </cell>
          <cell r="AY4446" t="str">
            <v/>
          </cell>
          <cell r="AZ4446" t="str">
            <v/>
          </cell>
          <cell r="BA4446" t="str">
            <v/>
          </cell>
          <cell r="BB4446" t="str">
            <v/>
          </cell>
          <cell r="BC4446" t="str">
            <v/>
          </cell>
          <cell r="BD4446" t="str">
            <v>밀100%</v>
          </cell>
          <cell r="BE4446" t="str">
            <v>밀100%</v>
          </cell>
          <cell r="BF4446" t="str">
            <v>N</v>
          </cell>
          <cell r="BG4446" t="str">
            <v>8805522010474</v>
          </cell>
          <cell r="BH4446" t="str">
            <v/>
          </cell>
          <cell r="BI4446" t="str">
            <v/>
          </cell>
          <cell r="BJ4446" t="str">
            <v/>
          </cell>
          <cell r="BK4446" t="str">
            <v>400*110*590</v>
          </cell>
          <cell r="BL4446" t="str">
            <v/>
          </cell>
          <cell r="BM4446" t="str">
            <v/>
          </cell>
          <cell r="BN4446" t="str">
            <v/>
          </cell>
          <cell r="BO4446" t="str">
            <v/>
          </cell>
          <cell r="BP4446" t="str">
            <v/>
          </cell>
          <cell r="BQ4446" t="str">
            <v/>
          </cell>
          <cell r="BR4446" t="str">
            <v/>
          </cell>
          <cell r="BS4446" t="str">
            <v>인터플라워 베트남</v>
          </cell>
          <cell r="BT4446" t="str">
            <v>베트남</v>
          </cell>
          <cell r="BU4446" t="str">
            <v/>
          </cell>
          <cell r="BV4446" t="str">
            <v/>
          </cell>
          <cell r="BW4446" t="str">
            <v/>
          </cell>
          <cell r="BX4446" t="str">
            <v/>
          </cell>
          <cell r="BY4446" t="str">
            <v/>
          </cell>
          <cell r="BZ4446" t="str">
            <v/>
          </cell>
          <cell r="CA4446" t="str">
            <v>대상(주)</v>
          </cell>
          <cell r="CB4446" t="str">
            <v/>
          </cell>
          <cell r="CC4446" t="str">
            <v>직사광선을 피하고 통풍이 잘 되는 실온에서 깔판을 깔고 보관하십시오.
습기, 냄새가 잘 흡수되므로 습하거나 화장품, 세제, 석유, 등이 있는 장소에 보관하지 마십시오.
개방한 제품은 벌레, 이물, 곰팡이 등에 의해 오염될 수 있으니 꼭 밀봉하여 보관하고, 가급적 빨리 사용하십시오
사용 시 혼동될 수 있는 흰색 분말류 제품과 함계 보관하지 마십시오.
장기 보관과 다단 적재는 제품이 굳을 수 있으니 피해주십시오
조리 시 기름이 튀어 화상을 입을 수 있으니 주의하십시오.</v>
          </cell>
          <cell r="CD4446" t="str">
            <v/>
          </cell>
          <cell r="CE4446" t="str">
            <v/>
          </cell>
          <cell r="CF4446" t="str">
            <v/>
          </cell>
        </row>
        <row r="4447">
          <cell r="F4447">
            <v>2009820</v>
          </cell>
          <cell r="G4447" t="str">
            <v/>
          </cell>
          <cell r="H4447" t="str">
            <v/>
          </cell>
          <cell r="I4447" t="str">
            <v>N</v>
          </cell>
          <cell r="J4447" t="str">
            <v>Y</v>
          </cell>
          <cell r="K4447" t="str">
            <v>식품</v>
          </cell>
          <cell r="L4447" t="str">
            <v>쉐프원</v>
          </cell>
          <cell r="M4447" t="str">
            <v>내수전용</v>
          </cell>
          <cell r="N4447" t="str">
            <v>면세</v>
          </cell>
          <cell r="O4447" t="str">
            <v>365일</v>
          </cell>
          <cell r="P4447" t="str">
            <v>가정용/업소용 겸용</v>
          </cell>
          <cell r="Q4447" t="str">
            <v>상온</v>
          </cell>
          <cell r="R4447" t="str">
            <v>상품</v>
          </cell>
          <cell r="S4447" t="str">
            <v>N</v>
          </cell>
          <cell r="T4447" t="str">
            <v/>
          </cell>
          <cell r="U4447" t="str">
            <v>식품의 유형(중력밀가루 1등급 )</v>
          </cell>
          <cell r="V4447" t="str">
            <v/>
          </cell>
          <cell r="W4447" t="str">
            <v/>
          </cell>
          <cell r="X4447" t="str">
            <v/>
          </cell>
          <cell r="Y4447" t="str">
            <v/>
          </cell>
          <cell r="Z4447" t="str">
            <v/>
          </cell>
          <cell r="AA4447" t="str">
            <v/>
          </cell>
          <cell r="AB4447" t="str">
            <v/>
          </cell>
          <cell r="AC4447" t="str">
            <v/>
          </cell>
          <cell r="AD4447" t="str">
            <v>prdt_20150812063520170.png</v>
          </cell>
          <cell r="AE4447" t="str">
            <v>/ CM2팀 전은주(011171)</v>
          </cell>
          <cell r="AF4447" t="str">
            <v>/ CM2팀</v>
          </cell>
          <cell r="AG4447" t="str">
            <v>이명훈(210202)</v>
          </cell>
          <cell r="AH4447" t="str">
            <v/>
          </cell>
          <cell r="AI4447" t="str">
            <v>2011-04-29</v>
          </cell>
          <cell r="AJ4447" t="str">
            <v>2011-04-29</v>
          </cell>
          <cell r="AK4447" t="str">
            <v>N</v>
          </cell>
          <cell r="AL4447" t="str">
            <v/>
          </cell>
          <cell r="AM4447" t="str">
            <v/>
          </cell>
          <cell r="AN4447" t="str">
            <v/>
          </cell>
          <cell r="AO4447" t="str">
            <v>단종</v>
          </cell>
          <cell r="AP4447" t="str">
            <v/>
          </cell>
          <cell r="AQ4447" t="str">
            <v>2017-01-14 00:01:34</v>
          </cell>
          <cell r="AR4447" t="str">
            <v>(MDM)</v>
          </cell>
          <cell r="AS4447" t="str">
            <v>20 KG</v>
          </cell>
          <cell r="AT4447" t="str">
            <v/>
          </cell>
          <cell r="AU4447" t="str">
            <v>KG</v>
          </cell>
          <cell r="AV4447" t="str">
            <v>1 EA</v>
          </cell>
          <cell r="AW4447" t="str">
            <v>400*595*85</v>
          </cell>
          <cell r="AX4447" t="str">
            <v/>
          </cell>
          <cell r="AY4447" t="str">
            <v/>
          </cell>
          <cell r="AZ4447" t="str">
            <v/>
          </cell>
          <cell r="BA4447" t="str">
            <v/>
          </cell>
          <cell r="BB4447" t="str">
            <v/>
          </cell>
          <cell r="BC4447" t="str">
            <v/>
          </cell>
          <cell r="BD4447" t="str">
            <v>밀100 %(호주산)</v>
          </cell>
          <cell r="BE4447" t="str">
            <v>밀100 %(호주산)</v>
          </cell>
          <cell r="BF4447" t="str">
            <v>N</v>
          </cell>
          <cell r="BG4447" t="str">
            <v>8805522010498</v>
          </cell>
          <cell r="BH4447" t="str">
            <v/>
          </cell>
          <cell r="BI4447" t="str">
            <v/>
          </cell>
          <cell r="BJ4447" t="str">
            <v/>
          </cell>
          <cell r="BK4447" t="str">
            <v>400*595*85</v>
          </cell>
          <cell r="BL4447" t="str">
            <v/>
          </cell>
          <cell r="BM4447" t="str">
            <v/>
          </cell>
          <cell r="BN4447" t="str">
            <v/>
          </cell>
          <cell r="BO4447" t="str">
            <v/>
          </cell>
          <cell r="BP4447" t="str">
            <v>크라프트지</v>
          </cell>
          <cell r="BQ4447" t="str">
            <v/>
          </cell>
          <cell r="BR4447" t="str">
            <v/>
          </cell>
          <cell r="BS4447" t="str">
            <v>Interflour VietNam Ltd</v>
          </cell>
          <cell r="BT4447" t="str">
            <v>Tan Phuoc, Tan Thanh Dist., Ba Ria - Vung Tau, Vietnam.</v>
          </cell>
          <cell r="BU4447" t="str">
            <v/>
          </cell>
          <cell r="BV4447" t="str">
            <v/>
          </cell>
          <cell r="BW4447" t="str">
            <v/>
          </cell>
          <cell r="BX4447" t="str">
            <v/>
          </cell>
          <cell r="BY4447" t="str">
            <v/>
          </cell>
          <cell r="BZ4447" t="str">
            <v/>
          </cell>
          <cell r="CA4447" t="str">
            <v>대상(주)</v>
          </cell>
          <cell r="CB4447" t="str">
            <v/>
          </cell>
          <cell r="CC4447" t="str">
            <v>직사광선을 피하고 통풍이 잘 되는 실온에서 깔판을 깔고 보관하십시오.
습기·냄새가 잘 흡수되므로 습하거나 화장품·세제·석유 등이 있는 장소에 보관하지 마십시오.
개봉한 제품은 벌레·이물·곰팡이 등에 의해 오염될 수 있으니 꼭 밀봉하여 보관하고, 가급적 빨리 사용하십시오.
사용 시 혼동될 수 있는 흰색 분말류 제품과 함께 보관하지 마십시오.
장기 보관과 다단 적재는 제품이 굳을 수 있으니 피해주십시오.
조리 시 기름이 튀어 화상을 입을 수 있으니 주의하십시오.</v>
          </cell>
          <cell r="CD4447" t="str">
            <v/>
          </cell>
          <cell r="CE4447" t="str">
            <v/>
          </cell>
          <cell r="CF4447" t="str">
            <v/>
          </cell>
        </row>
        <row r="4448">
          <cell r="F4448">
            <v>2009830</v>
          </cell>
          <cell r="G4448" t="str">
            <v/>
          </cell>
          <cell r="H4448" t="str">
            <v/>
          </cell>
          <cell r="I4448" t="str">
            <v>N</v>
          </cell>
          <cell r="J4448" t="str">
            <v>Y</v>
          </cell>
          <cell r="K4448" t="str">
            <v>식품</v>
          </cell>
          <cell r="L4448" t="str">
            <v>쉐프원</v>
          </cell>
          <cell r="M4448" t="str">
            <v>내수/수출겸용</v>
          </cell>
          <cell r="N4448" t="str">
            <v>면세</v>
          </cell>
          <cell r="O4448" t="str">
            <v>365일</v>
          </cell>
          <cell r="P4448" t="str">
            <v>업소용,업소용,업소용</v>
          </cell>
          <cell r="Q4448" t="str">
            <v>상온,상온,상온</v>
          </cell>
          <cell r="R4448" t="str">
            <v>상품,상품,상품</v>
          </cell>
          <cell r="S4448" t="str">
            <v>N,N,N</v>
          </cell>
          <cell r="T4448" t="str">
            <v/>
          </cell>
          <cell r="U4448" t="str">
            <v>식품의 유형(고춧가루(조미식품류) )</v>
          </cell>
          <cell r="V4448" t="str">
            <v>쉐프원 고운빛 고춧가루</v>
          </cell>
          <cell r="W4448" t="str">
            <v>PRC110200148</v>
          </cell>
          <cell r="X4448" t="str">
            <v>prdt_20161229091403284.jpg</v>
          </cell>
          <cell r="Y4448" t="str">
            <v/>
          </cell>
          <cell r="Z4448" t="str">
            <v/>
          </cell>
          <cell r="AA4448" t="str">
            <v>prdt_20151106043839219.jpg</v>
          </cell>
          <cell r="AB4448" t="str">
            <v/>
          </cell>
          <cell r="AC4448" t="str">
            <v/>
          </cell>
          <cell r="AD4448" t="str">
            <v/>
          </cell>
          <cell r="AE4448" t="str">
            <v>/ CM2팀 전은주(011171)</v>
          </cell>
          <cell r="AF4448" t="str">
            <v>/ CM2팀</v>
          </cell>
          <cell r="AG4448" t="str">
            <v>이병수(090542)</v>
          </cell>
          <cell r="AH4448" t="str">
            <v>차신오</v>
          </cell>
          <cell r="AI4448" t="str">
            <v>2011-05-19</v>
          </cell>
          <cell r="AJ4448" t="str">
            <v>2011-07-15</v>
          </cell>
          <cell r="AK4448" t="str">
            <v>N</v>
          </cell>
          <cell r="AL4448" t="str">
            <v/>
          </cell>
          <cell r="AM4448" t="str">
            <v/>
          </cell>
          <cell r="AN4448" t="str">
            <v/>
          </cell>
          <cell r="AO4448" t="str">
            <v>정상</v>
          </cell>
          <cell r="AP4448" t="str">
            <v/>
          </cell>
          <cell r="AQ4448" t="str">
            <v>2020-01-01 06:01:02</v>
          </cell>
          <cell r="AR4448" t="str">
            <v>(SAP)</v>
          </cell>
          <cell r="AS4448" t="str">
            <v>1 KG</v>
          </cell>
          <cell r="AT4448" t="str">
            <v/>
          </cell>
          <cell r="AU4448" t="str">
            <v>KG</v>
          </cell>
          <cell r="AV4448" t="str">
            <v>10 EA</v>
          </cell>
          <cell r="AW4448" t="str">
            <v>230*300*30</v>
          </cell>
          <cell r="AX4448" t="str">
            <v>100% 국산 고추로 만든 빛깔이 고운 고춧가루,전체작업장 오존(O3) 살균</v>
          </cell>
          <cell r="AY4448" t="str">
            <v>단체급식용 국산 고춧가루</v>
          </cell>
          <cell r="AZ4448" t="str">
            <v>초/중/고등학교</v>
          </cell>
          <cell r="BA4448" t="str">
            <v>HACCP 인증 국산 건고추 100%, UV살균제품, 식약청HACCP인증
3단 UV 살균, 8,000가우스 이상의 쇳가루검출기 사용,</v>
          </cell>
          <cell r="BB4448" t="str">
            <v/>
          </cell>
          <cell r="BC4448" t="str">
            <v/>
          </cell>
          <cell r="BD4448" t="str">
            <v>고추100%(국산)</v>
          </cell>
          <cell r="BE4448" t="str">
            <v>고추100%(국산)</v>
          </cell>
          <cell r="BF4448" t="str">
            <v>N</v>
          </cell>
          <cell r="BG4448" t="str">
            <v>8801052747637</v>
          </cell>
          <cell r="BH4448" t="str">
            <v>18801052747634</v>
          </cell>
          <cell r="BI4448" t="str">
            <v/>
          </cell>
          <cell r="BJ4448" t="str">
            <v/>
          </cell>
          <cell r="BK4448" t="str">
            <v>460*323*235</v>
          </cell>
          <cell r="BL4448" t="str">
            <v/>
          </cell>
          <cell r="BM4448" t="str">
            <v/>
          </cell>
          <cell r="BN4448" t="str">
            <v/>
          </cell>
          <cell r="BO4448" t="str">
            <v/>
          </cell>
          <cell r="BP4448" t="str">
            <v>폴리에틸렌(PE)</v>
          </cell>
          <cell r="BQ4448" t="str">
            <v>N</v>
          </cell>
          <cell r="BR4448" t="str">
            <v/>
          </cell>
          <cell r="BS4448" t="str">
            <v/>
          </cell>
          <cell r="BT4448" t="str">
            <v/>
          </cell>
          <cell r="BU4448" t="str">
            <v/>
          </cell>
          <cell r="BV4448" t="str">
            <v/>
          </cell>
          <cell r="BW4448" t="str">
            <v/>
          </cell>
          <cell r="BX4448" t="str">
            <v/>
          </cell>
          <cell r="BY4448" t="str">
            <v/>
          </cell>
          <cell r="BZ4448" t="str">
            <v/>
          </cell>
          <cell r="CA4448" t="str">
            <v>대상(주)</v>
          </cell>
          <cell r="CB4448" t="str">
            <v/>
          </cell>
          <cell r="CC4448" t="str">
            <v>직사광선이 없는 건조한 곳에 보관하며, 개봉후에는 서늘한 곳에 보관</v>
          </cell>
          <cell r="CD4448" t="str">
            <v/>
          </cell>
          <cell r="CE4448" t="str">
            <v/>
          </cell>
          <cell r="CF4448" t="str">
            <v/>
          </cell>
        </row>
        <row r="4449">
          <cell r="F4449">
            <v>2009831</v>
          </cell>
          <cell r="G4449" t="str">
            <v/>
          </cell>
          <cell r="H4449" t="str">
            <v/>
          </cell>
          <cell r="I4449" t="str">
            <v>Y</v>
          </cell>
          <cell r="J4449" t="str">
            <v/>
          </cell>
          <cell r="K4449" t="str">
            <v>식품</v>
          </cell>
          <cell r="L4449" t="str">
            <v>케터링기타</v>
          </cell>
          <cell r="M4449" t="str">
            <v>내수전용</v>
          </cell>
          <cell r="N4449" t="str">
            <v>과세</v>
          </cell>
          <cell r="O4449" t="str">
            <v>1095일</v>
          </cell>
          <cell r="P4449" t="str">
            <v>업소용</v>
          </cell>
          <cell r="Q4449" t="str">
            <v>상온</v>
          </cell>
          <cell r="R4449" t="str">
            <v>상품</v>
          </cell>
          <cell r="S4449" t="str">
            <v>N</v>
          </cell>
          <cell r="T4449" t="str">
            <v>급식,외식,식자재 경로</v>
          </cell>
          <cell r="U4449" t="str">
            <v>식품의 유형(파스타류)</v>
          </cell>
          <cell r="V4449" t="str">
            <v/>
          </cell>
          <cell r="W4449" t="str">
            <v/>
          </cell>
          <cell r="X4449" t="str">
            <v>prdt_20150722060239270.jpg</v>
          </cell>
          <cell r="Y4449" t="str">
            <v/>
          </cell>
          <cell r="Z4449" t="str">
            <v/>
          </cell>
          <cell r="AA4449" t="str">
            <v/>
          </cell>
          <cell r="AB4449" t="str">
            <v/>
          </cell>
          <cell r="AC4449" t="str">
            <v/>
          </cell>
          <cell r="AD4449" t="str">
            <v/>
          </cell>
          <cell r="AE4449" t="str">
            <v>영업본부 / 권역MD팀 신현각(195530)</v>
          </cell>
          <cell r="AF4449" t="str">
            <v>영업본부 / 권역MD팀</v>
          </cell>
          <cell r="AG4449" t="str">
            <v>오현택(195563)</v>
          </cell>
          <cell r="AH4449" t="str">
            <v/>
          </cell>
          <cell r="AI4449" t="str">
            <v>2011-04-18</v>
          </cell>
          <cell r="AJ4449" t="str">
            <v>2011-04-18</v>
          </cell>
          <cell r="AK4449" t="str">
            <v>N</v>
          </cell>
          <cell r="AL4449" t="str">
            <v/>
          </cell>
          <cell r="AM4449" t="str">
            <v/>
          </cell>
          <cell r="AN4449" t="str">
            <v/>
          </cell>
          <cell r="AO4449" t="str">
            <v>단종</v>
          </cell>
          <cell r="AP4449" t="str">
            <v/>
          </cell>
          <cell r="AQ4449" t="str">
            <v>2021-12-03 00:12:24</v>
          </cell>
          <cell r="AR4449" t="str">
            <v>(MDM)</v>
          </cell>
          <cell r="AS4449" t="str">
            <v>.5 KG</v>
          </cell>
          <cell r="AT4449" t="str">
            <v/>
          </cell>
          <cell r="AU4449" t="str">
            <v>0.5 KG</v>
          </cell>
          <cell r="AV4449" t="str">
            <v>20 EA</v>
          </cell>
          <cell r="AW4449" t="str">
            <v>17.5*22*4</v>
          </cell>
          <cell r="AX4449" t="str">
            <v/>
          </cell>
          <cell r="AY4449" t="str">
            <v>스파게티면 구색 확대를 통환 매출 확대</v>
          </cell>
          <cell r="AZ4449" t="str">
            <v>급식경로</v>
          </cell>
          <cell r="BA4449" t="str">
            <v>이탈리아산 삼색 푸실리</v>
          </cell>
          <cell r="BB4449" t="str">
            <v>파스타 100g 당 물 1리터 소금 10g, 올리브유 1숟갈 
 물이 끓으면 면을 넣고 7~8분 삶는다 
 건진 후 올리브유나 식용유로 버무린다</v>
          </cell>
          <cell r="BC4449" t="str">
            <v/>
          </cell>
          <cell r="BD4449" t="str">
            <v>황색-듀럼 휘트 세모리나(밀) 100%, 적색-듀럼 휘트 세모리나(밀) 98.5%, 토마토가루 1.5%, 녹색-듀럼 휘트 세모리나(밀) 97%, 시금치가루 3%</v>
          </cell>
          <cell r="BE4449" t="str">
            <v>황색-듀럼 휘트 세모리나(밀)100%,적색-듀럼 휘트 세모리나(밀)98.5%,토마토가루1.5%,녹색-듀럼 휘트 세모리나(밀)97%,시금치가루 3%</v>
          </cell>
          <cell r="BF4449" t="str">
            <v>N</v>
          </cell>
          <cell r="BG4449" t="str">
            <v>8003740037697</v>
          </cell>
          <cell r="BH4449" t="str">
            <v/>
          </cell>
          <cell r="BI4449" t="str">
            <v>BOX</v>
          </cell>
          <cell r="BJ4449" t="str">
            <v/>
          </cell>
          <cell r="BK4449" t="str">
            <v>570*230*275</v>
          </cell>
          <cell r="BL4449" t="str">
            <v/>
          </cell>
          <cell r="BM4449" t="str">
            <v/>
          </cell>
          <cell r="BN4449" t="str">
            <v/>
          </cell>
          <cell r="BO4449" t="str">
            <v/>
          </cell>
          <cell r="BP4449" t="str">
            <v>폴리프로필렌(PP)</v>
          </cell>
          <cell r="BQ4449" t="str">
            <v>N</v>
          </cell>
          <cell r="BR4449" t="str">
            <v/>
          </cell>
          <cell r="BS4449" t="str">
            <v>PASTA BERRUTO S.P.A.</v>
          </cell>
          <cell r="BT4449" t="str">
            <v>이탈리아</v>
          </cell>
          <cell r="BU4449" t="str">
            <v/>
          </cell>
          <cell r="BV4449" t="str">
            <v/>
          </cell>
          <cell r="BW4449" t="str">
            <v/>
          </cell>
          <cell r="BX4449" t="str">
            <v/>
          </cell>
          <cell r="BY4449" t="str">
            <v/>
          </cell>
          <cell r="BZ4449" t="str">
            <v/>
          </cell>
          <cell r="CA4449" t="str">
            <v>대상(주)</v>
          </cell>
          <cell r="CB4449" t="str">
            <v/>
          </cell>
          <cell r="CC4449" t="str">
            <v>직사광선을 피하고 습기가 없는 상온에 보관하세요</v>
          </cell>
          <cell r="CD4449" t="str">
            <v>밀 토마토</v>
          </cell>
          <cell r="CE4449" t="str">
            <v/>
          </cell>
          <cell r="CF4449" t="str">
            <v>⑥⑫</v>
          </cell>
        </row>
        <row r="4450">
          <cell r="F4450">
            <v>2009835</v>
          </cell>
          <cell r="G4450" t="str">
            <v/>
          </cell>
          <cell r="H4450" t="str">
            <v/>
          </cell>
          <cell r="I4450" t="str">
            <v>Y</v>
          </cell>
          <cell r="J4450" t="str">
            <v/>
          </cell>
          <cell r="K4450" t="str">
            <v>식품</v>
          </cell>
          <cell r="L4450" t="str">
            <v>청정원</v>
          </cell>
          <cell r="M4450" t="str">
            <v>내수/수출겸용</v>
          </cell>
          <cell r="N4450" t="str">
            <v>과세</v>
          </cell>
          <cell r="O4450" t="str">
            <v>730일</v>
          </cell>
          <cell r="P4450" t="str">
            <v>업소용,업소용</v>
          </cell>
          <cell r="Q4450" t="str">
            <v>상온,상온</v>
          </cell>
          <cell r="R4450" t="str">
            <v>상품,상품</v>
          </cell>
          <cell r="S4450" t="str">
            <v>N,N</v>
          </cell>
          <cell r="T4450" t="str">
            <v/>
          </cell>
          <cell r="U4450" t="str">
            <v>식품의 유형(옥수수기름 )</v>
          </cell>
          <cell r="V4450" t="str">
            <v/>
          </cell>
          <cell r="W4450" t="str">
            <v/>
          </cell>
          <cell r="X4450" t="str">
            <v>prdt_20220321032135046.JPG</v>
          </cell>
          <cell r="Y4450" t="str">
            <v/>
          </cell>
          <cell r="Z4450" t="str">
            <v/>
          </cell>
          <cell r="AA4450" t="str">
            <v/>
          </cell>
          <cell r="AB4450" t="str">
            <v/>
          </cell>
          <cell r="AC4450" t="str">
            <v/>
          </cell>
          <cell r="AD4450" t="str">
            <v>prdt_20220124014500180.JPG</v>
          </cell>
          <cell r="AE4450" t="str">
            <v>전략기획본부 / 전략4팀 문준연(001088), / CM4팀 최민성(090176)</v>
          </cell>
          <cell r="AF4450" t="str">
            <v>/ CM4팀</v>
          </cell>
          <cell r="AG4450" t="str">
            <v>(001073),송문석(080076)</v>
          </cell>
          <cell r="AH4450" t="str">
            <v/>
          </cell>
          <cell r="AI4450" t="str">
            <v>2011-04-30</v>
          </cell>
          <cell r="AJ4450" t="str">
            <v>2011-04-30</v>
          </cell>
          <cell r="AK4450" t="str">
            <v>N</v>
          </cell>
          <cell r="AL4450" t="str">
            <v/>
          </cell>
          <cell r="AM4450" t="str">
            <v/>
          </cell>
          <cell r="AN4450" t="str">
            <v/>
          </cell>
          <cell r="AO4450" t="str">
            <v>정상</v>
          </cell>
          <cell r="AP4450" t="str">
            <v/>
          </cell>
          <cell r="AQ4450" t="str">
            <v>2022-08-01 06:08:00</v>
          </cell>
          <cell r="AR4450" t="str">
            <v>(SAP)</v>
          </cell>
          <cell r="AS4450" t="str">
            <v>18 KG</v>
          </cell>
          <cell r="AT4450" t="str">
            <v/>
          </cell>
          <cell r="AU4450" t="str">
            <v>KG</v>
          </cell>
          <cell r="AV4450" t="str">
            <v>1 EA</v>
          </cell>
          <cell r="AW4450" t="str">
            <v>236*236*350</v>
          </cell>
          <cell r="AX4450" t="str">
            <v>옥수수씨눈 100%로 만든 순수한 식물성 식용유</v>
          </cell>
          <cell r="AY4450" t="str">
            <v>B2B시장에서 필수 품목군인 옥수수유 18L 제품 출시</v>
          </cell>
          <cell r="AZ4450" t="str">
            <v>업소용</v>
          </cell>
          <cell r="BA4450" t="str">
            <v>옥수수씨눈 100%로 만든 순수한 식물성 식용유 입니다.
국내에서 정제하여 맑고 깨끗하며 조리시 더욱 깔끔하고 고소합니다.
불포화지방산이 80% 이상입니다.</v>
          </cell>
          <cell r="BB4450" t="str">
            <v/>
          </cell>
          <cell r="BC4450" t="str">
            <v/>
          </cell>
          <cell r="BD4450" t="str">
            <v>옥수수씨눈 100%(외국산:헝가리,세르비아,러시아 등)</v>
          </cell>
          <cell r="BE4450" t="str">
            <v>옥수수씨눈 100%(외국산:헝가리,세르비아,러시아 등)</v>
          </cell>
          <cell r="BF4450" t="str">
            <v>N</v>
          </cell>
          <cell r="BG4450" t="str">
            <v>8801052723037</v>
          </cell>
          <cell r="BH4450" t="str">
            <v/>
          </cell>
          <cell r="BI4450" t="str">
            <v/>
          </cell>
          <cell r="BJ4450" t="str">
            <v>1</v>
          </cell>
          <cell r="BK4450" t="str">
            <v>235*235*350</v>
          </cell>
          <cell r="BL4450" t="str">
            <v>1</v>
          </cell>
          <cell r="BM4450" t="str">
            <v>PAL</v>
          </cell>
          <cell r="BN4450" t="str">
            <v>60</v>
          </cell>
          <cell r="BO4450" t="str">
            <v>EA</v>
          </cell>
          <cell r="BP4450" t="str">
            <v/>
          </cell>
          <cell r="BQ4450" t="str">
            <v>N</v>
          </cell>
          <cell r="BR4450" t="str">
            <v/>
          </cell>
          <cell r="BS4450" t="str">
            <v>(주)유맥</v>
          </cell>
          <cell r="BT4450" t="str">
            <v>전라남도 해남군 해남읍 북부순환로 250-10</v>
          </cell>
          <cell r="BU4450" t="str">
            <v/>
          </cell>
          <cell r="BV4450" t="str">
            <v/>
          </cell>
          <cell r="BW4450" t="str">
            <v/>
          </cell>
          <cell r="BX4450" t="str">
            <v/>
          </cell>
          <cell r="BY4450" t="str">
            <v/>
          </cell>
          <cell r="BZ4450" t="str">
            <v/>
          </cell>
          <cell r="CA4450" t="str">
            <v>대상(주)</v>
          </cell>
          <cell r="CB4450" t="str">
            <v/>
          </cell>
          <cell r="CC4450" t="str">
            <v>캡을 잘 닫고 직사광선과 열을 피해서 그늘진 실온에 보관하세요</v>
          </cell>
          <cell r="CD4450" t="str">
            <v/>
          </cell>
          <cell r="CE4450" t="str">
            <v/>
          </cell>
          <cell r="CF4450" t="str">
            <v/>
          </cell>
        </row>
        <row r="4451">
          <cell r="F4451">
            <v>2009839</v>
          </cell>
          <cell r="G4451" t="str">
            <v/>
          </cell>
          <cell r="H4451" t="str">
            <v/>
          </cell>
          <cell r="I4451" t="str">
            <v>Y</v>
          </cell>
          <cell r="J4451" t="str">
            <v/>
          </cell>
          <cell r="K4451" t="str">
            <v>식품</v>
          </cell>
          <cell r="L4451" t="str">
            <v>케터링기타</v>
          </cell>
          <cell r="M4451" t="str">
            <v>내수/수출겸용</v>
          </cell>
          <cell r="N4451" t="str">
            <v>과세</v>
          </cell>
          <cell r="O4451" t="str">
            <v>180일</v>
          </cell>
          <cell r="P4451" t="str">
            <v>업소용,업소용,업소용</v>
          </cell>
          <cell r="Q4451" t="str">
            <v>상온,상온,상온</v>
          </cell>
          <cell r="R4451" t="str">
            <v>상품,상품,상품</v>
          </cell>
          <cell r="S4451" t="str">
            <v>N,N,N</v>
          </cell>
          <cell r="T4451" t="str">
            <v/>
          </cell>
          <cell r="U4451" t="str">
            <v>식품의 유형(소스류(살균제품) )</v>
          </cell>
          <cell r="V4451" t="str">
            <v/>
          </cell>
          <cell r="W4451" t="str">
            <v/>
          </cell>
          <cell r="X4451" t="str">
            <v>prdt_20191204110415506.jpg</v>
          </cell>
          <cell r="Y4451" t="str">
            <v>prdt_20160517044626551.jpg</v>
          </cell>
          <cell r="Z4451" t="str">
            <v>prdt_20180123082058681.jpg</v>
          </cell>
          <cell r="AA4451" t="str">
            <v/>
          </cell>
          <cell r="AB4451" t="str">
            <v/>
          </cell>
          <cell r="AC4451" t="str">
            <v/>
          </cell>
          <cell r="AD4451" t="str">
            <v>prdt_20191205042556217.jpg</v>
          </cell>
          <cell r="AE4451" t="str">
            <v>/ CM1팀 김영선(100011)</v>
          </cell>
          <cell r="AF4451" t="str">
            <v>/ CM1팀</v>
          </cell>
          <cell r="AG4451" t="str">
            <v>이영신(162032)</v>
          </cell>
          <cell r="AH4451" t="str">
            <v/>
          </cell>
          <cell r="AI4451" t="str">
            <v>2011-04-25</v>
          </cell>
          <cell r="AJ4451" t="str">
            <v>2016-06-15</v>
          </cell>
          <cell r="AK4451" t="str">
            <v>N</v>
          </cell>
          <cell r="AL4451" t="str">
            <v/>
          </cell>
          <cell r="AM4451" t="str">
            <v/>
          </cell>
          <cell r="AN4451" t="str">
            <v/>
          </cell>
          <cell r="AO4451" t="str">
            <v>단종</v>
          </cell>
          <cell r="AP4451" t="str">
            <v/>
          </cell>
          <cell r="AQ4451" t="str">
            <v>2022-10-09 00:10:12</v>
          </cell>
          <cell r="AR4451" t="str">
            <v>(MDM)</v>
          </cell>
          <cell r="AS4451" t="str">
            <v>2 KG</v>
          </cell>
          <cell r="AT4451" t="str">
            <v/>
          </cell>
          <cell r="AU4451" t="str">
            <v>KG</v>
          </cell>
          <cell r="AV4451" t="str">
            <v>5 EA</v>
          </cell>
          <cell r="AW4451" t="str">
            <v>217*313*10</v>
          </cell>
          <cell r="AX4451" t="str">
            <v>13배 희석 ( 초등학생 기준 150인분 )</v>
          </cell>
          <cell r="AY4451" t="str">
            <v/>
          </cell>
          <cell r="AZ4451" t="str">
            <v/>
          </cell>
          <cell r="BA4451" t="str">
            <v>돈골베이스의 담백하면서 매콤한 한국인에 입맛에 맞춘 나가사키짬뽕소스 (13배 농축)</v>
          </cell>
          <cell r="BB4451" t="str">
            <v>13배 희석 ( 초등학생 기준 150인분 )</v>
          </cell>
          <cell r="BC4451" t="str">
            <v/>
          </cell>
          <cell r="BD4451" t="str">
            <v>돈골엑기스[돈골추출액HR(돈골(국산)},덱스트린],정제수,정제소금(국산),양조간장(정제소금,탈지대두,소맥,고과당콘시럽,대두/일본산),조개엑기스,짬뽕씨즈닝믹스H,설탕,L-글루탐산나트륨(향미증진제),변성전분,향미증진제,잔탄검,흑후추분말,비타민B1라우릴황산염</v>
          </cell>
          <cell r="BE4451" t="str">
            <v>돈골엑기스[돈골추출액HR(돈골(국산)}, 덱스트린], 양조간장(탈지대두, 소맥 등), 조개엑기스, 짬뽕씨즈닝믹스H</v>
          </cell>
          <cell r="BF4451" t="str">
            <v>N</v>
          </cell>
          <cell r="BG4451" t="str">
            <v>8801052012056</v>
          </cell>
          <cell r="BH4451" t="str">
            <v>18801052012053</v>
          </cell>
          <cell r="BI4451" t="str">
            <v/>
          </cell>
          <cell r="BJ4451" t="str">
            <v/>
          </cell>
          <cell r="BK4451" t="str">
            <v>335*240*215</v>
          </cell>
          <cell r="BL4451" t="str">
            <v>1</v>
          </cell>
          <cell r="BM4451" t="str">
            <v>PAL</v>
          </cell>
          <cell r="BN4451" t="str">
            <v>300</v>
          </cell>
          <cell r="BO4451" t="str">
            <v>EA</v>
          </cell>
          <cell r="BP4451" t="str">
            <v>폴리에틸렌(PE)</v>
          </cell>
          <cell r="BQ4451" t="str">
            <v/>
          </cell>
          <cell r="BR4451" t="str">
            <v/>
          </cell>
          <cell r="BS4451" t="str">
            <v>(주)선제</v>
          </cell>
          <cell r="BT4451" t="str">
            <v>충청남도 천안시 서북구 성환읍 성환21길 33</v>
          </cell>
          <cell r="BU4451" t="str">
            <v/>
          </cell>
          <cell r="BV4451" t="str">
            <v/>
          </cell>
          <cell r="BW4451" t="str">
            <v/>
          </cell>
          <cell r="BX4451" t="str">
            <v/>
          </cell>
          <cell r="BY4451" t="str">
            <v/>
          </cell>
          <cell r="BZ4451" t="str">
            <v/>
          </cell>
          <cell r="CA4451" t="str">
            <v>대상(주)</v>
          </cell>
          <cell r="CB4451" t="str">
            <v/>
          </cell>
          <cell r="CC4451" t="str">
            <v>직사광선을 피해 서늘한 곳에 보관하십시오.
개봉 후에는 마개를 닫아 냉장보관 하시고 가급적 빨리 사용하시기 바랍니다.</v>
          </cell>
          <cell r="CD4451" t="str">
            <v>난류,우유,메밀,땅콩,대두,밀,고등어,게,새우,돼지고기,복숭아,토마토</v>
          </cell>
          <cell r="CE4451" t="str">
            <v/>
          </cell>
          <cell r="CF4451" t="str">
            <v>①②③④⑤⑥⑦⑧⑨⑩⑪⑫</v>
          </cell>
        </row>
        <row r="4452">
          <cell r="F4452">
            <v>2009843</v>
          </cell>
          <cell r="G4452" t="str">
            <v/>
          </cell>
          <cell r="H4452" t="str">
            <v/>
          </cell>
          <cell r="I4452" t="str">
            <v>Y</v>
          </cell>
          <cell r="J4452" t="str">
            <v/>
          </cell>
          <cell r="K4452" t="str">
            <v>식품</v>
          </cell>
          <cell r="L4452" t="str">
            <v>쉐프원</v>
          </cell>
          <cell r="M4452" t="str">
            <v>내수/수출겸용</v>
          </cell>
          <cell r="N4452" t="str">
            <v>과세</v>
          </cell>
          <cell r="O4452" t="str">
            <v>270일</v>
          </cell>
          <cell r="P4452" t="str">
            <v>업소용,업소용,업소용</v>
          </cell>
          <cell r="Q4452" t="str">
            <v>냉동,냉동,냉동</v>
          </cell>
          <cell r="R4452" t="str">
            <v>상품,상품,상품</v>
          </cell>
          <cell r="S4452" t="str">
            <v>N,N,N</v>
          </cell>
          <cell r="T4452" t="str">
            <v/>
          </cell>
          <cell r="U4452" t="str">
            <v>식품의 유형(빵류(가열하여 섭취하는 냉동식품, 냉동 전 가열제품)  )</v>
          </cell>
          <cell r="V4452" t="str">
            <v>쉐프원 밀또띠아</v>
          </cell>
          <cell r="W4452" t="str">
            <v>NPC110400998</v>
          </cell>
          <cell r="X4452" t="str">
            <v>prdt_20180831025415408.jpg</v>
          </cell>
          <cell r="Y4452" t="str">
            <v/>
          </cell>
          <cell r="Z4452" t="str">
            <v/>
          </cell>
          <cell r="AA4452" t="str">
            <v/>
          </cell>
          <cell r="AB4452" t="str">
            <v/>
          </cell>
          <cell r="AC4452" t="str">
            <v/>
          </cell>
          <cell r="AD4452" t="str">
            <v>prdt_20211213164736718_2009843.jpg</v>
          </cell>
          <cell r="AE4452" t="str">
            <v>/ HMR3팀 홍각기(041091)</v>
          </cell>
          <cell r="AF4452" t="str">
            <v>/ HMR3팀</v>
          </cell>
          <cell r="AG4452" t="str">
            <v>이정훈(162048)</v>
          </cell>
          <cell r="AH4452" t="str">
            <v>윤소미</v>
          </cell>
          <cell r="AI4452" t="str">
            <v>2011-05-02</v>
          </cell>
          <cell r="AJ4452" t="str">
            <v>2011-05-02</v>
          </cell>
          <cell r="AK4452" t="str">
            <v>N</v>
          </cell>
          <cell r="AL4452" t="str">
            <v/>
          </cell>
          <cell r="AM4452" t="str">
            <v/>
          </cell>
          <cell r="AN4452" t="str">
            <v/>
          </cell>
          <cell r="AO4452" t="str">
            <v>정상</v>
          </cell>
          <cell r="AP4452" t="str">
            <v/>
          </cell>
          <cell r="AQ4452" t="str">
            <v>2022-06-21 06:06:00</v>
          </cell>
          <cell r="AR4452" t="str">
            <v>(SAP)</v>
          </cell>
          <cell r="AS4452" t="str">
            <v>0.24 KG</v>
          </cell>
          <cell r="AT4452" t="str">
            <v>20g*12ea</v>
          </cell>
          <cell r="AU4452" t="str">
            <v>0.24 KG</v>
          </cell>
          <cell r="AV4452" t="str">
            <v>10 EA</v>
          </cell>
          <cell r="AW4452" t="str">
            <v>200*250*5</v>
          </cell>
          <cell r="AX4452" t="str">
            <v>또띠아피자,또띠아롤 등으로 다양하게 사용될 수 있는 제품</v>
          </cell>
          <cell r="AY4452" t="str">
            <v>급식 디저트용</v>
          </cell>
          <cell r="AZ4452" t="str">
            <v>초,중,고 학교급식</v>
          </cell>
          <cell r="BA4452" t="str">
            <v>브리또나 피자 등으로 활용하기 편리한 밀베이스의 또띠아</v>
          </cell>
          <cell r="BB4452" t="str">
            <v/>
          </cell>
          <cell r="BC4452" t="str">
            <v/>
          </cell>
          <cell r="BD4452" t="str">
            <v>또띠아 전용분{밀가루(밀:호주,미국산), 쇼트닝(팜유:말레이시아산), 식물성크림, 합성팽창제(탄산수소나트륨, 산성피로인산나트륨, 제일인산칼슘, 글루코노락톤, 전분), 정제소금}, 정제수, 소스(대두유:외국산), 효모, 혼합제제(프로필렌글리콜, 합성향료)</v>
          </cell>
          <cell r="BE4452" t="str">
            <v>또띠아 전용분{밀가루(밀:호주,미국산) 등}, 소스(대두유:외국산), 효모</v>
          </cell>
          <cell r="BF4452" t="str">
            <v>N</v>
          </cell>
          <cell r="BG4452" t="str">
            <v>8801052747316</v>
          </cell>
          <cell r="BH4452" t="str">
            <v>18801052747313</v>
          </cell>
          <cell r="BI4452" t="str">
            <v>EA</v>
          </cell>
          <cell r="BJ4452" t="str">
            <v/>
          </cell>
          <cell r="BK4452" t="str">
            <v>360*190*130</v>
          </cell>
          <cell r="BL4452" t="str">
            <v/>
          </cell>
          <cell r="BM4452" t="str">
            <v/>
          </cell>
          <cell r="BN4452" t="str">
            <v/>
          </cell>
          <cell r="BO4452" t="str">
            <v/>
          </cell>
          <cell r="BP4452" t="str">
            <v>폴리에틸렌(PE)</v>
          </cell>
          <cell r="BQ4452" t="str">
            <v/>
          </cell>
          <cell r="BR4452" t="str">
            <v/>
          </cell>
          <cell r="BS4452" t="str">
            <v>남향푸드또띠아㈜</v>
          </cell>
          <cell r="BT4452" t="str">
            <v>인천광역시 남동구 남동서로 24</v>
          </cell>
          <cell r="BU4452" t="str">
            <v/>
          </cell>
          <cell r="BV4452" t="str">
            <v/>
          </cell>
          <cell r="BW4452" t="str">
            <v/>
          </cell>
          <cell r="BX4452" t="str">
            <v/>
          </cell>
          <cell r="BY4452" t="str">
            <v/>
          </cell>
          <cell r="BZ4452" t="str">
            <v/>
          </cell>
          <cell r="CA4452" t="str">
            <v>대상(주)</v>
          </cell>
          <cell r="CB4452" t="str">
            <v/>
          </cell>
          <cell r="CC4452" t="str">
            <v>반드시 냉동보관 하시고, 가급적 빨리드시기 바랍니다. 이미 냉동된 바 있으니 해동 후에 재냉동 하지 마시지 바랍니다. 해동 후 가급적 빨리 조리하여 드시기 바라며 장시간 냉동보관시 변질의 우려가 있으니 바로드시기 바랍니다. 본 제품은 보존료(프로피온산나트륨)을 사용하지 않은 제품이므로 보관방법이 적절하지 않을 경우 곰팡이가 발생할 수 있으므로 필히 보관방법에 유의하십시오.</v>
          </cell>
          <cell r="CD4452" t="str">
            <v>대두,우유,밀</v>
          </cell>
          <cell r="CE4452" t="str">
            <v/>
          </cell>
          <cell r="CF4452" t="str">
            <v>②⑤⑥</v>
          </cell>
        </row>
        <row r="4453">
          <cell r="F4453">
            <v>2009844</v>
          </cell>
          <cell r="G4453" t="str">
            <v/>
          </cell>
          <cell r="H4453" t="str">
            <v/>
          </cell>
          <cell r="I4453" t="str">
            <v>Y</v>
          </cell>
          <cell r="J4453" t="str">
            <v/>
          </cell>
          <cell r="K4453" t="str">
            <v>식품</v>
          </cell>
          <cell r="L4453" t="str">
            <v>쉐프원</v>
          </cell>
          <cell r="M4453" t="str">
            <v>내수전용</v>
          </cell>
          <cell r="N4453" t="str">
            <v>과세</v>
          </cell>
          <cell r="O4453" t="str">
            <v>270일</v>
          </cell>
          <cell r="P4453" t="str">
            <v>업소용</v>
          </cell>
          <cell r="Q4453" t="str">
            <v>냉동</v>
          </cell>
          <cell r="R4453" t="str">
            <v>상품</v>
          </cell>
          <cell r="S4453" t="str">
            <v>N</v>
          </cell>
          <cell r="T4453" t="str">
            <v/>
          </cell>
          <cell r="U4453" t="str">
            <v>식품의 유형(빵류(가열하여 섭취하는 냉동식품, 냉동 전 가열제품)  )</v>
          </cell>
          <cell r="V4453" t="str">
            <v>쉐)또띠아_제품프로파일</v>
          </cell>
          <cell r="W4453" t="str">
            <v>PRC110200026</v>
          </cell>
          <cell r="X4453" t="str">
            <v>prdt_20180831025258348.jpg</v>
          </cell>
          <cell r="Y4453" t="str">
            <v/>
          </cell>
          <cell r="Z4453" t="str">
            <v/>
          </cell>
          <cell r="AA4453" t="str">
            <v/>
          </cell>
          <cell r="AB4453" t="str">
            <v/>
          </cell>
          <cell r="AC4453" t="str">
            <v/>
          </cell>
          <cell r="AD4453" t="str">
            <v>prdt_20171120052159227.jpg</v>
          </cell>
          <cell r="AE4453" t="str">
            <v>/ HMR3팀 홍각기(041091)</v>
          </cell>
          <cell r="AF4453" t="str">
            <v>/ HMR3팀</v>
          </cell>
          <cell r="AG4453" t="str">
            <v>이정훈(162048)</v>
          </cell>
          <cell r="AH4453" t="str">
            <v>윤소미</v>
          </cell>
          <cell r="AI4453" t="str">
            <v>2011-05-02</v>
          </cell>
          <cell r="AJ4453" t="str">
            <v>2011-05-02</v>
          </cell>
          <cell r="AK4453" t="str">
            <v>N</v>
          </cell>
          <cell r="AL4453" t="str">
            <v/>
          </cell>
          <cell r="AM4453" t="str">
            <v/>
          </cell>
          <cell r="AN4453" t="str">
            <v/>
          </cell>
          <cell r="AO4453" t="str">
            <v>정상</v>
          </cell>
          <cell r="AP4453" t="str">
            <v/>
          </cell>
          <cell r="AQ4453" t="str">
            <v>2022-06-21 06:06:00</v>
          </cell>
          <cell r="AR4453" t="str">
            <v>(SAP)</v>
          </cell>
          <cell r="AS4453" t="str">
            <v>0.504 KG</v>
          </cell>
          <cell r="AT4453" t="str">
            <v>42g*12ea</v>
          </cell>
          <cell r="AU4453" t="str">
            <v>0.504 KG</v>
          </cell>
          <cell r="AV4453" t="str">
            <v>10 EA</v>
          </cell>
          <cell r="AW4453" t="str">
            <v>250*305*5</v>
          </cell>
          <cell r="AX4453" t="str">
            <v>또띠아피자,또띠아롤 등으로 다양하게 사용될 수 있는 제품</v>
          </cell>
          <cell r="AY4453" t="str">
            <v>급식 디저트용</v>
          </cell>
          <cell r="AZ4453" t="str">
            <v>초,중,고 학교급식</v>
          </cell>
          <cell r="BA4453" t="str">
            <v>브리또나 피자 등으로 활용하기 편리한 밀베이스의 또띠아</v>
          </cell>
          <cell r="BB4453" t="str">
            <v/>
          </cell>
          <cell r="BC4453" t="str">
            <v/>
          </cell>
          <cell r="BD4453" t="str">
            <v>또띠아전용분[밀가루(밀:호주산,미국산), 쇼트닝(팜유:말레이시아산), 식물성크림, 산도조절제, 전분, 팽창제, 정제소금], 정제수, 소스(대두유:외국산) 효모, 합성향료</v>
          </cell>
          <cell r="BE4453" t="str">
            <v>또띠아전용분[밀가루(밀:호주산,미국산)]</v>
          </cell>
          <cell r="BF4453" t="str">
            <v>N</v>
          </cell>
          <cell r="BG4453" t="str">
            <v>8801052747323</v>
          </cell>
          <cell r="BH4453" t="str">
            <v>18801052747320</v>
          </cell>
          <cell r="BI4453" t="str">
            <v>EA</v>
          </cell>
          <cell r="BJ4453" t="str">
            <v/>
          </cell>
          <cell r="BK4453" t="str">
            <v>440*230*140</v>
          </cell>
          <cell r="BL4453" t="str">
            <v/>
          </cell>
          <cell r="BM4453" t="str">
            <v/>
          </cell>
          <cell r="BN4453" t="str">
            <v/>
          </cell>
          <cell r="BO4453" t="str">
            <v/>
          </cell>
          <cell r="BP4453" t="str">
            <v>폴리에틸렌(PE)</v>
          </cell>
          <cell r="BQ4453" t="str">
            <v/>
          </cell>
          <cell r="BR4453" t="str">
            <v/>
          </cell>
          <cell r="BS4453" t="str">
            <v>남향푸드또띠아㈜</v>
          </cell>
          <cell r="BT4453" t="str">
            <v>인천광역시 남동구 남동서로 24</v>
          </cell>
          <cell r="BU4453" t="str">
            <v/>
          </cell>
          <cell r="BV4453" t="str">
            <v/>
          </cell>
          <cell r="BW4453" t="str">
            <v/>
          </cell>
          <cell r="BX4453" t="str">
            <v/>
          </cell>
          <cell r="BY4453" t="str">
            <v/>
          </cell>
          <cell r="BZ4453" t="str">
            <v/>
          </cell>
          <cell r="CA4453" t="str">
            <v>대상(주)</v>
          </cell>
          <cell r="CB4453" t="str">
            <v/>
          </cell>
          <cell r="CC4453" t="str">
            <v>반드시 냉동보관 하시고, 가급적 빨리드시기 바랍니다. 이미 냉동된 바 있으니 해동 후에 재냉동 하지 마시지 바랍니다. 해동 후 가급적 빨리 조리하여 드시기 바라며 장시간 냉동보관시 변질의 우려가 있으니 바로드시기 바랍니다. 본 제품은 보존료(프로피온산나트륨)을 사용하지 않은 제품이므로 보관방법이 적절하지 않을 경우 곰팡이가 발생할 수 있으므로 필히 보관방법에 유의하십시오.</v>
          </cell>
          <cell r="CD4453" t="str">
            <v>우유,밀,대두</v>
          </cell>
          <cell r="CE4453" t="str">
            <v/>
          </cell>
          <cell r="CF4453" t="str">
            <v>②⑤⑥</v>
          </cell>
        </row>
        <row r="4454">
          <cell r="F4454">
            <v>2009845</v>
          </cell>
          <cell r="G4454" t="str">
            <v/>
          </cell>
          <cell r="H4454" t="str">
            <v/>
          </cell>
          <cell r="I4454" t="str">
            <v>Y</v>
          </cell>
          <cell r="J4454" t="str">
            <v/>
          </cell>
          <cell r="K4454" t="str">
            <v>식품</v>
          </cell>
          <cell r="L4454" t="str">
            <v>쉐프원</v>
          </cell>
          <cell r="M4454" t="str">
            <v>내수전용</v>
          </cell>
          <cell r="N4454" t="str">
            <v>과세</v>
          </cell>
          <cell r="O4454" t="str">
            <v>270일</v>
          </cell>
          <cell r="P4454" t="str">
            <v>업소용</v>
          </cell>
          <cell r="Q4454" t="str">
            <v>냉동</v>
          </cell>
          <cell r="R4454" t="str">
            <v>상품</v>
          </cell>
          <cell r="S4454" t="str">
            <v>N</v>
          </cell>
          <cell r="T4454" t="str">
            <v/>
          </cell>
          <cell r="U4454" t="str">
            <v>식품의 유형(빵류(가열하여 섭취하는 냉동식품, 냉동 전 가열제품)  )</v>
          </cell>
          <cell r="V4454" t="str">
            <v>쉐)또띠아_제품프로파일</v>
          </cell>
          <cell r="W4454" t="str">
            <v>PRC110200026</v>
          </cell>
          <cell r="X4454" t="str">
            <v>prdt_20201117051355172.jpg</v>
          </cell>
          <cell r="Y4454" t="str">
            <v>prdt_20201117051408868.jpg</v>
          </cell>
          <cell r="Z4454" t="str">
            <v/>
          </cell>
          <cell r="AA4454" t="str">
            <v/>
          </cell>
          <cell r="AB4454" t="str">
            <v/>
          </cell>
          <cell r="AC4454" t="str">
            <v/>
          </cell>
          <cell r="AD4454" t="str">
            <v>prdt_20171120052322389.jpg</v>
          </cell>
          <cell r="AE4454" t="str">
            <v>/ HMR3팀 홍각기(041091)</v>
          </cell>
          <cell r="AF4454" t="str">
            <v>/ HMR3팀</v>
          </cell>
          <cell r="AG4454" t="str">
            <v>이정훈(162048)</v>
          </cell>
          <cell r="AH4454" t="str">
            <v>윤소미</v>
          </cell>
          <cell r="AI4454" t="str">
            <v>2011-05-02</v>
          </cell>
          <cell r="AJ4454" t="str">
            <v>2011-05-02</v>
          </cell>
          <cell r="AK4454" t="str">
            <v>N</v>
          </cell>
          <cell r="AL4454" t="str">
            <v/>
          </cell>
          <cell r="AM4454" t="str">
            <v/>
          </cell>
          <cell r="AN4454" t="str">
            <v/>
          </cell>
          <cell r="AO4454" t="str">
            <v>정상</v>
          </cell>
          <cell r="AP4454" t="str">
            <v/>
          </cell>
          <cell r="AQ4454" t="str">
            <v>2022-06-21 06:06:00</v>
          </cell>
          <cell r="AR4454" t="str">
            <v>(SAP)</v>
          </cell>
          <cell r="AS4454" t="str">
            <v>0.78 KG</v>
          </cell>
          <cell r="AT4454" t="str">
            <v>65g*12ea</v>
          </cell>
          <cell r="AU4454" t="str">
            <v>0.78 KG</v>
          </cell>
          <cell r="AV4454" t="str">
            <v>10 EA</v>
          </cell>
          <cell r="AW4454" t="str">
            <v>290*370*5</v>
          </cell>
          <cell r="AX4454" t="str">
            <v>또띠아피자,또띠아롤 등으로 다양하게 사용될 수 있는 제품</v>
          </cell>
          <cell r="AY4454" t="str">
            <v>급식 디저트용</v>
          </cell>
          <cell r="AZ4454" t="str">
            <v>초,중,고 학교급식</v>
          </cell>
          <cell r="BA4454" t="str">
            <v>브리또나 피자 등으로 활용하기 편리한 밀베이스의 또띠아</v>
          </cell>
          <cell r="BB4454" t="str">
            <v/>
          </cell>
          <cell r="BC4454" t="str">
            <v/>
          </cell>
          <cell r="BD4454" t="str">
            <v>또띠아전용분[밀가루(밀:미국산, 호주산, 캐나다산), 쇼트닝(팜유:말레이시아산), 식물성크림, 산도조절제, 전분, 팽창제, 정제소금], 정제수, 소스(대두유:외국산) 효모, 합성향료</v>
          </cell>
          <cell r="BE4454" t="str">
            <v>또띠아전용분[밀가루(밀:미국산, 호주산, 캐나다산)]</v>
          </cell>
          <cell r="BF4454" t="str">
            <v>N</v>
          </cell>
          <cell r="BG4454" t="str">
            <v>8801052747330</v>
          </cell>
          <cell r="BH4454" t="str">
            <v>18801052747337</v>
          </cell>
          <cell r="BI4454" t="str">
            <v>EA</v>
          </cell>
          <cell r="BJ4454" t="str">
            <v/>
          </cell>
          <cell r="BK4454" t="str">
            <v>560*290*150</v>
          </cell>
          <cell r="BL4454" t="str">
            <v/>
          </cell>
          <cell r="BM4454" t="str">
            <v/>
          </cell>
          <cell r="BN4454" t="str">
            <v/>
          </cell>
          <cell r="BO4454" t="str">
            <v/>
          </cell>
          <cell r="BP4454" t="str">
            <v>폴리에틸렌(PE)</v>
          </cell>
          <cell r="BQ4454" t="str">
            <v/>
          </cell>
          <cell r="BR4454" t="str">
            <v/>
          </cell>
          <cell r="BS4454" t="str">
            <v>남향푸드또띠아㈜</v>
          </cell>
          <cell r="BT4454" t="str">
            <v>인천광역시 남동구 남동서로 24</v>
          </cell>
          <cell r="BU4454" t="str">
            <v/>
          </cell>
          <cell r="BV4454" t="str">
            <v/>
          </cell>
          <cell r="BW4454" t="str">
            <v/>
          </cell>
          <cell r="BX4454" t="str">
            <v/>
          </cell>
          <cell r="BY4454" t="str">
            <v/>
          </cell>
          <cell r="BZ4454" t="str">
            <v/>
          </cell>
          <cell r="CA4454" t="str">
            <v>대상(주)</v>
          </cell>
          <cell r="CB4454" t="str">
            <v/>
          </cell>
          <cell r="CC4454" t="str">
            <v>반드시 냉동보관 하시고, 가급적 빨리드시기 바랍니다. 이미 냉동된 바 있으니 해동 후에 재냉동 하지 마시지 바랍니다. 해동 후 가급적 빨리 조리하여 드시기 바라며 장시간 냉동보관시 변질의 우려가 있으니 바로드시기 바랍니다. 본 제품은 보존료(프로피온산나트륨)을 사용하지 않은 제품이므로 보관방법이 적절하지 않을 경우 곰팡이가 발생할 수 있으므로 필히 보관방법에 유의하십시오.</v>
          </cell>
          <cell r="CD4454" t="str">
            <v>우유,밀,대두</v>
          </cell>
          <cell r="CE4454" t="str">
            <v/>
          </cell>
          <cell r="CF4454" t="str">
            <v>②⑤⑥</v>
          </cell>
        </row>
        <row r="4455">
          <cell r="F4455">
            <v>2009846</v>
          </cell>
          <cell r="G4455" t="str">
            <v/>
          </cell>
          <cell r="H4455" t="str">
            <v/>
          </cell>
          <cell r="I4455" t="str">
            <v>Y</v>
          </cell>
          <cell r="J4455" t="str">
            <v/>
          </cell>
          <cell r="K4455" t="str">
            <v>식품</v>
          </cell>
          <cell r="L4455" t="str">
            <v>쉐프원</v>
          </cell>
          <cell r="M4455" t="str">
            <v>내수/수출겸용</v>
          </cell>
          <cell r="N4455" t="str">
            <v>과세</v>
          </cell>
          <cell r="O4455" t="str">
            <v>270일</v>
          </cell>
          <cell r="P4455" t="str">
            <v>업소용,업소용,업소용</v>
          </cell>
          <cell r="Q4455" t="str">
            <v>냉동,냉동,냉동</v>
          </cell>
          <cell r="R4455" t="str">
            <v>상품,상품,상품</v>
          </cell>
          <cell r="S4455" t="str">
            <v>N,N,N</v>
          </cell>
          <cell r="T4455" t="str">
            <v/>
          </cell>
          <cell r="U4455" t="str">
            <v>식품의 유형(빵류(가열하여 섭취하는 냉동식품, 냉동 전 가열제품)  )</v>
          </cell>
          <cell r="V4455" t="str">
            <v>쉐프원 클로렐라또띠아</v>
          </cell>
          <cell r="W4455" t="str">
            <v>NPC110400999</v>
          </cell>
          <cell r="X4455" t="str">
            <v>prdt_20180831030626870.jpg</v>
          </cell>
          <cell r="Y4455" t="str">
            <v/>
          </cell>
          <cell r="Z4455" t="str">
            <v/>
          </cell>
          <cell r="AA4455" t="str">
            <v/>
          </cell>
          <cell r="AB4455" t="str">
            <v/>
          </cell>
          <cell r="AC4455" t="str">
            <v/>
          </cell>
          <cell r="AD4455" t="str">
            <v>prdt_20211228170340379_2009846.jpg</v>
          </cell>
          <cell r="AE4455" t="str">
            <v>/ HMR3팀 홍각기(041091)</v>
          </cell>
          <cell r="AF4455" t="str">
            <v>/ HMR3팀</v>
          </cell>
          <cell r="AG4455" t="str">
            <v>이정훈(162048)</v>
          </cell>
          <cell r="AH4455" t="str">
            <v>윤소미</v>
          </cell>
          <cell r="AI4455" t="str">
            <v>2011-05-02</v>
          </cell>
          <cell r="AJ4455" t="str">
            <v>2011-05-02</v>
          </cell>
          <cell r="AK4455" t="str">
            <v>N</v>
          </cell>
          <cell r="AL4455" t="str">
            <v/>
          </cell>
          <cell r="AM4455" t="str">
            <v/>
          </cell>
          <cell r="AN4455" t="str">
            <v/>
          </cell>
          <cell r="AO4455" t="str">
            <v>정상</v>
          </cell>
          <cell r="AP4455" t="str">
            <v/>
          </cell>
          <cell r="AQ4455" t="str">
            <v>2022-06-21 06:06:00</v>
          </cell>
          <cell r="AR4455" t="str">
            <v>(SAP)</v>
          </cell>
          <cell r="AS4455" t="str">
            <v>0.24 KG</v>
          </cell>
          <cell r="AT4455" t="str">
            <v>20g*12ea</v>
          </cell>
          <cell r="AU4455" t="str">
            <v>0.24 KG</v>
          </cell>
          <cell r="AV4455" t="str">
            <v>10 EA</v>
          </cell>
          <cell r="AW4455" t="str">
            <v>200*250*5</v>
          </cell>
          <cell r="AX4455" t="str">
            <v>또띠아피자,또띠아롤 등으로 다양하게 사용될 수 있는 제품</v>
          </cell>
          <cell r="AY4455" t="str">
            <v>급식 디저트용</v>
          </cell>
          <cell r="AZ4455" t="str">
            <v>초,중,고 학교급식</v>
          </cell>
          <cell r="BA4455" t="str">
            <v>면역력에 도움을 주는 클로렐라를 함유한 또띠아. 브리또나 피자 등으로 활용하기 좋습니다.</v>
          </cell>
          <cell r="BB4455" t="str">
            <v/>
          </cell>
          <cell r="BC4455" t="str">
            <v/>
          </cell>
          <cell r="BD4455" t="str">
            <v>또띠아 전용분{밀가루(밀:호주,미국산), 쇼트닝(팜유:말레이시아산), 식물성크림, 합성팽창제(탄산수소나트륨, 산성피로인산나트륨, 제일인산칼슘, 글루코노락톤, 전분), 정제소금}, 정제수, 소스[(대두유:외국산), 레시틴(미국산)],클로렐라(국내산) 효모, 혼합제제(프로필렌글리콜, 합성향료)</v>
          </cell>
          <cell r="BE4455" t="str">
            <v>또띠아 전용분{밀가루(밀:호주,미국산) 등}, 소스[(대두유:외국산), 레시틴(미국산)], 클로렐라(국내산), 효모</v>
          </cell>
          <cell r="BF4455" t="str">
            <v>N</v>
          </cell>
          <cell r="BG4455" t="str">
            <v>8801052747347</v>
          </cell>
          <cell r="BH4455" t="str">
            <v>18801052747344</v>
          </cell>
          <cell r="BI4455" t="str">
            <v>EA</v>
          </cell>
          <cell r="BJ4455" t="str">
            <v/>
          </cell>
          <cell r="BK4455" t="str">
            <v>360*190*130</v>
          </cell>
          <cell r="BL4455" t="str">
            <v/>
          </cell>
          <cell r="BM4455" t="str">
            <v/>
          </cell>
          <cell r="BN4455" t="str">
            <v/>
          </cell>
          <cell r="BO4455" t="str">
            <v/>
          </cell>
          <cell r="BP4455" t="str">
            <v>폴리에틸렌(PE)</v>
          </cell>
          <cell r="BQ4455" t="str">
            <v/>
          </cell>
          <cell r="BR4455" t="str">
            <v/>
          </cell>
          <cell r="BS4455" t="str">
            <v>남향푸드또띠아㈜</v>
          </cell>
          <cell r="BT4455" t="str">
            <v>인천광역시 남동구 남동서로 24</v>
          </cell>
          <cell r="BU4455" t="str">
            <v/>
          </cell>
          <cell r="BV4455" t="str">
            <v/>
          </cell>
          <cell r="BW4455" t="str">
            <v/>
          </cell>
          <cell r="BX4455" t="str">
            <v/>
          </cell>
          <cell r="BY4455" t="str">
            <v/>
          </cell>
          <cell r="BZ4455" t="str">
            <v/>
          </cell>
          <cell r="CA4455" t="str">
            <v>대상(주)</v>
          </cell>
          <cell r="CB4455" t="str">
            <v/>
          </cell>
          <cell r="CC4455" t="str">
            <v>반드시 냉동보관 하시고, 가급적 빨리드시기 바랍니다. 이미 냉동된 바 있으니 해동 후에 재냉동 하지 마시지 바랍니다. 해동 후 가급적 빨리 조리하여 드시기 바라며 장시간 냉동보관시 변질의 우려가 있으니 바로드시기 바랍니다. 본 제품은 보존료(프로피온산나트륨)을 사용하지 않은 제품이므로 보관방법이 적절하지 않을 경우 곰팡이가 발생할 수 있으므로 필히 보관방법에 유의하십시오.</v>
          </cell>
          <cell r="CD4455" t="str">
            <v>대두,우유,밀</v>
          </cell>
          <cell r="CE4455" t="str">
            <v/>
          </cell>
          <cell r="CF4455" t="str">
            <v>②⑤⑥</v>
          </cell>
        </row>
        <row r="4456">
          <cell r="F4456">
            <v>2009847</v>
          </cell>
          <cell r="G4456" t="str">
            <v/>
          </cell>
          <cell r="H4456" t="str">
            <v/>
          </cell>
          <cell r="I4456" t="str">
            <v>N</v>
          </cell>
          <cell r="J4456" t="str">
            <v/>
          </cell>
          <cell r="K4456" t="str">
            <v>식품</v>
          </cell>
          <cell r="L4456" t="str">
            <v>쉐프원</v>
          </cell>
          <cell r="M4456" t="str">
            <v>내수전용</v>
          </cell>
          <cell r="N4456" t="str">
            <v>과세</v>
          </cell>
          <cell r="O4456" t="str">
            <v>270일</v>
          </cell>
          <cell r="P4456" t="str">
            <v>업소용</v>
          </cell>
          <cell r="Q4456" t="str">
            <v>냉동</v>
          </cell>
          <cell r="R4456" t="str">
            <v>상품</v>
          </cell>
          <cell r="S4456" t="str">
            <v>N</v>
          </cell>
          <cell r="T4456" t="str">
            <v/>
          </cell>
          <cell r="U4456" t="str">
            <v>식품의 유형(빵류(가열하여 섭취하는 냉동식품, 냉동 전 가열제품)  )</v>
          </cell>
          <cell r="V4456" t="str">
            <v>쉐)또띠아_제품프로파일</v>
          </cell>
          <cell r="W4456" t="str">
            <v>PRC110200026</v>
          </cell>
          <cell r="X4456" t="str">
            <v>prdt_20160630011304679.jpg</v>
          </cell>
          <cell r="Y4456" t="str">
            <v/>
          </cell>
          <cell r="Z4456" t="str">
            <v/>
          </cell>
          <cell r="AA4456" t="str">
            <v/>
          </cell>
          <cell r="AB4456" t="str">
            <v/>
          </cell>
          <cell r="AC4456" t="str">
            <v/>
          </cell>
          <cell r="AD4456" t="str">
            <v>prdt_20150813113104243.png</v>
          </cell>
          <cell r="AE4456" t="str">
            <v>/ HMR3팀 홍각기(041091)</v>
          </cell>
          <cell r="AF4456" t="str">
            <v>/ HMR3팀</v>
          </cell>
          <cell r="AG4456" t="str">
            <v>이정훈(162048)</v>
          </cell>
          <cell r="AH4456" t="str">
            <v>윤소미</v>
          </cell>
          <cell r="AI4456" t="str">
            <v>2011-05-02</v>
          </cell>
          <cell r="AJ4456" t="str">
            <v>2011-05-02</v>
          </cell>
          <cell r="AK4456" t="str">
            <v>N</v>
          </cell>
          <cell r="AL4456" t="str">
            <v/>
          </cell>
          <cell r="AM4456" t="str">
            <v/>
          </cell>
          <cell r="AN4456" t="str">
            <v/>
          </cell>
          <cell r="AO4456" t="str">
            <v>단종</v>
          </cell>
          <cell r="AP4456" t="str">
            <v/>
          </cell>
          <cell r="AQ4456" t="str">
            <v>2020-06-28 00:06:10</v>
          </cell>
          <cell r="AR4456" t="str">
            <v>(MDM)</v>
          </cell>
          <cell r="AS4456" t="str">
            <v>.504 KG</v>
          </cell>
          <cell r="AT4456" t="str">
            <v>42g*12ea</v>
          </cell>
          <cell r="AU4456" t="str">
            <v>0.504 KG</v>
          </cell>
          <cell r="AV4456" t="str">
            <v>10 EA</v>
          </cell>
          <cell r="AW4456" t="str">
            <v>250*305*5</v>
          </cell>
          <cell r="AX4456" t="str">
            <v>또띠아피자,또띠아롤 등으로 다양하게 사용될 수 있는 제품</v>
          </cell>
          <cell r="AY4456" t="str">
            <v>급식 디저트용</v>
          </cell>
          <cell r="AZ4456" t="str">
            <v>초,중,고 학교급식</v>
          </cell>
          <cell r="BA4456" t="str">
            <v>브리또나 피자 등으로 활용하기 좋은 또띠아, 면역력에 도움을 주는 클로렐라 함유</v>
          </cell>
          <cell r="BB4456" t="str">
            <v/>
          </cell>
          <cell r="BC4456" t="str">
            <v/>
          </cell>
          <cell r="BD4456" t="str">
            <v>또띠아전용분[밀가루(밀:호주산, 미국산), 식물성쇼트닝, 식물성크림, 합성팽창제, 정제소금] 70.46%, 정제수, 소스류, 클로렐라분말(국내산) 0.29%, 효모(이스트), 합성착향료(콩향)</v>
          </cell>
          <cell r="BE4456" t="str">
            <v>클로렐라분말(국내산) 0.29%, 또띠아전용분70.46%, 정제수, 소스류 ,효모</v>
          </cell>
          <cell r="BF4456" t="str">
            <v>N</v>
          </cell>
          <cell r="BG4456" t="str">
            <v>8801052747354</v>
          </cell>
          <cell r="BH4456" t="str">
            <v>18801052747351</v>
          </cell>
          <cell r="BI4456" t="str">
            <v>EA</v>
          </cell>
          <cell r="BJ4456" t="str">
            <v/>
          </cell>
          <cell r="BK4456" t="str">
            <v>440*230*140</v>
          </cell>
          <cell r="BL4456" t="str">
            <v/>
          </cell>
          <cell r="BM4456" t="str">
            <v/>
          </cell>
          <cell r="BN4456" t="str">
            <v/>
          </cell>
          <cell r="BO4456" t="str">
            <v/>
          </cell>
          <cell r="BP4456" t="str">
            <v>폴리에틸렌(PE)</v>
          </cell>
          <cell r="BQ4456" t="str">
            <v/>
          </cell>
          <cell r="BR4456" t="str">
            <v/>
          </cell>
          <cell r="BS4456" t="str">
            <v>남향푸드또띠아㈜</v>
          </cell>
          <cell r="BT4456" t="str">
            <v>인천광역시 남동구 남동서로 24</v>
          </cell>
          <cell r="BU4456" t="str">
            <v/>
          </cell>
          <cell r="BV4456" t="str">
            <v/>
          </cell>
          <cell r="BW4456" t="str">
            <v/>
          </cell>
          <cell r="BX4456" t="str">
            <v/>
          </cell>
          <cell r="BY4456" t="str">
            <v/>
          </cell>
          <cell r="BZ4456" t="str">
            <v/>
          </cell>
          <cell r="CA4456" t="str">
            <v>대상(주)</v>
          </cell>
          <cell r="CB4456" t="str">
            <v/>
          </cell>
          <cell r="CC4456" t="str">
            <v>반드시 냉동보관 하시고, 가급적 빨리드시기 바랍니다. 이미 냉동된 바 있으니 해동 후에 재냉동 하지 마시지 바랍니다. 
해동 후 가급적 빨리 조리하여 드시기 바라며 장시간 냉동보관시 변질의 우려가 있으니 바로드시기 바랍니다.</v>
          </cell>
          <cell r="CD4456" t="str">
            <v>밀,대두,우유</v>
          </cell>
          <cell r="CE4456" t="str">
            <v/>
          </cell>
          <cell r="CF4456" t="str">
            <v>②⑤⑥</v>
          </cell>
        </row>
        <row r="4457">
          <cell r="F4457">
            <v>2009849</v>
          </cell>
          <cell r="G4457" t="str">
            <v/>
          </cell>
          <cell r="H4457" t="str">
            <v/>
          </cell>
          <cell r="I4457" t="str">
            <v>N</v>
          </cell>
          <cell r="J4457" t="str">
            <v/>
          </cell>
          <cell r="K4457" t="str">
            <v>식품</v>
          </cell>
          <cell r="L4457" t="str">
            <v>쉐프원</v>
          </cell>
          <cell r="M4457" t="str">
            <v>내수전용</v>
          </cell>
          <cell r="N4457" t="str">
            <v>과세</v>
          </cell>
          <cell r="O4457" t="str">
            <v>10일</v>
          </cell>
          <cell r="P4457" t="str">
            <v>업소용</v>
          </cell>
          <cell r="Q4457" t="str">
            <v>냉장</v>
          </cell>
          <cell r="R4457" t="str">
            <v>상품</v>
          </cell>
          <cell r="S4457" t="str">
            <v>N</v>
          </cell>
          <cell r="T4457" t="str">
            <v/>
          </cell>
          <cell r="U4457" t="str">
            <v>식품의 유형(어묵(유탕처리제품/비살균제품) )</v>
          </cell>
          <cell r="V4457" t="str">
            <v>쉐프원 잡채어묵</v>
          </cell>
          <cell r="W4457" t="str">
            <v>PRC110200149</v>
          </cell>
          <cell r="X4457" t="str">
            <v>prdt_20151124081628727.PNG</v>
          </cell>
          <cell r="Y4457" t="str">
            <v/>
          </cell>
          <cell r="Z4457" t="str">
            <v/>
          </cell>
          <cell r="AA4457" t="str">
            <v/>
          </cell>
          <cell r="AB4457" t="str">
            <v/>
          </cell>
          <cell r="AC4457" t="str">
            <v/>
          </cell>
          <cell r="AD4457" t="str">
            <v>prdt_20151124081650855.jpg</v>
          </cell>
          <cell r="AE4457" t="str">
            <v>/ CM4팀 최민성(090176)</v>
          </cell>
          <cell r="AF4457" t="str">
            <v>/ CM4팀</v>
          </cell>
          <cell r="AG4457" t="str">
            <v>김예담(220578)</v>
          </cell>
          <cell r="AH4457" t="str">
            <v>공성필</v>
          </cell>
          <cell r="AI4457" t="str">
            <v>2011-05-02</v>
          </cell>
          <cell r="AJ4457" t="str">
            <v>2011-05-24</v>
          </cell>
          <cell r="AK4457" t="str">
            <v>N</v>
          </cell>
          <cell r="AL4457" t="str">
            <v/>
          </cell>
          <cell r="AM4457" t="str">
            <v/>
          </cell>
          <cell r="AN4457" t="str">
            <v/>
          </cell>
          <cell r="AO4457" t="str">
            <v>단종</v>
          </cell>
          <cell r="AP4457" t="str">
            <v/>
          </cell>
          <cell r="AQ4457" t="str">
            <v>2015-12-04 15:12:21</v>
          </cell>
          <cell r="AR4457" t="str">
            <v>손미영(021024)</v>
          </cell>
          <cell r="AS4457" t="str">
            <v>1 KG</v>
          </cell>
          <cell r="AT4457" t="str">
            <v>17g * 57~60g</v>
          </cell>
          <cell r="AU4457" t="str">
            <v>KG</v>
          </cell>
          <cell r="AV4457" t="str">
            <v>10 EA</v>
          </cell>
          <cell r="AW4457" t="str">
            <v>265*280*5</v>
          </cell>
          <cell r="AX4457" t="str">
            <v>잡채(당면+야채)가 들어간 어묵</v>
          </cell>
          <cell r="AY4457" t="str">
            <v>단체급식용 어묵 카테고리 구색강화</v>
          </cell>
          <cell r="AZ4457" t="str">
            <v>초중고 학교영양사</v>
          </cell>
          <cell r="BA4457" t="str">
            <v>떡볶이에 넣으면 간식용으로 좋음 
HACCP, Clean Room의 깨끗한 환경에서 만든 어묵</v>
          </cell>
          <cell r="BB4457" t="str">
            <v>후라이팬에 데워서 바로 드시거나, 볶음용 혹은 튀김용으로 조리하여 반찬으로 드시면 좋습니다</v>
          </cell>
          <cell r="BC4457" t="str">
            <v/>
          </cell>
          <cell r="BD4457" t="str">
            <v>연육 69 %(베트남산/어육, 백설탕, D-소르비톨, 산도조절제), 당면12.85 %(중국산/고구마전분), 소맥전분(밀:수입산), 돼지고기, 정제소금, 당근, 대파, 대두단백, 글루코노-δ-락톤, 양파, 복합조미식품, L-글루타민산나트륨(향미증진제), D-자일로오스, 백설탕, 소르빈산칼륨(합성보존료), 마늘</v>
          </cell>
          <cell r="BE4457" t="str">
            <v>연육 69 %(베트남산/어육, 백설탕, D-소르비톨, 산도조절제), 당면12.85 %(중국산/고구마전분), 소맥전분(밀:수입산), 돼지고기, 정제소금, 당근, 대파, 대두단백, 글루코노-δ-락톤, 양파, 복합조미식품, L-글루타민산나트륨(향미증진제), D-자일로오스, 백설탕, 소르빈산칼륨(합성보존료), 마늘</v>
          </cell>
          <cell r="BF4457" t="str">
            <v>N</v>
          </cell>
          <cell r="BG4457" t="str">
            <v>8801052747378</v>
          </cell>
          <cell r="BH4457" t="str">
            <v>18801052747375</v>
          </cell>
          <cell r="BI4457" t="str">
            <v/>
          </cell>
          <cell r="BJ4457" t="str">
            <v>2</v>
          </cell>
          <cell r="BK4457" t="str">
            <v>470*280*180</v>
          </cell>
          <cell r="BL4457" t="str">
            <v/>
          </cell>
          <cell r="BM4457" t="str">
            <v/>
          </cell>
          <cell r="BN4457" t="str">
            <v/>
          </cell>
          <cell r="BO4457" t="str">
            <v/>
          </cell>
          <cell r="BP4457" t="str">
            <v>폴리에틸렌(PE)</v>
          </cell>
          <cell r="BQ4457" t="str">
            <v/>
          </cell>
          <cell r="BR4457" t="str">
            <v/>
          </cell>
          <cell r="BS4457" t="str">
            <v>㈜코끼리푸드</v>
          </cell>
          <cell r="BT4457" t="str">
            <v>경상북도 칠곡군 가산면 호국로 1266-16</v>
          </cell>
          <cell r="BU4457" t="str">
            <v/>
          </cell>
          <cell r="BV4457" t="str">
            <v/>
          </cell>
          <cell r="BW4457" t="str">
            <v/>
          </cell>
          <cell r="BX4457" t="str">
            <v/>
          </cell>
          <cell r="BY4457" t="str">
            <v/>
          </cell>
          <cell r="BZ4457" t="str">
            <v/>
          </cell>
          <cell r="CA4457" t="str">
            <v>대상(주)</v>
          </cell>
          <cell r="CB4457" t="str">
            <v/>
          </cell>
          <cell r="CC4457" t="str">
            <v>냉장보관(0~10℃)
"쉐프원 어묵"은 밀봉포장하여 안전하게 유통시키고 있으나 포장내부에 일부 습기가 생길 수 있습니다. 이는 어묵자체의 수분이므로 안심하고 드셔도 됩니다.
비 냉장 보관시 유통기한 이내에 변질될 우려가 있으므로 반드시 냉장보관 하십시오.
개봉 후 반드시 냉장보관 하시고, 가급적 빨리 드시기 바랍니다.
간혹 검은점이 발견될 수 있으나 생선살의 일부이므로 안심하고 드셔도 됩니다.
끓는 물에 조리시 뜨거운 물에 데지 않도록 조심하십시오.</v>
          </cell>
          <cell r="CD4457" t="str">
            <v>밀,돼지고기,대두,쇠고기</v>
          </cell>
          <cell r="CE4457" t="str">
            <v/>
          </cell>
          <cell r="CF4457" t="str">
            <v>⑤⑥⑩⑯</v>
          </cell>
        </row>
        <row r="4458">
          <cell r="F4458">
            <v>2009850</v>
          </cell>
          <cell r="G4458" t="str">
            <v/>
          </cell>
          <cell r="H4458" t="str">
            <v/>
          </cell>
          <cell r="I4458" t="str">
            <v>Y</v>
          </cell>
          <cell r="J4458" t="str">
            <v>N</v>
          </cell>
          <cell r="K4458" t="str">
            <v>식품</v>
          </cell>
          <cell r="L4458" t="str">
            <v>쉐프원</v>
          </cell>
          <cell r="M4458" t="str">
            <v>내수/수출겸용</v>
          </cell>
          <cell r="N4458" t="str">
            <v>과세</v>
          </cell>
          <cell r="O4458" t="str">
            <v>25일</v>
          </cell>
          <cell r="P4458" t="str">
            <v>업소용,가정용/업소용 겸용,가정용/업소용 겸용</v>
          </cell>
          <cell r="Q4458" t="str">
            <v>냉장,냉장,냉장</v>
          </cell>
          <cell r="R4458" t="str">
            <v>상품,상품,상품</v>
          </cell>
          <cell r="S4458" t="str">
            <v>N,N,N</v>
          </cell>
          <cell r="T4458" t="str">
            <v/>
          </cell>
          <cell r="U4458" t="str">
            <v>축산물가공품 유형(햄(식육가공품/가열제품) )</v>
          </cell>
          <cell r="V4458" t="str">
            <v>쉐프원 훈제오리 바비큐</v>
          </cell>
          <cell r="W4458" t="str">
            <v>PRC110400005</v>
          </cell>
          <cell r="X4458" t="str">
            <v>prdt_20151118020302232.PNG</v>
          </cell>
          <cell r="Y4458" t="str">
            <v/>
          </cell>
          <cell r="Z4458" t="str">
            <v/>
          </cell>
          <cell r="AA4458" t="str">
            <v/>
          </cell>
          <cell r="AB4458" t="str">
            <v/>
          </cell>
          <cell r="AC4458" t="str">
            <v/>
          </cell>
          <cell r="AD4458" t="str">
            <v>prdt_20151118020312435.jpg</v>
          </cell>
          <cell r="AE4458" t="str">
            <v>/ 마케팅기획팀(육가공) 이기정(040107)</v>
          </cell>
          <cell r="AF4458" t="str">
            <v>/ 마케팅기획팀(육가공)</v>
          </cell>
          <cell r="AG4458" t="str">
            <v>김은지(220400)</v>
          </cell>
          <cell r="AH4458" t="str">
            <v>변명희,곽지혜</v>
          </cell>
          <cell r="AI4458" t="str">
            <v>2011-05-02</v>
          </cell>
          <cell r="AJ4458" t="str">
            <v>2011-08-01</v>
          </cell>
          <cell r="AK4458" t="str">
            <v>N</v>
          </cell>
          <cell r="AL4458" t="str">
            <v/>
          </cell>
          <cell r="AM4458" t="str">
            <v/>
          </cell>
          <cell r="AN4458" t="str">
            <v/>
          </cell>
          <cell r="AO4458" t="str">
            <v>단종</v>
          </cell>
          <cell r="AP4458" t="str">
            <v/>
          </cell>
          <cell r="AQ4458" t="str">
            <v>2020-10-09 00:10:33</v>
          </cell>
          <cell r="AR4458" t="str">
            <v>(MDM)</v>
          </cell>
          <cell r="AS4458" t="str">
            <v>1 KG</v>
          </cell>
          <cell r="AT4458" t="str">
            <v/>
          </cell>
          <cell r="AU4458" t="str">
            <v>KG</v>
          </cell>
          <cell r="AV4458" t="str">
            <v>10 EA</v>
          </cell>
          <cell r="AW4458" t="str">
            <v>270*390*30</v>
          </cell>
          <cell r="AX4458" t="str">
            <v>훈제오리(급식용)
학교(초/중/고) 외 산업체나 외식까지 판매 가능한 제품</v>
          </cell>
          <cell r="AY4458" t="str">
            <v>단체급식용 훈제오리
학교(초/중/고)의 오리수요가 증가함에 따라 개발 필요</v>
          </cell>
          <cell r="AZ4458" t="str">
            <v>훈제오리(급식용)
학교(초/중/고) 외 산업체나 외식까지 판매 가능한 제품</v>
          </cell>
          <cell r="BA4458" t="str">
            <v>신선한 국내산 1등급 냉장 오리만을 엄선하여 안심하고 간편하게 드실 수 있습니다</v>
          </cell>
          <cell r="BB4458" t="str">
            <v>중불로 후라이팬에 굽거나, 약 260도로 예열한 오븐에서 3~5분 조리하거나, 끓는 물에 봉지 채로 약 15~25분 중탕</v>
          </cell>
          <cell r="BC4458" t="str">
            <v/>
          </cell>
          <cell r="BD4458" t="str">
            <v>[정제수 미포함]오리고기95.54 %(국산),[정제수 포함]오리고기90.67 %(국산) 
오리고기95.54 %(국산), 오리훈제 염지용씨즈닝[염지용시즈닝분말{비프시즈닝-3(영국), 조미양파분(중국산)}, 분리대두단백(미국산/대두), D-소르비톨, 카제인나트륨(우유), 막사롬스텐다드], 리갈브라인믹수{산도조절제, 말토덱스트린, 아질산나트륨(발색제)}, 백설탕, 정제소금, 미정, 우유, 굴소스, L-글루타민산나트륨(향미증진제), 스모크향, 참기름</v>
          </cell>
          <cell r="BE4458" t="str">
            <v>[정제수 미포함]오리고기95.54 %(국산),[정제수 포함]오리고기90.67 %(국산)</v>
          </cell>
          <cell r="BF4458" t="str">
            <v>N</v>
          </cell>
          <cell r="BG4458" t="str">
            <v>8801052747385</v>
          </cell>
          <cell r="BH4458" t="str">
            <v>18801052747382</v>
          </cell>
          <cell r="BI4458" t="str">
            <v/>
          </cell>
          <cell r="BJ4458" t="str">
            <v/>
          </cell>
          <cell r="BK4458" t="str">
            <v>390*360*240</v>
          </cell>
          <cell r="BL4458" t="str">
            <v/>
          </cell>
          <cell r="BM4458" t="str">
            <v/>
          </cell>
          <cell r="BN4458" t="str">
            <v/>
          </cell>
          <cell r="BO4458" t="str">
            <v/>
          </cell>
          <cell r="BP4458" t="str">
            <v>폴리에틸렌(PE)</v>
          </cell>
          <cell r="BQ4458" t="str">
            <v/>
          </cell>
          <cell r="BR4458" t="str">
            <v/>
          </cell>
          <cell r="BS4458" t="str">
            <v>㈜이목원</v>
          </cell>
          <cell r="BT4458" t="str">
            <v>충청북도 음성군 삼성면 하이텍산단로 127</v>
          </cell>
          <cell r="BU4458" t="str">
            <v/>
          </cell>
          <cell r="BV4458" t="str">
            <v/>
          </cell>
          <cell r="BW4458" t="str">
            <v/>
          </cell>
          <cell r="BX4458" t="str">
            <v/>
          </cell>
          <cell r="BY4458" t="str">
            <v/>
          </cell>
          <cell r="BZ4458" t="str">
            <v/>
          </cell>
          <cell r="CA4458" t="str">
            <v>대상(주)</v>
          </cell>
          <cell r="CB4458" t="str">
            <v/>
          </cell>
          <cell r="CC4458" t="str">
            <v>-2℃~10℃ 냉장보관
제품내에 흰색 기름은 오리 기름이 응고된 것으로 품질과는 무관합니다.
반드시 냉장보관하시고, 개봉 후 변질의 우려가 있으니 가급적 빨리 드시기 바랍니다.
제품의 진공이 풀리거나 팽창한 경우에는 드시지 마십시오.
본 포장재는 전자레인지용이 아니므로 조리시 전자레인지용 용기로 옮겨서 조리하십시오.
뜨거운 오븐과 조리기구로 인한 화상 외에 기름이 튀지 않도록 주의하십시오.
반드시 가열 조리 후 섭취하십시오.</v>
          </cell>
          <cell r="CD4458" t="str">
            <v>우유,대두,밀</v>
          </cell>
          <cell r="CE4458" t="str">
            <v/>
          </cell>
          <cell r="CF4458" t="str">
            <v>②⑤⑥</v>
          </cell>
        </row>
        <row r="4459">
          <cell r="F4459">
            <v>2009873</v>
          </cell>
          <cell r="G4459" t="str">
            <v/>
          </cell>
          <cell r="H4459" t="str">
            <v/>
          </cell>
          <cell r="I4459" t="str">
            <v>N</v>
          </cell>
          <cell r="J4459" t="str">
            <v/>
          </cell>
          <cell r="K4459" t="str">
            <v>식품</v>
          </cell>
          <cell r="L4459" t="str">
            <v>케터링기타</v>
          </cell>
          <cell r="M4459" t="str">
            <v>내수/수출겸용</v>
          </cell>
          <cell r="N4459" t="str">
            <v>과세</v>
          </cell>
          <cell r="O4459" t="str">
            <v>270일</v>
          </cell>
          <cell r="P4459" t="str">
            <v>업소용,업소용,업소용</v>
          </cell>
          <cell r="Q4459" t="str">
            <v>냉동,냉동,냉동</v>
          </cell>
          <cell r="R4459" t="str">
            <v>상품,상품,상품</v>
          </cell>
          <cell r="S4459" t="str">
            <v>N,N,N</v>
          </cell>
          <cell r="T4459" t="str">
            <v>급식/외식/식자재</v>
          </cell>
          <cell r="U4459" t="str">
            <v>식품의 유형(만두류 가열하여 섭취하는 냉동식품)</v>
          </cell>
          <cell r="V4459" t="str">
            <v/>
          </cell>
          <cell r="W4459" t="str">
            <v/>
          </cell>
          <cell r="X4459" t="str">
            <v/>
          </cell>
          <cell r="Y4459" t="str">
            <v/>
          </cell>
          <cell r="Z4459" t="str">
            <v/>
          </cell>
          <cell r="AA4459" t="str">
            <v/>
          </cell>
          <cell r="AB4459" t="str">
            <v/>
          </cell>
          <cell r="AC4459" t="str">
            <v/>
          </cell>
          <cell r="AD4459" t="str">
            <v/>
          </cell>
          <cell r="AE4459" t="str">
            <v>/ HMR1팀 이제중(100010)</v>
          </cell>
          <cell r="AF4459" t="str">
            <v>/ HMR1팀</v>
          </cell>
          <cell r="AG4459" t="str">
            <v>김미금(200230)</v>
          </cell>
          <cell r="AH4459" t="str">
            <v/>
          </cell>
          <cell r="AI4459" t="str">
            <v>2011-05-03</v>
          </cell>
          <cell r="AJ4459" t="str">
            <v>2011-05-03</v>
          </cell>
          <cell r="AK4459" t="str">
            <v>N</v>
          </cell>
          <cell r="AL4459" t="str">
            <v/>
          </cell>
          <cell r="AM4459" t="str">
            <v/>
          </cell>
          <cell r="AN4459" t="str">
            <v/>
          </cell>
          <cell r="AO4459" t="str">
            <v>단종</v>
          </cell>
          <cell r="AP4459" t="str">
            <v/>
          </cell>
          <cell r="AQ4459" t="str">
            <v>2017-01-14 00:01:38</v>
          </cell>
          <cell r="AR4459" t="str">
            <v>(MDM)</v>
          </cell>
          <cell r="AS4459" t="str">
            <v>1.4 KG</v>
          </cell>
          <cell r="AT4459" t="str">
            <v/>
          </cell>
          <cell r="AU4459" t="str">
            <v>1.4 KG</v>
          </cell>
          <cell r="AV4459" t="str">
            <v>6 EA</v>
          </cell>
          <cell r="AW4459" t="str">
            <v>270*390*70</v>
          </cell>
          <cell r="AX4459" t="str">
            <v>잘익은 김치로 맛을낸 손만두</v>
          </cell>
          <cell r="AY4459" t="str">
            <v>급식시장 수요 대응</v>
          </cell>
          <cell r="AZ4459" t="str">
            <v>급식/외식/식자재 실수요처</v>
          </cell>
          <cell r="BA4459" t="str">
            <v/>
          </cell>
          <cell r="BB4459" t="str">
            <v/>
          </cell>
          <cell r="BC4459" t="str">
            <v/>
          </cell>
          <cell r="BD4459" t="str">
            <v/>
          </cell>
          <cell r="BE4459" t="str">
            <v/>
          </cell>
          <cell r="BF4459" t="str">
            <v>N</v>
          </cell>
          <cell r="BG4459" t="str">
            <v>8808198900018</v>
          </cell>
          <cell r="BH4459" t="str">
            <v/>
          </cell>
          <cell r="BI4459" t="str">
            <v>EA</v>
          </cell>
          <cell r="BJ4459" t="str">
            <v/>
          </cell>
          <cell r="BK4459" t="str">
            <v>400*290*205</v>
          </cell>
          <cell r="BL4459" t="str">
            <v/>
          </cell>
          <cell r="BM4459" t="str">
            <v/>
          </cell>
          <cell r="BN4459" t="str">
            <v/>
          </cell>
          <cell r="BO4459" t="str">
            <v/>
          </cell>
          <cell r="BP4459" t="str">
            <v>폴리에틸렌(PE)</v>
          </cell>
          <cell r="BQ4459" t="str">
            <v>N</v>
          </cell>
          <cell r="BR4459" t="str">
            <v/>
          </cell>
          <cell r="BS4459" t="str">
            <v>굿푸드</v>
          </cell>
          <cell r="BT4459" t="str">
            <v>경기도 양주시 은현면 운하로 101번길 198-98</v>
          </cell>
          <cell r="BU4459" t="str">
            <v/>
          </cell>
          <cell r="BV4459" t="str">
            <v/>
          </cell>
          <cell r="BW4459" t="str">
            <v/>
          </cell>
          <cell r="BX4459" t="str">
            <v/>
          </cell>
          <cell r="BY4459" t="str">
            <v/>
          </cell>
          <cell r="BZ4459" t="str">
            <v/>
          </cell>
          <cell r="CA4459" t="str">
            <v>대상(주)</v>
          </cell>
          <cell r="CB4459" t="str">
            <v/>
          </cell>
          <cell r="CC4459"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4459" t="str">
            <v/>
          </cell>
          <cell r="CE4459" t="str">
            <v/>
          </cell>
          <cell r="CF4459" t="str">
            <v/>
          </cell>
        </row>
        <row r="4460">
          <cell r="F4460">
            <v>2009874</v>
          </cell>
          <cell r="G4460" t="str">
            <v/>
          </cell>
          <cell r="H4460" t="str">
            <v/>
          </cell>
          <cell r="I4460" t="str">
            <v>N</v>
          </cell>
          <cell r="J4460" t="str">
            <v/>
          </cell>
          <cell r="K4460" t="str">
            <v>식품</v>
          </cell>
          <cell r="L4460" t="str">
            <v>케터링기타</v>
          </cell>
          <cell r="M4460" t="str">
            <v>내수/수출겸용</v>
          </cell>
          <cell r="N4460" t="str">
            <v>과세</v>
          </cell>
          <cell r="O4460" t="str">
            <v>270일</v>
          </cell>
          <cell r="P4460" t="str">
            <v>업소용,업소용,업소용</v>
          </cell>
          <cell r="Q4460" t="str">
            <v>냉동,냉동,냉동</v>
          </cell>
          <cell r="R4460" t="str">
            <v>상품,상품,상품</v>
          </cell>
          <cell r="S4460" t="str">
            <v>N,N,N</v>
          </cell>
          <cell r="T4460" t="str">
            <v>급식/외식/식자재</v>
          </cell>
          <cell r="U4460" t="str">
            <v>식품의 유형(만두류 가열하여 섭취하는 냉동식품)</v>
          </cell>
          <cell r="V4460" t="str">
            <v/>
          </cell>
          <cell r="W4460" t="str">
            <v/>
          </cell>
          <cell r="X4460" t="str">
            <v/>
          </cell>
          <cell r="Y4460" t="str">
            <v/>
          </cell>
          <cell r="Z4460" t="str">
            <v/>
          </cell>
          <cell r="AA4460" t="str">
            <v/>
          </cell>
          <cell r="AB4460" t="str">
            <v/>
          </cell>
          <cell r="AC4460" t="str">
            <v/>
          </cell>
          <cell r="AD4460" t="str">
            <v/>
          </cell>
          <cell r="AE4460" t="str">
            <v>/ HMR1팀 이제중(100010)</v>
          </cell>
          <cell r="AF4460" t="str">
            <v>/ HMR1팀</v>
          </cell>
          <cell r="AG4460" t="str">
            <v>김미금(200230)</v>
          </cell>
          <cell r="AH4460" t="str">
            <v/>
          </cell>
          <cell r="AI4460" t="str">
            <v>2011-05-03</v>
          </cell>
          <cell r="AJ4460" t="str">
            <v>2011-05-03</v>
          </cell>
          <cell r="AK4460" t="str">
            <v>N</v>
          </cell>
          <cell r="AL4460" t="str">
            <v/>
          </cell>
          <cell r="AM4460" t="str">
            <v/>
          </cell>
          <cell r="AN4460" t="str">
            <v/>
          </cell>
          <cell r="AO4460" t="str">
            <v>단종</v>
          </cell>
          <cell r="AP4460" t="str">
            <v/>
          </cell>
          <cell r="AQ4460" t="str">
            <v>2017-01-14 00:01:38</v>
          </cell>
          <cell r="AR4460" t="str">
            <v>(MDM)</v>
          </cell>
          <cell r="AS4460" t="str">
            <v>1.4 KG</v>
          </cell>
          <cell r="AT4460" t="str">
            <v/>
          </cell>
          <cell r="AU4460" t="str">
            <v>1.4 KG</v>
          </cell>
          <cell r="AV4460" t="str">
            <v>6 EA</v>
          </cell>
          <cell r="AW4460" t="str">
            <v>270*390*70</v>
          </cell>
          <cell r="AX4460" t="str">
            <v>신선한 돼지고기와 당면, 각종 야채가 풍성한 정통 손만두</v>
          </cell>
          <cell r="AY4460" t="str">
            <v>급식시장 수요 대응</v>
          </cell>
          <cell r="AZ4460" t="str">
            <v>급식/외식/식자재 실수요처</v>
          </cell>
          <cell r="BA4460" t="str">
            <v/>
          </cell>
          <cell r="BB4460" t="str">
            <v/>
          </cell>
          <cell r="BC4460" t="str">
            <v/>
          </cell>
          <cell r="BD4460" t="str">
            <v/>
          </cell>
          <cell r="BE4460" t="str">
            <v/>
          </cell>
          <cell r="BF4460" t="str">
            <v>N</v>
          </cell>
          <cell r="BG4460" t="str">
            <v>8808198900032</v>
          </cell>
          <cell r="BH4460" t="str">
            <v/>
          </cell>
          <cell r="BI4460" t="str">
            <v>EA</v>
          </cell>
          <cell r="BJ4460" t="str">
            <v/>
          </cell>
          <cell r="BK4460" t="str">
            <v>400*290*205</v>
          </cell>
          <cell r="BL4460" t="str">
            <v/>
          </cell>
          <cell r="BM4460" t="str">
            <v/>
          </cell>
          <cell r="BN4460" t="str">
            <v/>
          </cell>
          <cell r="BO4460" t="str">
            <v/>
          </cell>
          <cell r="BP4460" t="str">
            <v>폴리에틸렌(PE)</v>
          </cell>
          <cell r="BQ4460" t="str">
            <v>N</v>
          </cell>
          <cell r="BR4460" t="str">
            <v/>
          </cell>
          <cell r="BS4460" t="str">
            <v>굿푸드</v>
          </cell>
          <cell r="BT4460" t="str">
            <v>경기도 양주시 은현면 운하로 101번길 198-98</v>
          </cell>
          <cell r="BU4460" t="str">
            <v/>
          </cell>
          <cell r="BV4460" t="str">
            <v/>
          </cell>
          <cell r="BW4460" t="str">
            <v/>
          </cell>
          <cell r="BX4460" t="str">
            <v/>
          </cell>
          <cell r="BY4460" t="str">
            <v/>
          </cell>
          <cell r="BZ4460" t="str">
            <v/>
          </cell>
          <cell r="CA4460" t="str">
            <v>대상(주)</v>
          </cell>
          <cell r="CB4460" t="str">
            <v/>
          </cell>
          <cell r="CC4460"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4460" t="str">
            <v/>
          </cell>
          <cell r="CE4460" t="str">
            <v/>
          </cell>
          <cell r="CF4460" t="str">
            <v/>
          </cell>
        </row>
        <row r="4461">
          <cell r="F4461">
            <v>2009875</v>
          </cell>
          <cell r="G4461" t="str">
            <v/>
          </cell>
          <cell r="H4461" t="str">
            <v/>
          </cell>
          <cell r="I4461" t="str">
            <v>N</v>
          </cell>
          <cell r="J4461" t="str">
            <v/>
          </cell>
          <cell r="K4461" t="str">
            <v>식품</v>
          </cell>
          <cell r="L4461" t="str">
            <v>케터링기타</v>
          </cell>
          <cell r="M4461" t="str">
            <v>내수/수출겸용</v>
          </cell>
          <cell r="N4461" t="str">
            <v>과세</v>
          </cell>
          <cell r="O4461" t="str">
            <v>270일</v>
          </cell>
          <cell r="P4461" t="str">
            <v>업소용,업소용,업소용</v>
          </cell>
          <cell r="Q4461" t="str">
            <v>냉동,냉동,냉동</v>
          </cell>
          <cell r="R4461" t="str">
            <v>상품,상품,상품</v>
          </cell>
          <cell r="S4461" t="str">
            <v>N,N,N</v>
          </cell>
          <cell r="T4461" t="str">
            <v>급식/외식/식자재</v>
          </cell>
          <cell r="U4461" t="str">
            <v>식품의 유형(만두류 가열하여 섭취하는 냉동식품)</v>
          </cell>
          <cell r="V4461" t="str">
            <v/>
          </cell>
          <cell r="W4461" t="str">
            <v/>
          </cell>
          <cell r="X4461" t="str">
            <v/>
          </cell>
          <cell r="Y4461" t="str">
            <v/>
          </cell>
          <cell r="Z4461" t="str">
            <v/>
          </cell>
          <cell r="AA4461" t="str">
            <v/>
          </cell>
          <cell r="AB4461" t="str">
            <v/>
          </cell>
          <cell r="AC4461" t="str">
            <v/>
          </cell>
          <cell r="AD4461" t="str">
            <v/>
          </cell>
          <cell r="AE4461" t="str">
            <v>/ HMR1팀 이제중(100010)</v>
          </cell>
          <cell r="AF4461" t="str">
            <v>/ HMR1팀</v>
          </cell>
          <cell r="AG4461" t="str">
            <v>김미금(200230)</v>
          </cell>
          <cell r="AH4461" t="str">
            <v/>
          </cell>
          <cell r="AI4461" t="str">
            <v>2011-05-03</v>
          </cell>
          <cell r="AJ4461" t="str">
            <v>2011-05-03</v>
          </cell>
          <cell r="AK4461" t="str">
            <v>N</v>
          </cell>
          <cell r="AL4461" t="str">
            <v/>
          </cell>
          <cell r="AM4461" t="str">
            <v/>
          </cell>
          <cell r="AN4461" t="str">
            <v/>
          </cell>
          <cell r="AO4461" t="str">
            <v>단종</v>
          </cell>
          <cell r="AP4461" t="str">
            <v/>
          </cell>
          <cell r="AQ4461" t="str">
            <v>2017-01-14 00:01:37</v>
          </cell>
          <cell r="AR4461" t="str">
            <v>(MDM)</v>
          </cell>
          <cell r="AS4461" t="str">
            <v>1.4 KG</v>
          </cell>
          <cell r="AT4461" t="str">
            <v/>
          </cell>
          <cell r="AU4461" t="str">
            <v>1.4 KG</v>
          </cell>
          <cell r="AV4461" t="str">
            <v>6 EA</v>
          </cell>
          <cell r="AW4461" t="str">
            <v>270*390*70</v>
          </cell>
          <cell r="AX4461" t="str">
            <v>바삭한 맛을 즐길수 있는 정통 군만두</v>
          </cell>
          <cell r="AY4461" t="str">
            <v>급식시장 수요 대응</v>
          </cell>
          <cell r="AZ4461" t="str">
            <v>급식/외식/식자재 실수요처</v>
          </cell>
          <cell r="BA4461" t="str">
            <v/>
          </cell>
          <cell r="BB4461" t="str">
            <v/>
          </cell>
          <cell r="BC4461" t="str">
            <v/>
          </cell>
          <cell r="BD4461" t="str">
            <v/>
          </cell>
          <cell r="BE4461" t="str">
            <v/>
          </cell>
          <cell r="BF4461" t="str">
            <v>N</v>
          </cell>
          <cell r="BG4461" t="str">
            <v>8808198111353</v>
          </cell>
          <cell r="BH4461" t="str">
            <v/>
          </cell>
          <cell r="BI4461" t="str">
            <v>EA</v>
          </cell>
          <cell r="BJ4461" t="str">
            <v/>
          </cell>
          <cell r="BK4461" t="str">
            <v>400*290*205</v>
          </cell>
          <cell r="BL4461" t="str">
            <v/>
          </cell>
          <cell r="BM4461" t="str">
            <v/>
          </cell>
          <cell r="BN4461" t="str">
            <v/>
          </cell>
          <cell r="BO4461" t="str">
            <v/>
          </cell>
          <cell r="BP4461" t="str">
            <v>폴리에틸렌(PE)</v>
          </cell>
          <cell r="BQ4461" t="str">
            <v>N</v>
          </cell>
          <cell r="BR4461" t="str">
            <v/>
          </cell>
          <cell r="BS4461" t="str">
            <v>굿푸드</v>
          </cell>
          <cell r="BT4461" t="str">
            <v>경기도 양주시 은현면 운하로 101번길 198-98</v>
          </cell>
          <cell r="BU4461" t="str">
            <v/>
          </cell>
          <cell r="BV4461" t="str">
            <v/>
          </cell>
          <cell r="BW4461" t="str">
            <v/>
          </cell>
          <cell r="BX4461" t="str">
            <v/>
          </cell>
          <cell r="BY4461" t="str">
            <v/>
          </cell>
          <cell r="BZ4461" t="str">
            <v/>
          </cell>
          <cell r="CA4461" t="str">
            <v>대상(주)</v>
          </cell>
          <cell r="CB4461" t="str">
            <v/>
          </cell>
          <cell r="CC4461"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4461" t="str">
            <v/>
          </cell>
          <cell r="CE4461" t="str">
            <v/>
          </cell>
          <cell r="CF4461" t="str">
            <v/>
          </cell>
        </row>
        <row r="4462">
          <cell r="F4462">
            <v>2009876</v>
          </cell>
          <cell r="G4462" t="str">
            <v/>
          </cell>
          <cell r="H4462" t="str">
            <v/>
          </cell>
          <cell r="I4462" t="str">
            <v>N</v>
          </cell>
          <cell r="J4462" t="str">
            <v/>
          </cell>
          <cell r="K4462" t="str">
            <v>식품</v>
          </cell>
          <cell r="L4462" t="str">
            <v>케터링기타</v>
          </cell>
          <cell r="M4462" t="str">
            <v>내수/수출겸용</v>
          </cell>
          <cell r="N4462" t="str">
            <v>과세</v>
          </cell>
          <cell r="O4462" t="str">
            <v>270일</v>
          </cell>
          <cell r="P4462" t="str">
            <v>업소용,업소용,업소용</v>
          </cell>
          <cell r="Q4462" t="str">
            <v>냉동,냉동,냉동</v>
          </cell>
          <cell r="R4462" t="str">
            <v>상품,상품,상품</v>
          </cell>
          <cell r="S4462" t="str">
            <v>N,N,N</v>
          </cell>
          <cell r="T4462" t="str">
            <v>급식/외식/식자재</v>
          </cell>
          <cell r="U4462" t="str">
            <v>식품의 유형(만두류 가열하여 섭취하는 냉동식품)</v>
          </cell>
          <cell r="V4462" t="str">
            <v/>
          </cell>
          <cell r="W4462" t="str">
            <v/>
          </cell>
          <cell r="X4462" t="str">
            <v/>
          </cell>
          <cell r="Y4462" t="str">
            <v/>
          </cell>
          <cell r="Z4462" t="str">
            <v/>
          </cell>
          <cell r="AA4462" t="str">
            <v/>
          </cell>
          <cell r="AB4462" t="str">
            <v/>
          </cell>
          <cell r="AC4462" t="str">
            <v/>
          </cell>
          <cell r="AD4462" t="str">
            <v/>
          </cell>
          <cell r="AE4462" t="str">
            <v>/ HMR1팀 이제중(100010)</v>
          </cell>
          <cell r="AF4462" t="str">
            <v>/ HMR1팀</v>
          </cell>
          <cell r="AG4462" t="str">
            <v>김미금(200230)</v>
          </cell>
          <cell r="AH4462" t="str">
            <v/>
          </cell>
          <cell r="AI4462" t="str">
            <v>2011-05-03</v>
          </cell>
          <cell r="AJ4462" t="str">
            <v>2011-05-03</v>
          </cell>
          <cell r="AK4462" t="str">
            <v>N</v>
          </cell>
          <cell r="AL4462" t="str">
            <v/>
          </cell>
          <cell r="AM4462" t="str">
            <v/>
          </cell>
          <cell r="AN4462" t="str">
            <v/>
          </cell>
          <cell r="AO4462" t="str">
            <v>단종</v>
          </cell>
          <cell r="AP4462" t="str">
            <v/>
          </cell>
          <cell r="AQ4462" t="str">
            <v>2017-01-14 00:01:40</v>
          </cell>
          <cell r="AR4462" t="str">
            <v>(MDM)</v>
          </cell>
          <cell r="AS4462" t="str">
            <v>1.35 KG</v>
          </cell>
          <cell r="AT4462" t="str">
            <v/>
          </cell>
          <cell r="AU4462" t="str">
            <v>1.35 KG</v>
          </cell>
          <cell r="AV4462" t="str">
            <v>6 EA</v>
          </cell>
          <cell r="AW4462" t="str">
            <v>280*400*70</v>
          </cell>
          <cell r="AX4462" t="str">
            <v>앏은 피로 빚어낸 깔끔한 정통 물만두</v>
          </cell>
          <cell r="AY4462" t="str">
            <v>급식시장 수요 대응</v>
          </cell>
          <cell r="AZ4462" t="str">
            <v>급식/외식/식자재 실수요처</v>
          </cell>
          <cell r="BA4462" t="str">
            <v/>
          </cell>
          <cell r="BB4462" t="str">
            <v/>
          </cell>
          <cell r="BC4462" t="str">
            <v/>
          </cell>
          <cell r="BD4462" t="str">
            <v/>
          </cell>
          <cell r="BE4462" t="str">
            <v/>
          </cell>
          <cell r="BF4462" t="str">
            <v>N</v>
          </cell>
          <cell r="BG4462" t="str">
            <v>8808198111155</v>
          </cell>
          <cell r="BH4462" t="str">
            <v/>
          </cell>
          <cell r="BI4462" t="str">
            <v>EA</v>
          </cell>
          <cell r="BJ4462" t="str">
            <v/>
          </cell>
          <cell r="BK4462" t="str">
            <v>385*285*230</v>
          </cell>
          <cell r="BL4462" t="str">
            <v/>
          </cell>
          <cell r="BM4462" t="str">
            <v/>
          </cell>
          <cell r="BN4462" t="str">
            <v/>
          </cell>
          <cell r="BO4462" t="str">
            <v/>
          </cell>
          <cell r="BP4462" t="str">
            <v>폴리에틸렌(PE)</v>
          </cell>
          <cell r="BQ4462" t="str">
            <v>N</v>
          </cell>
          <cell r="BR4462" t="str">
            <v/>
          </cell>
          <cell r="BS4462" t="str">
            <v>굿푸드</v>
          </cell>
          <cell r="BT4462" t="str">
            <v>경기도 양주시 은현면 운하로 101번길 198-98</v>
          </cell>
          <cell r="BU4462" t="str">
            <v/>
          </cell>
          <cell r="BV4462" t="str">
            <v/>
          </cell>
          <cell r="BW4462" t="str">
            <v/>
          </cell>
          <cell r="BX4462" t="str">
            <v/>
          </cell>
          <cell r="BY4462" t="str">
            <v/>
          </cell>
          <cell r="BZ4462" t="str">
            <v/>
          </cell>
          <cell r="CA4462" t="str">
            <v>대상(주)</v>
          </cell>
          <cell r="CB4462" t="str">
            <v/>
          </cell>
          <cell r="CC4462"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4462" t="str">
            <v/>
          </cell>
          <cell r="CE4462" t="str">
            <v/>
          </cell>
          <cell r="CF4462" t="str">
            <v/>
          </cell>
        </row>
        <row r="4463">
          <cell r="F4463">
            <v>2009879</v>
          </cell>
          <cell r="G4463" t="str">
            <v/>
          </cell>
          <cell r="H4463" t="str">
            <v/>
          </cell>
          <cell r="I4463" t="str">
            <v>N</v>
          </cell>
          <cell r="J4463" t="str">
            <v/>
          </cell>
          <cell r="K4463" t="str">
            <v>식품</v>
          </cell>
          <cell r="L4463" t="str">
            <v>케터링기타</v>
          </cell>
          <cell r="M4463" t="str">
            <v>내수전용</v>
          </cell>
          <cell r="N4463" t="str">
            <v>과세</v>
          </cell>
          <cell r="O4463" t="str">
            <v>270일</v>
          </cell>
          <cell r="P4463" t="str">
            <v>업소용</v>
          </cell>
          <cell r="Q4463" t="str">
            <v>냉동</v>
          </cell>
          <cell r="R4463" t="str">
            <v>상품</v>
          </cell>
          <cell r="S4463" t="str">
            <v>N</v>
          </cell>
          <cell r="T4463" t="str">
            <v>급식/외식/식자재</v>
          </cell>
          <cell r="U4463" t="str">
            <v>식품의 유형(만두류 가열하여 섭취하는 냉동식품)</v>
          </cell>
          <cell r="V4463" t="str">
            <v/>
          </cell>
          <cell r="W4463" t="str">
            <v/>
          </cell>
          <cell r="X4463" t="str">
            <v/>
          </cell>
          <cell r="Y4463" t="str">
            <v/>
          </cell>
          <cell r="Z4463" t="str">
            <v/>
          </cell>
          <cell r="AA4463" t="str">
            <v/>
          </cell>
          <cell r="AB4463" t="str">
            <v/>
          </cell>
          <cell r="AC4463" t="str">
            <v/>
          </cell>
          <cell r="AD4463" t="str">
            <v/>
          </cell>
          <cell r="AE4463" t="str">
            <v>/ HMR1팀 이제중(100010)</v>
          </cell>
          <cell r="AF4463" t="str">
            <v>/ HMR1팀</v>
          </cell>
          <cell r="AG4463" t="str">
            <v>김미금(200230)</v>
          </cell>
          <cell r="AH4463" t="str">
            <v/>
          </cell>
          <cell r="AI4463" t="str">
            <v>2011-05-03</v>
          </cell>
          <cell r="AJ4463" t="str">
            <v>2011-05-03</v>
          </cell>
          <cell r="AK4463" t="str">
            <v>N</v>
          </cell>
          <cell r="AL4463" t="str">
            <v/>
          </cell>
          <cell r="AM4463" t="str">
            <v/>
          </cell>
          <cell r="AN4463" t="str">
            <v/>
          </cell>
          <cell r="AO4463" t="str">
            <v>단종</v>
          </cell>
          <cell r="AP4463" t="str">
            <v/>
          </cell>
          <cell r="AQ4463" t="str">
            <v>2017-01-14 00:01:23</v>
          </cell>
          <cell r="AR4463" t="str">
            <v>(MDM)</v>
          </cell>
          <cell r="AS4463" t="str">
            <v>1.35 KG</v>
          </cell>
          <cell r="AT4463" t="str">
            <v/>
          </cell>
          <cell r="AU4463" t="str">
            <v>1.35 KG</v>
          </cell>
          <cell r="AV4463" t="str">
            <v>6 EA</v>
          </cell>
          <cell r="AW4463" t="str">
            <v>270*390*70</v>
          </cell>
          <cell r="AX4463" t="str">
            <v>풍부한 만두속의 정통 교자만두</v>
          </cell>
          <cell r="AY4463" t="str">
            <v>급식시장 수요 대응</v>
          </cell>
          <cell r="AZ4463" t="str">
            <v>급식/외식/식자재 실수요처</v>
          </cell>
          <cell r="BA4463" t="str">
            <v/>
          </cell>
          <cell r="BB4463" t="str">
            <v/>
          </cell>
          <cell r="BC4463" t="str">
            <v/>
          </cell>
          <cell r="BD4463" t="str">
            <v/>
          </cell>
          <cell r="BE4463" t="str">
            <v/>
          </cell>
          <cell r="BF4463" t="str">
            <v>N</v>
          </cell>
          <cell r="BG4463" t="str">
            <v>8808198111162</v>
          </cell>
          <cell r="BH4463" t="str">
            <v/>
          </cell>
          <cell r="BI4463" t="str">
            <v>EA</v>
          </cell>
          <cell r="BJ4463" t="str">
            <v/>
          </cell>
          <cell r="BK4463" t="str">
            <v>400*290*205</v>
          </cell>
          <cell r="BL4463" t="str">
            <v/>
          </cell>
          <cell r="BM4463" t="str">
            <v/>
          </cell>
          <cell r="BN4463" t="str">
            <v/>
          </cell>
          <cell r="BO4463" t="str">
            <v/>
          </cell>
          <cell r="BP4463" t="str">
            <v>폴리에틸렌(PE)</v>
          </cell>
          <cell r="BQ4463" t="str">
            <v>N</v>
          </cell>
          <cell r="BR4463" t="str">
            <v/>
          </cell>
          <cell r="BS4463" t="str">
            <v>굿푸드</v>
          </cell>
          <cell r="BT4463" t="str">
            <v>경기도 양주시 은현면 운하로 101번길 198-98</v>
          </cell>
          <cell r="BU4463" t="str">
            <v/>
          </cell>
          <cell r="BV4463" t="str">
            <v/>
          </cell>
          <cell r="BW4463" t="str">
            <v/>
          </cell>
          <cell r="BX4463" t="str">
            <v/>
          </cell>
          <cell r="BY4463" t="str">
            <v/>
          </cell>
          <cell r="BZ4463" t="str">
            <v/>
          </cell>
          <cell r="CA4463" t="str">
            <v>대상(주)</v>
          </cell>
          <cell r="CB4463" t="str">
            <v/>
          </cell>
          <cell r="CC4463"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4463" t="str">
            <v/>
          </cell>
          <cell r="CE4463" t="str">
            <v/>
          </cell>
          <cell r="CF4463" t="str">
            <v/>
          </cell>
        </row>
        <row r="4464">
          <cell r="F4464">
            <v>2009880</v>
          </cell>
          <cell r="G4464" t="str">
            <v/>
          </cell>
          <cell r="H4464" t="str">
            <v/>
          </cell>
          <cell r="I4464" t="str">
            <v>N</v>
          </cell>
          <cell r="J4464" t="str">
            <v/>
          </cell>
          <cell r="K4464" t="str">
            <v>식품</v>
          </cell>
          <cell r="L4464" t="str">
            <v>케터링기타</v>
          </cell>
          <cell r="M4464" t="str">
            <v>내수/수출겸용</v>
          </cell>
          <cell r="N4464" t="str">
            <v>과세</v>
          </cell>
          <cell r="O4464" t="str">
            <v>270일</v>
          </cell>
          <cell r="P4464" t="str">
            <v>업소용,업소용,업소용</v>
          </cell>
          <cell r="Q4464" t="str">
            <v>냉동,냉동,냉동</v>
          </cell>
          <cell r="R4464" t="str">
            <v>상품,상품,상품</v>
          </cell>
          <cell r="S4464" t="str">
            <v>N,N,N</v>
          </cell>
          <cell r="T4464" t="str">
            <v>급식/외식/식자재</v>
          </cell>
          <cell r="U4464" t="str">
            <v>식품의 유형(만두류 가열하여 섭취하는 냉동식품)</v>
          </cell>
          <cell r="V4464" t="str">
            <v/>
          </cell>
          <cell r="W4464" t="str">
            <v/>
          </cell>
          <cell r="X4464" t="str">
            <v/>
          </cell>
          <cell r="Y4464" t="str">
            <v/>
          </cell>
          <cell r="Z4464" t="str">
            <v/>
          </cell>
          <cell r="AA4464" t="str">
            <v/>
          </cell>
          <cell r="AB4464" t="str">
            <v/>
          </cell>
          <cell r="AC4464" t="str">
            <v/>
          </cell>
          <cell r="AD4464" t="str">
            <v/>
          </cell>
          <cell r="AE4464" t="str">
            <v>/ HMR1팀 이제중(100010)</v>
          </cell>
          <cell r="AF4464" t="str">
            <v>/ HMR1팀</v>
          </cell>
          <cell r="AG4464" t="str">
            <v>김미금(200230)</v>
          </cell>
          <cell r="AH4464" t="str">
            <v/>
          </cell>
          <cell r="AI4464" t="str">
            <v>2011-05-03</v>
          </cell>
          <cell r="AJ4464" t="str">
            <v>2011-05-03</v>
          </cell>
          <cell r="AK4464" t="str">
            <v>N</v>
          </cell>
          <cell r="AL4464" t="str">
            <v/>
          </cell>
          <cell r="AM4464" t="str">
            <v/>
          </cell>
          <cell r="AN4464" t="str">
            <v/>
          </cell>
          <cell r="AO4464" t="str">
            <v>단종</v>
          </cell>
          <cell r="AP4464" t="str">
            <v/>
          </cell>
          <cell r="AQ4464" t="str">
            <v>2017-01-14 00:01:24</v>
          </cell>
          <cell r="AR4464" t="str">
            <v>(MDM)</v>
          </cell>
          <cell r="AS4464" t="str">
            <v>1.4 KG</v>
          </cell>
          <cell r="AT4464" t="str">
            <v/>
          </cell>
          <cell r="AU4464" t="str">
            <v>1.4 KG</v>
          </cell>
          <cell r="AV4464" t="str">
            <v>6 EA</v>
          </cell>
          <cell r="AW4464" t="str">
            <v>270*390*70</v>
          </cell>
          <cell r="AX4464" t="str">
            <v>풍부한 만두속을 잘 빚어낸 왕만두</v>
          </cell>
          <cell r="AY4464" t="str">
            <v>급식시장 수요 대응</v>
          </cell>
          <cell r="AZ4464" t="str">
            <v>급식/외식/식자재 실수요처</v>
          </cell>
          <cell r="BA4464" t="str">
            <v/>
          </cell>
          <cell r="BB4464" t="str">
            <v/>
          </cell>
          <cell r="BC4464" t="str">
            <v/>
          </cell>
          <cell r="BD4464" t="str">
            <v/>
          </cell>
          <cell r="BE4464" t="str">
            <v/>
          </cell>
          <cell r="BF4464" t="str">
            <v>N</v>
          </cell>
          <cell r="BG4464" t="str">
            <v>8808198900063</v>
          </cell>
          <cell r="BH4464" t="str">
            <v/>
          </cell>
          <cell r="BI4464" t="str">
            <v>EA</v>
          </cell>
          <cell r="BJ4464" t="str">
            <v/>
          </cell>
          <cell r="BK4464" t="str">
            <v>400*290*205</v>
          </cell>
          <cell r="BL4464" t="str">
            <v/>
          </cell>
          <cell r="BM4464" t="str">
            <v/>
          </cell>
          <cell r="BN4464" t="str">
            <v/>
          </cell>
          <cell r="BO4464" t="str">
            <v/>
          </cell>
          <cell r="BP4464" t="str">
            <v>폴리에틸렌(PE)</v>
          </cell>
          <cell r="BQ4464" t="str">
            <v>N</v>
          </cell>
          <cell r="BR4464" t="str">
            <v/>
          </cell>
          <cell r="BS4464" t="str">
            <v>굿푸드</v>
          </cell>
          <cell r="BT4464" t="str">
            <v>경기도 양주시 은현면 운하로 101번길 198-98</v>
          </cell>
          <cell r="BU4464" t="str">
            <v/>
          </cell>
          <cell r="BV4464" t="str">
            <v/>
          </cell>
          <cell r="BW4464" t="str">
            <v/>
          </cell>
          <cell r="BX4464" t="str">
            <v/>
          </cell>
          <cell r="BY4464" t="str">
            <v/>
          </cell>
          <cell r="BZ4464" t="str">
            <v/>
          </cell>
          <cell r="CA4464" t="str">
            <v>대상(주)</v>
          </cell>
          <cell r="CB4464" t="str">
            <v/>
          </cell>
          <cell r="CC4464"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4464" t="str">
            <v/>
          </cell>
          <cell r="CE4464" t="str">
            <v/>
          </cell>
          <cell r="CF4464" t="str">
            <v/>
          </cell>
        </row>
        <row r="4465">
          <cell r="F4465">
            <v>2009885</v>
          </cell>
          <cell r="G4465" t="str">
            <v/>
          </cell>
          <cell r="H4465" t="str">
            <v/>
          </cell>
          <cell r="I4465" t="str">
            <v>N</v>
          </cell>
          <cell r="J4465" t="str">
            <v/>
          </cell>
          <cell r="K4465" t="str">
            <v>식품</v>
          </cell>
          <cell r="L4465" t="str">
            <v>케터링기타</v>
          </cell>
          <cell r="M4465" t="str">
            <v>내수전용</v>
          </cell>
          <cell r="N4465" t="str">
            <v>과세</v>
          </cell>
          <cell r="O4465" t="str">
            <v>270일</v>
          </cell>
          <cell r="P4465" t="str">
            <v>업소용</v>
          </cell>
          <cell r="Q4465" t="str">
            <v>냉동</v>
          </cell>
          <cell r="R4465" t="str">
            <v>상품</v>
          </cell>
          <cell r="S4465" t="str">
            <v>N</v>
          </cell>
          <cell r="T4465" t="str">
            <v>급식/외식/식자재</v>
          </cell>
          <cell r="U4465" t="str">
            <v>식품의 유형(만두류 가열하여 섭취하는 냉동식품)</v>
          </cell>
          <cell r="V4465" t="str">
            <v/>
          </cell>
          <cell r="W4465" t="str">
            <v/>
          </cell>
          <cell r="X4465" t="str">
            <v/>
          </cell>
          <cell r="Y4465" t="str">
            <v/>
          </cell>
          <cell r="Z4465" t="str">
            <v/>
          </cell>
          <cell r="AA4465" t="str">
            <v/>
          </cell>
          <cell r="AB4465" t="str">
            <v/>
          </cell>
          <cell r="AC4465" t="str">
            <v/>
          </cell>
          <cell r="AD4465" t="str">
            <v/>
          </cell>
          <cell r="AE4465" t="str">
            <v>/ HMR1팀 이제중(100010)</v>
          </cell>
          <cell r="AF4465" t="str">
            <v>/ HMR1팀</v>
          </cell>
          <cell r="AG4465" t="str">
            <v>김미금(200230)</v>
          </cell>
          <cell r="AH4465" t="str">
            <v/>
          </cell>
          <cell r="AI4465" t="str">
            <v>2011-05-03</v>
          </cell>
          <cell r="AJ4465" t="str">
            <v>2011-05-03</v>
          </cell>
          <cell r="AK4465" t="str">
            <v>N</v>
          </cell>
          <cell r="AL4465" t="str">
            <v/>
          </cell>
          <cell r="AM4465" t="str">
            <v/>
          </cell>
          <cell r="AN4465" t="str">
            <v/>
          </cell>
          <cell r="AO4465" t="str">
            <v>단종</v>
          </cell>
          <cell r="AP4465" t="str">
            <v/>
          </cell>
          <cell r="AQ4465" t="str">
            <v>2017-01-14 00:01:39</v>
          </cell>
          <cell r="AR4465" t="str">
            <v>(MDM)</v>
          </cell>
          <cell r="AS4465" t="str">
            <v>1.4 KG</v>
          </cell>
          <cell r="AT4465" t="str">
            <v/>
          </cell>
          <cell r="AU4465" t="str">
            <v>1.4 KG</v>
          </cell>
          <cell r="AV4465" t="str">
            <v>6 EA</v>
          </cell>
          <cell r="AW4465" t="str">
            <v>270*390*70</v>
          </cell>
          <cell r="AX4465" t="str">
            <v>알싸한 매운맛을 즐길수 있는 군만두</v>
          </cell>
          <cell r="AY4465" t="str">
            <v>급식시장 수요 대응</v>
          </cell>
          <cell r="AZ4465" t="str">
            <v>급식/외식/식자재 실수요처</v>
          </cell>
          <cell r="BA4465" t="str">
            <v/>
          </cell>
          <cell r="BB4465" t="str">
            <v/>
          </cell>
          <cell r="BC4465" t="str">
            <v/>
          </cell>
          <cell r="BD4465" t="str">
            <v/>
          </cell>
          <cell r="BE4465" t="str">
            <v/>
          </cell>
          <cell r="BF4465" t="str">
            <v>N</v>
          </cell>
          <cell r="BG4465" t="str">
            <v>8808198900025</v>
          </cell>
          <cell r="BH4465" t="str">
            <v/>
          </cell>
          <cell r="BI4465" t="str">
            <v>EA</v>
          </cell>
          <cell r="BJ4465" t="str">
            <v/>
          </cell>
          <cell r="BK4465" t="str">
            <v>400*290*205</v>
          </cell>
          <cell r="BL4465" t="str">
            <v/>
          </cell>
          <cell r="BM4465" t="str">
            <v/>
          </cell>
          <cell r="BN4465" t="str">
            <v/>
          </cell>
          <cell r="BO4465" t="str">
            <v/>
          </cell>
          <cell r="BP4465" t="str">
            <v>폴리에틸렌(PE)</v>
          </cell>
          <cell r="BQ4465" t="str">
            <v>N</v>
          </cell>
          <cell r="BR4465" t="str">
            <v/>
          </cell>
          <cell r="BS4465" t="str">
            <v>굿푸드</v>
          </cell>
          <cell r="BT4465" t="str">
            <v>경기도 양주시 은현면 운하로 101번길 198-98</v>
          </cell>
          <cell r="BU4465" t="str">
            <v/>
          </cell>
          <cell r="BV4465" t="str">
            <v/>
          </cell>
          <cell r="BW4465" t="str">
            <v/>
          </cell>
          <cell r="BX4465" t="str">
            <v/>
          </cell>
          <cell r="BY4465" t="str">
            <v/>
          </cell>
          <cell r="BZ4465" t="str">
            <v/>
          </cell>
          <cell r="CA4465" t="str">
            <v>대상(주)</v>
          </cell>
          <cell r="CB4465" t="str">
            <v/>
          </cell>
          <cell r="CC4465"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4465" t="str">
            <v/>
          </cell>
          <cell r="CE4465" t="str">
            <v/>
          </cell>
          <cell r="CF4465" t="str">
            <v/>
          </cell>
        </row>
        <row r="4466">
          <cell r="F4466">
            <v>2009893</v>
          </cell>
          <cell r="G4466" t="str">
            <v/>
          </cell>
          <cell r="H4466" t="str">
            <v/>
          </cell>
          <cell r="I4466" t="str">
            <v>N</v>
          </cell>
          <cell r="J4466" t="str">
            <v/>
          </cell>
          <cell r="K4466" t="str">
            <v>전분당</v>
          </cell>
          <cell r="L4466" t="str">
            <v>케터링기타</v>
          </cell>
          <cell r="M4466" t="str">
            <v>내수전용</v>
          </cell>
          <cell r="N4466" t="str">
            <v>과세</v>
          </cell>
          <cell r="O4466" t="str">
            <v>180일</v>
          </cell>
          <cell r="P4466" t="str">
            <v>산업용</v>
          </cell>
          <cell r="Q4466" t="str">
            <v>상온</v>
          </cell>
          <cell r="R4466" t="str">
            <v>상품</v>
          </cell>
          <cell r="S4466" t="str">
            <v>N</v>
          </cell>
          <cell r="T4466" t="str">
            <v/>
          </cell>
          <cell r="U4466" t="str">
            <v/>
          </cell>
          <cell r="V4466" t="str">
            <v/>
          </cell>
          <cell r="W4466" t="str">
            <v/>
          </cell>
          <cell r="X4466" t="str">
            <v/>
          </cell>
          <cell r="Y4466" t="str">
            <v/>
          </cell>
          <cell r="Z4466" t="str">
            <v/>
          </cell>
          <cell r="AA4466" t="str">
            <v/>
          </cell>
          <cell r="AB4466" t="str">
            <v/>
          </cell>
          <cell r="AC4466" t="str">
            <v/>
          </cell>
          <cell r="AD4466" t="str">
            <v/>
          </cell>
          <cell r="AE4466" t="str">
            <v>전략기획본부 / 전략4팀 문준연(001088)</v>
          </cell>
          <cell r="AF4466" t="str">
            <v>전분당사업본부 / 지원팀(전분당)</v>
          </cell>
          <cell r="AG4466" t="str">
            <v>(001073)</v>
          </cell>
          <cell r="AH4466" t="str">
            <v/>
          </cell>
          <cell r="AI4466" t="str">
            <v>2011-04-29</v>
          </cell>
          <cell r="AJ4466" t="str">
            <v>2011-04-29</v>
          </cell>
          <cell r="AK4466" t="str">
            <v>N</v>
          </cell>
          <cell r="AL4466" t="str">
            <v/>
          </cell>
          <cell r="AM4466" t="str">
            <v/>
          </cell>
          <cell r="AN4466" t="str">
            <v/>
          </cell>
          <cell r="AO4466" t="str">
            <v>정상</v>
          </cell>
          <cell r="AP4466" t="str">
            <v/>
          </cell>
          <cell r="AQ4466" t="str">
            <v>2015-12-22 18:12:32</v>
          </cell>
          <cell r="AR4466" t="str">
            <v>(MDM)</v>
          </cell>
          <cell r="AS4466" t="str">
            <v>200 KG</v>
          </cell>
          <cell r="AT4466" t="str">
            <v/>
          </cell>
          <cell r="AU4466" t="str">
            <v>KG</v>
          </cell>
          <cell r="AV4466" t="str">
            <v>200 EA</v>
          </cell>
          <cell r="AW4466" t="str">
            <v>1*1*1</v>
          </cell>
          <cell r="AX4466" t="str">
            <v/>
          </cell>
          <cell r="AY4466" t="str">
            <v/>
          </cell>
          <cell r="AZ4466" t="str">
            <v/>
          </cell>
          <cell r="BA4466" t="str">
            <v/>
          </cell>
          <cell r="BB4466" t="str">
            <v/>
          </cell>
          <cell r="BC4466" t="str">
            <v/>
          </cell>
          <cell r="BD4466" t="str">
            <v/>
          </cell>
          <cell r="BE4466" t="str">
            <v/>
          </cell>
          <cell r="BF4466" t="str">
            <v>N</v>
          </cell>
          <cell r="BG4466" t="str">
            <v/>
          </cell>
          <cell r="BH4466" t="str">
            <v/>
          </cell>
          <cell r="BI4466" t="str">
            <v/>
          </cell>
          <cell r="BJ4466" t="str">
            <v/>
          </cell>
          <cell r="BK4466" t="str">
            <v>1*1*1</v>
          </cell>
          <cell r="BL4466" t="str">
            <v/>
          </cell>
          <cell r="BM4466" t="str">
            <v/>
          </cell>
          <cell r="BN4466" t="str">
            <v/>
          </cell>
          <cell r="BO4466" t="str">
            <v/>
          </cell>
          <cell r="BP4466" t="str">
            <v/>
          </cell>
          <cell r="BQ4466" t="str">
            <v/>
          </cell>
          <cell r="BR4466" t="str">
            <v/>
          </cell>
          <cell r="BS4466" t="str">
            <v/>
          </cell>
          <cell r="BT4466" t="str">
            <v/>
          </cell>
          <cell r="BU4466" t="str">
            <v/>
          </cell>
          <cell r="BV4466" t="str">
            <v/>
          </cell>
          <cell r="BW4466" t="str">
            <v/>
          </cell>
          <cell r="BX4466" t="str">
            <v/>
          </cell>
          <cell r="BY4466" t="str">
            <v/>
          </cell>
          <cell r="BZ4466" t="str">
            <v/>
          </cell>
          <cell r="CA4466" t="str">
            <v/>
          </cell>
          <cell r="CB4466" t="str">
            <v/>
          </cell>
          <cell r="CC4466" t="str">
            <v/>
          </cell>
          <cell r="CD4466" t="str">
            <v/>
          </cell>
          <cell r="CE4466" t="str">
            <v/>
          </cell>
          <cell r="CF4466" t="str">
            <v/>
          </cell>
        </row>
        <row r="4467">
          <cell r="F4467">
            <v>2009897</v>
          </cell>
          <cell r="G4467" t="str">
            <v/>
          </cell>
          <cell r="H4467" t="str">
            <v/>
          </cell>
          <cell r="I4467" t="str">
            <v>N</v>
          </cell>
          <cell r="J4467" t="str">
            <v/>
          </cell>
          <cell r="K4467" t="str">
            <v>식품</v>
          </cell>
          <cell r="L4467" t="str">
            <v>케터링기타</v>
          </cell>
          <cell r="M4467" t="str">
            <v>내수전용</v>
          </cell>
          <cell r="N4467" t="str">
            <v>과세</v>
          </cell>
          <cell r="O4467" t="str">
            <v>90일</v>
          </cell>
          <cell r="P4467" t="str">
            <v>업소용</v>
          </cell>
          <cell r="Q4467" t="str">
            <v>냉동</v>
          </cell>
          <cell r="R4467" t="str">
            <v>상품</v>
          </cell>
          <cell r="S4467" t="str">
            <v>N</v>
          </cell>
          <cell r="T4467" t="str">
            <v/>
          </cell>
          <cell r="U4467" t="str">
            <v>식품의 유형(빵류  )</v>
          </cell>
          <cell r="V4467" t="str">
            <v/>
          </cell>
          <cell r="W4467" t="str">
            <v/>
          </cell>
          <cell r="X4467" t="str">
            <v>prdt_20171115121134579.jpg</v>
          </cell>
          <cell r="Y4467" t="str">
            <v/>
          </cell>
          <cell r="Z4467" t="str">
            <v/>
          </cell>
          <cell r="AA4467" t="str">
            <v/>
          </cell>
          <cell r="AB4467" t="str">
            <v/>
          </cell>
          <cell r="AC4467" t="str">
            <v/>
          </cell>
          <cell r="AD4467" t="str">
            <v/>
          </cell>
          <cell r="AE4467" t="str">
            <v>영업본부 / 권역MD팀 신현각(195530)</v>
          </cell>
          <cell r="AF4467" t="str">
            <v>영업본부 / 권역MD팀</v>
          </cell>
          <cell r="AG4467" t="str">
            <v>오현택(195563)</v>
          </cell>
          <cell r="AH4467" t="str">
            <v/>
          </cell>
          <cell r="AI4467" t="str">
            <v>2011-05-01</v>
          </cell>
          <cell r="AJ4467" t="str">
            <v>2011-05-01</v>
          </cell>
          <cell r="AK4467" t="str">
            <v>N</v>
          </cell>
          <cell r="AL4467" t="str">
            <v/>
          </cell>
          <cell r="AM4467" t="str">
            <v/>
          </cell>
          <cell r="AN4467" t="str">
            <v/>
          </cell>
          <cell r="AO4467" t="str">
            <v>정상</v>
          </cell>
          <cell r="AP4467" t="str">
            <v/>
          </cell>
          <cell r="AQ4467" t="str">
            <v>2021-01-26 06:01:01</v>
          </cell>
          <cell r="AR4467" t="str">
            <v>(SAP)</v>
          </cell>
          <cell r="AS4467" t="str">
            <v>.24 KG</v>
          </cell>
          <cell r="AT4467" t="str">
            <v>60g*4ea</v>
          </cell>
          <cell r="AU4467" t="str">
            <v>0.24 KG</v>
          </cell>
          <cell r="AV4467" t="str">
            <v>4 EA</v>
          </cell>
          <cell r="AW4467" t="str">
            <v>160*150*70</v>
          </cell>
          <cell r="AX4467" t="str">
            <v>급식 제공할 후식베이커리</v>
          </cell>
          <cell r="AY4467" t="str">
            <v>급식 후식용 베이커리</v>
          </cell>
          <cell r="AZ4467" t="str">
            <v>급식</v>
          </cell>
          <cell r="BA4467" t="str">
            <v>아몬드칩을 올린 머핀</v>
          </cell>
          <cell r="BB4467" t="str">
            <v/>
          </cell>
          <cell r="BC4467" t="str">
            <v/>
          </cell>
          <cell r="BD4467" t="str">
            <v>머핀믹스[밀가루(밀/미국산,캐나다산),미분당,쇼트닝{식물성유지(팜유/말레이시아산,팜올레인유/말레이시아산,야자경화유)},혼합분유(우유),혼합제제(산도조절제,밀가루)], 밀가루(밀/미국산), 대두유[대두유/수입산(대두),d-토코페롤(혼합형),규소수지], 백설탕, 계란, 물엿, 아몬드/미국산, 합성팽창제[산도조절제,밀가루,유채유], 정제소금, 잔탄검, 중조, 혼합제제[바닐린,변성전분,함수결정포도당,에틸바닐린,에틸말톨]</v>
          </cell>
          <cell r="BE4467" t="str">
            <v>머핀믹스, 밀가루(밀/미국산), 대두유, 백설탕, 계란, 물엿, 아몬드/미국산, 정제소금</v>
          </cell>
          <cell r="BF4467" t="str">
            <v>N</v>
          </cell>
          <cell r="BG4467" t="str">
            <v>8801068373660</v>
          </cell>
          <cell r="BH4467" t="str">
            <v>18801068373667</v>
          </cell>
          <cell r="BI4467" t="str">
            <v>EA</v>
          </cell>
          <cell r="BJ4467" t="str">
            <v/>
          </cell>
          <cell r="BK4467" t="str">
            <v>320*300*80</v>
          </cell>
          <cell r="BL4467" t="str">
            <v/>
          </cell>
          <cell r="BM4467" t="str">
            <v/>
          </cell>
          <cell r="BN4467" t="str">
            <v/>
          </cell>
          <cell r="BO4467" t="str">
            <v/>
          </cell>
          <cell r="BP4467" t="str">
            <v>폴리프로필렌</v>
          </cell>
          <cell r="BQ4467" t="str">
            <v/>
          </cell>
          <cell r="BR4467" t="str">
            <v/>
          </cell>
          <cell r="BS4467" t="str">
            <v>삼립(성남)</v>
          </cell>
          <cell r="BT4467" t="str">
            <v>경기도 시흥시 공단1대로 101</v>
          </cell>
          <cell r="BU4467" t="str">
            <v/>
          </cell>
          <cell r="BV4467" t="str">
            <v/>
          </cell>
          <cell r="BW4467" t="str">
            <v/>
          </cell>
          <cell r="BX4467" t="str">
            <v/>
          </cell>
          <cell r="BY4467" t="str">
            <v/>
          </cell>
          <cell r="BZ4467" t="str">
            <v/>
          </cell>
          <cell r="CA4467" t="str">
            <v>대상(주)</v>
          </cell>
          <cell r="CB4467" t="str">
            <v/>
          </cell>
          <cell r="CC4467" t="str">
            <v>냉동(-18도 이하)에서 보관</v>
          </cell>
          <cell r="CD4467" t="str">
            <v>난류,우유,대두,밀</v>
          </cell>
          <cell r="CE4467" t="str">
            <v/>
          </cell>
          <cell r="CF4467" t="str">
            <v>①②⑤⑥</v>
          </cell>
        </row>
        <row r="4468">
          <cell r="F4468">
            <v>2009898</v>
          </cell>
          <cell r="G4468" t="str">
            <v/>
          </cell>
          <cell r="H4468" t="str">
            <v/>
          </cell>
          <cell r="I4468" t="str">
            <v>N</v>
          </cell>
          <cell r="J4468" t="str">
            <v/>
          </cell>
          <cell r="K4468" t="str">
            <v>식품</v>
          </cell>
          <cell r="L4468" t="str">
            <v>케터링기타</v>
          </cell>
          <cell r="M4468" t="str">
            <v>내수전용</v>
          </cell>
          <cell r="N4468" t="str">
            <v>과세</v>
          </cell>
          <cell r="O4468" t="str">
            <v>90일</v>
          </cell>
          <cell r="P4468" t="str">
            <v>업소용</v>
          </cell>
          <cell r="Q4468" t="str">
            <v>냉동</v>
          </cell>
          <cell r="R4468" t="str">
            <v>상품</v>
          </cell>
          <cell r="S4468" t="str">
            <v>N</v>
          </cell>
          <cell r="T4468" t="str">
            <v/>
          </cell>
          <cell r="U4468" t="str">
            <v>식품의 유형(빵류  )</v>
          </cell>
          <cell r="V4468" t="str">
            <v/>
          </cell>
          <cell r="W4468" t="str">
            <v/>
          </cell>
          <cell r="X4468" t="str">
            <v>prdt_20171115121612993.jpg</v>
          </cell>
          <cell r="Y4468" t="str">
            <v/>
          </cell>
          <cell r="Z4468" t="str">
            <v/>
          </cell>
          <cell r="AA4468" t="str">
            <v/>
          </cell>
          <cell r="AB4468" t="str">
            <v/>
          </cell>
          <cell r="AC4468" t="str">
            <v/>
          </cell>
          <cell r="AD4468" t="str">
            <v/>
          </cell>
          <cell r="AE4468" t="str">
            <v>/ 상품소싱팀 오민우(001263)</v>
          </cell>
          <cell r="AF4468" t="str">
            <v>/ 상품소싱팀</v>
          </cell>
          <cell r="AG4468" t="str">
            <v>유미진(210113)</v>
          </cell>
          <cell r="AH4468" t="str">
            <v/>
          </cell>
          <cell r="AI4468" t="str">
            <v>2011-05-01</v>
          </cell>
          <cell r="AJ4468" t="str">
            <v>2011-05-01</v>
          </cell>
          <cell r="AK4468" t="str">
            <v>N</v>
          </cell>
          <cell r="AL4468" t="str">
            <v/>
          </cell>
          <cell r="AM4468" t="str">
            <v/>
          </cell>
          <cell r="AN4468" t="str">
            <v/>
          </cell>
          <cell r="AO4468" t="str">
            <v>단종</v>
          </cell>
          <cell r="AP4468" t="str">
            <v>유통 취급(구매X,판매X,반품O)</v>
          </cell>
          <cell r="AQ4468" t="str">
            <v>2022-11-02 00:11:20</v>
          </cell>
          <cell r="AR4468" t="str">
            <v>(MDM)</v>
          </cell>
          <cell r="AS4468" t="str">
            <v>.24 KG</v>
          </cell>
          <cell r="AT4468" t="str">
            <v>60g*4ea</v>
          </cell>
          <cell r="AU4468" t="str">
            <v>0.24 KG</v>
          </cell>
          <cell r="AV4468" t="str">
            <v>4 EA</v>
          </cell>
          <cell r="AW4468" t="str">
            <v>160*150*70</v>
          </cell>
          <cell r="AX4468" t="str">
            <v>급식 제공할 후식베이커리</v>
          </cell>
          <cell r="AY4468" t="str">
            <v>급식 후식용 베이커리</v>
          </cell>
          <cell r="AZ4468" t="str">
            <v>급식</v>
          </cell>
          <cell r="BA4468" t="str">
            <v>진한초콜렛머핀 위에 초코칩토핑이 올라가 더욱 진하고 부드러운 초콜렛향을 느낄수 있음.</v>
          </cell>
          <cell r="BB4468" t="str">
            <v/>
          </cell>
          <cell r="BC4468" t="str">
            <v/>
          </cell>
          <cell r="BD4468" t="str">
            <v>머핀믹스[밀가루(밀/미국산,캐나다산),미분당,쇼트닝{식물성유지(팜유/말레이시아산,팜올레인유/말레이시아산,야자경화유)}, 
혼합분유(우유),혼합제제(산도조절제,밀가루)],대두유[대두유/수입산(대두),d-토코페롤(혼합형),규소수지],밀가루, 백설탕 
 계란,코코아분말, 물엿, 다크초콜릿칩, 탈지분유, 합성팽창제[산도조절제,밀가루,유채유], 정제소금, 산도조절제, 잔탄검</v>
          </cell>
          <cell r="BE4468" t="str">
            <v>코코아분말, 물엿, 다크초콜릿칩, 머핀믹스, 백설탕, 계란, 탈지분유, 밀가루</v>
          </cell>
          <cell r="BF4468" t="str">
            <v>N</v>
          </cell>
          <cell r="BG4468" t="str">
            <v>8801068373653</v>
          </cell>
          <cell r="BH4468" t="str">
            <v>18801068373650</v>
          </cell>
          <cell r="BI4468" t="str">
            <v>EA</v>
          </cell>
          <cell r="BJ4468" t="str">
            <v/>
          </cell>
          <cell r="BK4468" t="str">
            <v>320*300*80</v>
          </cell>
          <cell r="BL4468" t="str">
            <v/>
          </cell>
          <cell r="BM4468" t="str">
            <v/>
          </cell>
          <cell r="BN4468" t="str">
            <v/>
          </cell>
          <cell r="BO4468" t="str">
            <v/>
          </cell>
          <cell r="BP4468" t="str">
            <v>폴리프로필렌</v>
          </cell>
          <cell r="BQ4468" t="str">
            <v/>
          </cell>
          <cell r="BR4468" t="str">
            <v/>
          </cell>
          <cell r="BS4468" t="str">
            <v>삼립(성남)</v>
          </cell>
          <cell r="BT4468" t="str">
            <v>경기도 시흥시 공단1대로 101</v>
          </cell>
          <cell r="BU4468" t="str">
            <v/>
          </cell>
          <cell r="BV4468" t="str">
            <v/>
          </cell>
          <cell r="BW4468" t="str">
            <v/>
          </cell>
          <cell r="BX4468" t="str">
            <v/>
          </cell>
          <cell r="BY4468" t="str">
            <v/>
          </cell>
          <cell r="BZ4468" t="str">
            <v/>
          </cell>
          <cell r="CA4468" t="str">
            <v>대상(주)</v>
          </cell>
          <cell r="CB4468" t="str">
            <v/>
          </cell>
          <cell r="CC4468" t="str">
            <v>냉동(-18도 이하)에서 보관</v>
          </cell>
          <cell r="CD4468" t="str">
            <v>난류,우유,대두,밀</v>
          </cell>
          <cell r="CE4468" t="str">
            <v/>
          </cell>
          <cell r="CF4468" t="str">
            <v>①②⑤⑥</v>
          </cell>
        </row>
        <row r="4469">
          <cell r="F4469">
            <v>2009899</v>
          </cell>
          <cell r="G4469" t="str">
            <v/>
          </cell>
          <cell r="H4469" t="str">
            <v/>
          </cell>
          <cell r="I4469" t="str">
            <v>N</v>
          </cell>
          <cell r="J4469" t="str">
            <v/>
          </cell>
          <cell r="K4469" t="str">
            <v>식품</v>
          </cell>
          <cell r="L4469" t="str">
            <v>케터링기타</v>
          </cell>
          <cell r="M4469" t="str">
            <v>내수전용</v>
          </cell>
          <cell r="N4469" t="str">
            <v>과세</v>
          </cell>
          <cell r="O4469" t="str">
            <v>90일</v>
          </cell>
          <cell r="P4469" t="str">
            <v>업소용</v>
          </cell>
          <cell r="Q4469" t="str">
            <v>냉동</v>
          </cell>
          <cell r="R4469" t="str">
            <v>상품</v>
          </cell>
          <cell r="S4469" t="str">
            <v>N</v>
          </cell>
          <cell r="T4469" t="str">
            <v/>
          </cell>
          <cell r="U4469" t="str">
            <v>식품의 유형(빵류  )</v>
          </cell>
          <cell r="V4469" t="str">
            <v/>
          </cell>
          <cell r="W4469" t="str">
            <v/>
          </cell>
          <cell r="X4469" t="str">
            <v>prdt_20150723122134598.jpg</v>
          </cell>
          <cell r="Y4469" t="str">
            <v/>
          </cell>
          <cell r="Z4469" t="str">
            <v/>
          </cell>
          <cell r="AA4469" t="str">
            <v/>
          </cell>
          <cell r="AB4469" t="str">
            <v/>
          </cell>
          <cell r="AC4469" t="str">
            <v/>
          </cell>
          <cell r="AD4469" t="str">
            <v/>
          </cell>
          <cell r="AE4469" t="str">
            <v>영업본부 / 권역MD팀 신현각(195530)</v>
          </cell>
          <cell r="AF4469" t="str">
            <v>/</v>
          </cell>
          <cell r="AG4469" t="str">
            <v>우영훈(195566)</v>
          </cell>
          <cell r="AH4469" t="str">
            <v/>
          </cell>
          <cell r="AI4469" t="str">
            <v>2011-05-01</v>
          </cell>
          <cell r="AJ4469" t="str">
            <v>2011-05-01</v>
          </cell>
          <cell r="AK4469" t="str">
            <v>N</v>
          </cell>
          <cell r="AL4469" t="str">
            <v/>
          </cell>
          <cell r="AM4469" t="str">
            <v/>
          </cell>
          <cell r="AN4469" t="str">
            <v/>
          </cell>
          <cell r="AO4469" t="str">
            <v>단종</v>
          </cell>
          <cell r="AP4469" t="str">
            <v/>
          </cell>
          <cell r="AQ4469" t="str">
            <v>2017-11-07 00:11:39</v>
          </cell>
          <cell r="AR4469" t="str">
            <v>(MDM)</v>
          </cell>
          <cell r="AS4469" t="str">
            <v>.27 KG</v>
          </cell>
          <cell r="AT4469" t="str">
            <v>27g*10p</v>
          </cell>
          <cell r="AU4469" t="str">
            <v>0.27 KG</v>
          </cell>
          <cell r="AV4469" t="str">
            <v>3 EA</v>
          </cell>
          <cell r="AW4469" t="str">
            <v>150*250*60</v>
          </cell>
          <cell r="AX4469" t="str">
            <v>급식 제공할 후식베이커리</v>
          </cell>
          <cell r="AY4469" t="str">
            <v>급식 후식용 베이커리</v>
          </cell>
          <cell r="AZ4469" t="str">
            <v>급식</v>
          </cell>
          <cell r="BA4469" t="str">
            <v>계란,우유,버터함량이 높아 촉촉하고 부드러운 맛이 일품  
  프리미엄급 베이커리전문점용 레시피의 모닝빵</v>
          </cell>
          <cell r="BB4469" t="str">
            <v/>
          </cell>
          <cell r="BC4469" t="str">
            <v/>
          </cell>
          <cell r="BD4469" t="str">
            <v>소맥분, 액상과당, 계란(국산), 가공버터, 백설탕, 혼합분유(우유)</v>
          </cell>
          <cell r="BE4469" t="str">
            <v>소맥분, 액상과당, 계란(국산), 가공버터, 백설탕, 혼합분유(우유)</v>
          </cell>
          <cell r="BF4469" t="str">
            <v>N</v>
          </cell>
          <cell r="BG4469" t="str">
            <v/>
          </cell>
          <cell r="BH4469" t="str">
            <v/>
          </cell>
          <cell r="BI4469" t="str">
            <v>EA</v>
          </cell>
          <cell r="BJ4469" t="str">
            <v/>
          </cell>
          <cell r="BK4469" t="str">
            <v>450*250*150</v>
          </cell>
          <cell r="BL4469" t="str">
            <v/>
          </cell>
          <cell r="BM4469" t="str">
            <v/>
          </cell>
          <cell r="BN4469" t="str">
            <v/>
          </cell>
          <cell r="BO4469" t="str">
            <v/>
          </cell>
          <cell r="BP4469" t="str">
            <v>폴리프로필렌</v>
          </cell>
          <cell r="BQ4469" t="str">
            <v/>
          </cell>
          <cell r="BR4469" t="str">
            <v/>
          </cell>
          <cell r="BS4469" t="str">
            <v>(주)삼립식품</v>
          </cell>
          <cell r="BT4469" t="str">
            <v>경기도 시흥시 공단1대로 101</v>
          </cell>
          <cell r="BU4469" t="str">
            <v/>
          </cell>
          <cell r="BV4469" t="str">
            <v/>
          </cell>
          <cell r="BW4469" t="str">
            <v/>
          </cell>
          <cell r="BX4469" t="str">
            <v/>
          </cell>
          <cell r="BY4469" t="str">
            <v/>
          </cell>
          <cell r="BZ4469" t="str">
            <v/>
          </cell>
          <cell r="CA4469" t="str">
            <v>대상(주)</v>
          </cell>
          <cell r="CB4469" t="str">
            <v/>
          </cell>
          <cell r="CC4469" t="str">
            <v>냉동(-18도 이하)에서 보관</v>
          </cell>
          <cell r="CD4469" t="str">
            <v>난류,우유,대두,밀</v>
          </cell>
          <cell r="CE4469" t="str">
            <v/>
          </cell>
          <cell r="CF4469" t="str">
            <v>①②⑤⑥</v>
          </cell>
        </row>
        <row r="4470">
          <cell r="F4470">
            <v>2009911</v>
          </cell>
          <cell r="G4470" t="str">
            <v/>
          </cell>
          <cell r="H4470" t="str">
            <v/>
          </cell>
          <cell r="I4470" t="str">
            <v>N</v>
          </cell>
          <cell r="J4470" t="str">
            <v/>
          </cell>
          <cell r="K4470" t="str">
            <v>식품</v>
          </cell>
          <cell r="L4470" t="str">
            <v>케터링기타</v>
          </cell>
          <cell r="M4470" t="str">
            <v>내수/수출겸용</v>
          </cell>
          <cell r="N4470" t="str">
            <v>과세</v>
          </cell>
          <cell r="O4470" t="str">
            <v>730일</v>
          </cell>
          <cell r="P4470" t="str">
            <v>업소용,업소용,업소용</v>
          </cell>
          <cell r="Q4470" t="str">
            <v>냉동,냉동,냉동</v>
          </cell>
          <cell r="R4470" t="str">
            <v>상품,상품,상품</v>
          </cell>
          <cell r="S4470" t="str">
            <v>N,N,N</v>
          </cell>
          <cell r="T4470" t="str">
            <v>급식/외식/식자재</v>
          </cell>
          <cell r="U4470" t="str">
            <v>식품의 유형(기준규격외 일반가공식품(수산물가공품) 가열하여 섭취하는 냉동식품)</v>
          </cell>
          <cell r="V4470" t="str">
            <v>브래디드새우(왕새우튀김)</v>
          </cell>
          <cell r="W4470" t="str">
            <v>PRC110400083</v>
          </cell>
          <cell r="X4470" t="str">
            <v>prdt_20151201103535697.jpg</v>
          </cell>
          <cell r="Y4470" t="str">
            <v>prdt_20151201103547810.jpg</v>
          </cell>
          <cell r="Z4470" t="str">
            <v/>
          </cell>
          <cell r="AA4470" t="str">
            <v/>
          </cell>
          <cell r="AB4470" t="str">
            <v/>
          </cell>
          <cell r="AC4470" t="str">
            <v/>
          </cell>
          <cell r="AD4470" t="str">
            <v/>
          </cell>
          <cell r="AE4470" t="str">
            <v>/ HMR3팀 홍각기(041091)</v>
          </cell>
          <cell r="AF4470" t="str">
            <v>/ HMR3팀</v>
          </cell>
          <cell r="AG4470" t="str">
            <v>김현주(110355)</v>
          </cell>
          <cell r="AH4470" t="str">
            <v>강상원</v>
          </cell>
          <cell r="AI4470" t="str">
            <v>2011-05-01</v>
          </cell>
          <cell r="AJ4470" t="str">
            <v>2011-05-01</v>
          </cell>
          <cell r="AK4470" t="str">
            <v>N</v>
          </cell>
          <cell r="AL4470" t="str">
            <v/>
          </cell>
          <cell r="AM4470" t="str">
            <v/>
          </cell>
          <cell r="AN4470" t="str">
            <v/>
          </cell>
          <cell r="AO4470" t="str">
            <v>단종</v>
          </cell>
          <cell r="AP4470" t="str">
            <v/>
          </cell>
          <cell r="AQ4470" t="str">
            <v>2020-09-17 00:09:17</v>
          </cell>
          <cell r="AR4470" t="str">
            <v>(MDM)</v>
          </cell>
          <cell r="AS4470" t="str">
            <v>.3 KG</v>
          </cell>
          <cell r="AT4470" t="str">
            <v>30g*10ea</v>
          </cell>
          <cell r="AU4470" t="str">
            <v>0.3 KG</v>
          </cell>
          <cell r="AV4470" t="str">
            <v>20 EA</v>
          </cell>
          <cell r="AW4470" t="str">
            <v>310*170*30</v>
          </cell>
          <cell r="AX4470" t="str">
            <v>빵가루를 입힌 고급 새우튀김</v>
          </cell>
          <cell r="AY4470" t="str">
            <v>급식시장 수요 대응</v>
          </cell>
          <cell r="AZ4470" t="str">
            <v>급식/외식/식자재 실수요처</v>
          </cell>
          <cell r="BA4470" t="str">
            <v>가장 고급 새우인 블랙타이거를 새우 사용한 왕새우튀김. (바삭바삭한 튀김옷에 새우 한마리가 통째로 들어있는 튀김 제품)</v>
          </cell>
          <cell r="BB4470" t="str">
            <v/>
          </cell>
          <cell r="BC4470" t="str">
            <v/>
          </cell>
          <cell r="BD4470" t="str">
            <v>새우(베트남산) 30%, 밀가루, 대두유, 타피오카전분, 식물성유지, 옥수수가루, 효모, 정제소금, 설탕 등</v>
          </cell>
          <cell r="BE4470" t="str">
            <v>새우(베트남산) 30%, 밀가루, 대두유, 타피오카전분, 식물성유지, 옥수수가루, 효모, 정제소금, 설탕 등</v>
          </cell>
          <cell r="BF4470" t="str">
            <v>N</v>
          </cell>
          <cell r="BG4470" t="str">
            <v/>
          </cell>
          <cell r="BH4470" t="str">
            <v/>
          </cell>
          <cell r="BI4470" t="str">
            <v>EA</v>
          </cell>
          <cell r="BJ4470" t="str">
            <v/>
          </cell>
          <cell r="BK4470" t="str">
            <v>3000*3000*3000</v>
          </cell>
          <cell r="BL4470" t="str">
            <v/>
          </cell>
          <cell r="BM4470" t="str">
            <v/>
          </cell>
          <cell r="BN4470" t="str">
            <v/>
          </cell>
          <cell r="BO4470" t="str">
            <v/>
          </cell>
          <cell r="BP4470" t="str">
            <v>폴리에틸렌(PE)</v>
          </cell>
          <cell r="BQ4470" t="str">
            <v>N</v>
          </cell>
          <cell r="BR4470" t="str">
            <v/>
          </cell>
          <cell r="BS4470" t="str">
            <v>(주)사세통상 유통사업본부</v>
          </cell>
          <cell r="BT4470" t="str">
            <v/>
          </cell>
          <cell r="BU4470" t="str">
            <v/>
          </cell>
          <cell r="BV4470" t="str">
            <v/>
          </cell>
          <cell r="BW4470" t="str">
            <v/>
          </cell>
          <cell r="BX4470" t="str">
            <v/>
          </cell>
          <cell r="BY4470" t="str">
            <v/>
          </cell>
          <cell r="BZ4470" t="str">
            <v/>
          </cell>
          <cell r="CA4470" t="str">
            <v>대상(주)</v>
          </cell>
          <cell r="CB4470" t="str">
            <v/>
          </cell>
          <cell r="CC4470"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4470" t="str">
            <v/>
          </cell>
          <cell r="CE4470" t="str">
            <v/>
          </cell>
          <cell r="CF4470" t="str">
            <v/>
          </cell>
        </row>
        <row r="4471">
          <cell r="F4471">
            <v>2009918</v>
          </cell>
          <cell r="G4471" t="str">
            <v/>
          </cell>
          <cell r="H4471" t="str">
            <v/>
          </cell>
          <cell r="I4471" t="str">
            <v>Y</v>
          </cell>
          <cell r="J4471" t="str">
            <v/>
          </cell>
          <cell r="K4471" t="str">
            <v>미사용)웰라이프</v>
          </cell>
          <cell r="L4471" t="str">
            <v>웰라이프</v>
          </cell>
          <cell r="M4471" t="str">
            <v>내수전용</v>
          </cell>
          <cell r="N4471" t="str">
            <v>과세</v>
          </cell>
          <cell r="O4471" t="str">
            <v>730일</v>
          </cell>
          <cell r="P4471" t="str">
            <v>가정용/업소용 겸용</v>
          </cell>
          <cell r="Q4471" t="str">
            <v>상온</v>
          </cell>
          <cell r="R4471" t="str">
            <v>상품</v>
          </cell>
          <cell r="S4471" t="str">
            <v>N</v>
          </cell>
          <cell r="T4471" t="str">
            <v>병원</v>
          </cell>
          <cell r="U4471" t="str">
            <v>식품의 유형(열량 및 영양공급용 의료용도 식품 )</v>
          </cell>
          <cell r="V4471" t="str">
            <v>MCT파우더</v>
          </cell>
          <cell r="W4471" t="str">
            <v>PRC110400139</v>
          </cell>
          <cell r="X4471" t="str">
            <v>prdt_20150625094715298.jpg</v>
          </cell>
          <cell r="Y4471" t="str">
            <v/>
          </cell>
          <cell r="Z4471" t="str">
            <v/>
          </cell>
          <cell r="AA4471" t="str">
            <v/>
          </cell>
          <cell r="AB4471" t="str">
            <v/>
          </cell>
          <cell r="AC4471" t="str">
            <v/>
          </cell>
          <cell r="AD4471" t="str">
            <v/>
          </cell>
          <cell r="AE4471" t="str">
            <v>On-LineCIC / JS-Project팀 이경상(080004)</v>
          </cell>
          <cell r="AF4471" t="str">
            <v>On-LineCIC / 온라인마케팅팀</v>
          </cell>
          <cell r="AG4471" t="str">
            <v>박지현(172115)</v>
          </cell>
          <cell r="AH4471" t="str">
            <v>조영민</v>
          </cell>
          <cell r="AI4471" t="str">
            <v>2011-05-13</v>
          </cell>
          <cell r="AJ4471" t="str">
            <v>2011-05-13</v>
          </cell>
          <cell r="AK4471" t="str">
            <v>N</v>
          </cell>
          <cell r="AL4471" t="str">
            <v/>
          </cell>
          <cell r="AM4471" t="str">
            <v/>
          </cell>
          <cell r="AN4471" t="str">
            <v/>
          </cell>
          <cell r="AO4471" t="str">
            <v>단종</v>
          </cell>
          <cell r="AP4471" t="str">
            <v/>
          </cell>
          <cell r="AQ4471" t="str">
            <v>2022-05-19 00:05:40</v>
          </cell>
          <cell r="AR4471" t="str">
            <v>(MDM)</v>
          </cell>
          <cell r="AS4471" t="str">
            <v>.25 KG</v>
          </cell>
          <cell r="AT4471" t="str">
            <v>102 kcal/13 g</v>
          </cell>
          <cell r="AU4471" t="str">
            <v>KG</v>
          </cell>
          <cell r="AV4471" t="str">
            <v>12 EA</v>
          </cell>
          <cell r="AW4471" t="str">
            <v>65*60*225</v>
          </cell>
          <cell r="AX4471" t="str">
            <v>열량보충 및 영양공급용</v>
          </cell>
          <cell r="AY4471" t="str">
            <v>지방 보충이 필요하신 분들이 조리시에 간편히 사용 할 수 있도록 수입</v>
          </cell>
          <cell r="AZ4471" t="str">
            <v>단장증후군 등 열량섭취불량 환자</v>
          </cell>
          <cell r="BA4471" t="str">
            <v>열량보충 및 영양공급용</v>
          </cell>
          <cell r="BB4471" t="str">
            <v/>
          </cell>
          <cell r="BC4471" t="str">
            <v/>
          </cell>
          <cell r="BD4471" t="str">
            <v>중쇄지방산 트리그리세리드(일본산), 덱스트린, 가공전분</v>
          </cell>
          <cell r="BE4471" t="str">
            <v>중쇄지방산 트리그리세리드(일본산), 덱스트린, 가공전분</v>
          </cell>
          <cell r="BF4471" t="str">
            <v>N</v>
          </cell>
          <cell r="BG4471" t="str">
            <v>8801052747705</v>
          </cell>
          <cell r="BH4471" t="str">
            <v>14902380174384</v>
          </cell>
          <cell r="BI4471" t="str">
            <v>BOX</v>
          </cell>
          <cell r="BJ4471" t="str">
            <v/>
          </cell>
          <cell r="BK4471" t="str">
            <v>432*330*140</v>
          </cell>
          <cell r="BL4471" t="str">
            <v/>
          </cell>
          <cell r="BM4471" t="str">
            <v/>
          </cell>
          <cell r="BN4471" t="str">
            <v/>
          </cell>
          <cell r="BO4471" t="str">
            <v/>
          </cell>
          <cell r="BP4471" t="str">
            <v>폴리에틸렌(PE)</v>
          </cell>
          <cell r="BQ4471" t="str">
            <v>N</v>
          </cell>
          <cell r="BR4471" t="str">
            <v>45000</v>
          </cell>
          <cell r="BS4471" t="str">
            <v>WAKOU SHOKUHIN CO, 일본</v>
          </cell>
          <cell r="BT4471" t="str">
            <v/>
          </cell>
          <cell r="BU4471" t="str">
            <v/>
          </cell>
          <cell r="BV4471" t="str">
            <v/>
          </cell>
          <cell r="BW4471" t="str">
            <v/>
          </cell>
          <cell r="BX4471" t="str">
            <v/>
          </cell>
          <cell r="BY4471" t="str">
            <v/>
          </cell>
          <cell r="BZ4471" t="str">
            <v/>
          </cell>
          <cell r="CA4471" t="str">
            <v>대상㈜ 웰라이프사업본부</v>
          </cell>
          <cell r="CB4471" t="str">
            <v/>
          </cell>
          <cell r="CC4471" t="str">
            <v>직사광선, 고온다습 한곳을 피해 상온에서 보관하십시오. 어린이의 손에 닿지 않는 곳에 보관하여주십시오. 개봉후 가능한 빨리 사용하시고 인습되지 않게 밀봉하여 보관하십시오.</v>
          </cell>
          <cell r="CD4471" t="str">
            <v/>
          </cell>
          <cell r="CE4471" t="str">
            <v/>
          </cell>
          <cell r="CF4471" t="str">
            <v/>
          </cell>
        </row>
        <row r="4472">
          <cell r="F4472">
            <v>2009919</v>
          </cell>
          <cell r="G4472" t="str">
            <v/>
          </cell>
          <cell r="H4472" t="str">
            <v/>
          </cell>
          <cell r="I4472" t="str">
            <v>Y</v>
          </cell>
          <cell r="J4472" t="str">
            <v/>
          </cell>
          <cell r="K4472" t="str">
            <v>미사용)웰라이프</v>
          </cell>
          <cell r="L4472" t="str">
            <v>웰라이프</v>
          </cell>
          <cell r="M4472" t="str">
            <v>내수전용</v>
          </cell>
          <cell r="N4472" t="str">
            <v>과세</v>
          </cell>
          <cell r="O4472" t="str">
            <v>1095일</v>
          </cell>
          <cell r="P4472" t="str">
            <v>가정용/업소용 겸용</v>
          </cell>
          <cell r="Q4472" t="str">
            <v>상온</v>
          </cell>
          <cell r="R4472" t="str">
            <v>상품</v>
          </cell>
          <cell r="S4472" t="str">
            <v>N</v>
          </cell>
          <cell r="T4472" t="str">
            <v>병원</v>
          </cell>
          <cell r="U4472" t="str">
            <v>식품의 유형(열량 및 영양공급용 의료용도 식품 )</v>
          </cell>
          <cell r="V4472" t="str">
            <v>MCT오일</v>
          </cell>
          <cell r="W4472" t="str">
            <v>PRC110400136</v>
          </cell>
          <cell r="X4472" t="str">
            <v>prdt_20150625094616271.jpg</v>
          </cell>
          <cell r="Y4472" t="str">
            <v/>
          </cell>
          <cell r="Z4472" t="str">
            <v/>
          </cell>
          <cell r="AA4472" t="str">
            <v/>
          </cell>
          <cell r="AB4472" t="str">
            <v/>
          </cell>
          <cell r="AC4472" t="str">
            <v/>
          </cell>
          <cell r="AD4472" t="str">
            <v/>
          </cell>
          <cell r="AE4472" t="str">
            <v>On-LineCIC / JS-Project팀 이경상(080004)</v>
          </cell>
          <cell r="AF4472" t="str">
            <v>On-LineCIC / 온라인마케팅팀</v>
          </cell>
          <cell r="AG4472" t="str">
            <v>박지현(172115)</v>
          </cell>
          <cell r="AH4472" t="str">
            <v>조영민</v>
          </cell>
          <cell r="AI4472" t="str">
            <v>2011-05-13</v>
          </cell>
          <cell r="AJ4472" t="str">
            <v>2011-05-13</v>
          </cell>
          <cell r="AK4472" t="str">
            <v>N</v>
          </cell>
          <cell r="AL4472" t="str">
            <v/>
          </cell>
          <cell r="AM4472" t="str">
            <v/>
          </cell>
          <cell r="AN4472" t="str">
            <v/>
          </cell>
          <cell r="AO4472" t="str">
            <v>정상</v>
          </cell>
          <cell r="AP4472" t="str">
            <v/>
          </cell>
          <cell r="AQ4472" t="str">
            <v>2019-02-01 00:02:29</v>
          </cell>
          <cell r="AR4472" t="str">
            <v>(MDM)</v>
          </cell>
          <cell r="AS4472" t="str">
            <v>.45 L</v>
          </cell>
          <cell r="AT4472" t="str">
            <v>900 kcal/100 ml</v>
          </cell>
          <cell r="AU4472" t="str">
            <v>L</v>
          </cell>
          <cell r="AV4472" t="str">
            <v>4 EA</v>
          </cell>
          <cell r="AW4472" t="str">
            <v>65*60*225</v>
          </cell>
          <cell r="AX4472" t="str">
            <v>열량보충 및 영양공급용</v>
          </cell>
          <cell r="AY4472" t="str">
            <v>지방 보충이 필요하신 분들이 조리시에 간편히 사용 할 수 있도록 수입</v>
          </cell>
          <cell r="AZ4472" t="str">
            <v>단장증후군 등 지방섭취불량 환자 대상</v>
          </cell>
          <cell r="BA4472" t="str">
            <v>열량보충 및 영양공급용</v>
          </cell>
          <cell r="BB4472" t="str">
            <v/>
          </cell>
          <cell r="BC4472" t="str">
            <v/>
          </cell>
          <cell r="BD4472" t="str">
            <v>중쇄지방산, 트리글리세라이드((일본산)100 %, 야자유, 팜유)</v>
          </cell>
          <cell r="BE4472" t="str">
            <v>중쇄지방산, 트리글리세라이드((일본산)100 %, 야자유, 팜유)</v>
          </cell>
          <cell r="BF4472" t="str">
            <v>N</v>
          </cell>
          <cell r="BG4472" t="str">
            <v>8801052747712</v>
          </cell>
          <cell r="BH4472" t="str">
            <v>14902380175916</v>
          </cell>
          <cell r="BI4472" t="str">
            <v>BOX</v>
          </cell>
          <cell r="BJ4472" t="str">
            <v/>
          </cell>
          <cell r="BK4472" t="str">
            <v>147*147*235</v>
          </cell>
          <cell r="BL4472" t="str">
            <v/>
          </cell>
          <cell r="BM4472" t="str">
            <v/>
          </cell>
          <cell r="BN4472" t="str">
            <v/>
          </cell>
          <cell r="BO4472" t="str">
            <v/>
          </cell>
          <cell r="BP4472" t="str">
            <v>유리, 뚜껑-폴리에틸렌</v>
          </cell>
          <cell r="BQ4472" t="str">
            <v>N</v>
          </cell>
          <cell r="BR4472" t="str">
            <v>59000</v>
          </cell>
          <cell r="BS4472" t="str">
            <v>WAKOU SHOKUHIN CO, 일본</v>
          </cell>
          <cell r="BT4472" t="str">
            <v/>
          </cell>
          <cell r="BU4472" t="str">
            <v/>
          </cell>
          <cell r="BV4472" t="str">
            <v/>
          </cell>
          <cell r="BW4472" t="str">
            <v/>
          </cell>
          <cell r="BX4472" t="str">
            <v/>
          </cell>
          <cell r="BY4472" t="str">
            <v/>
          </cell>
          <cell r="BZ4472" t="str">
            <v/>
          </cell>
          <cell r="CA4472" t="str">
            <v>대상㈜ 웰라이프사업본부</v>
          </cell>
          <cell r="CB4472" t="str">
            <v/>
          </cell>
          <cell r="CC4472" t="str">
            <v>직사광선, 고온다습 한곳을 피해 상온에서 보관하십시오. 어린이의 손에 닿지 않는 곳에 보관하여주십시오. 개봉후 가능한 빨리 사용하시고, 뚜껑을 꼭 닫고 사용하십시오.</v>
          </cell>
          <cell r="CD4472" t="str">
            <v/>
          </cell>
          <cell r="CE4472" t="str">
            <v/>
          </cell>
          <cell r="CF4472" t="str">
            <v/>
          </cell>
        </row>
        <row r="4473">
          <cell r="F4473">
            <v>2009921</v>
          </cell>
          <cell r="G4473" t="str">
            <v/>
          </cell>
          <cell r="H4473" t="str">
            <v/>
          </cell>
          <cell r="I4473" t="str">
            <v>Y</v>
          </cell>
          <cell r="J4473" t="str">
            <v/>
          </cell>
          <cell r="K4473" t="str">
            <v>식품</v>
          </cell>
          <cell r="L4473" t="str">
            <v>청정원</v>
          </cell>
          <cell r="M4473" t="str">
            <v>내수/수출겸용</v>
          </cell>
          <cell r="N4473" t="str">
            <v>과세</v>
          </cell>
          <cell r="O4473" t="str">
            <v>730일</v>
          </cell>
          <cell r="P4473" t="str">
            <v>가정용,가정용,가정용</v>
          </cell>
          <cell r="Q4473" t="str">
            <v>상온,상온,상온</v>
          </cell>
          <cell r="R4473" t="str">
            <v>상품,상품,상품</v>
          </cell>
          <cell r="S4473" t="str">
            <v>N,N,N</v>
          </cell>
          <cell r="T4473" t="str">
            <v>전유통</v>
          </cell>
          <cell r="U4473" t="str">
            <v>식품의 유형(당면 )</v>
          </cell>
          <cell r="V4473" t="str">
            <v>민속자른당면</v>
          </cell>
          <cell r="W4473" t="str">
            <v>NPC110401013</v>
          </cell>
          <cell r="X4473" t="str">
            <v>prdt_20220920013809705.jpg</v>
          </cell>
          <cell r="Y4473" t="str">
            <v/>
          </cell>
          <cell r="Z4473" t="str">
            <v/>
          </cell>
          <cell r="AA4473" t="str">
            <v/>
          </cell>
          <cell r="AB4473" t="str">
            <v/>
          </cell>
          <cell r="AC4473" t="str">
            <v/>
          </cell>
          <cell r="AD4473" t="str">
            <v>prdt_20220920013839169.jpg</v>
          </cell>
          <cell r="AE4473" t="str">
            <v>/ HMR3팀 홍각기(041091)</v>
          </cell>
          <cell r="AF4473" t="str">
            <v>/ HMR3팀</v>
          </cell>
          <cell r="AG4473" t="str">
            <v>남태우(140265)</v>
          </cell>
          <cell r="AH4473" t="str">
            <v>이재철</v>
          </cell>
          <cell r="AI4473" t="str">
            <v>2011-07-26</v>
          </cell>
          <cell r="AJ4473" t="str">
            <v>2011-07-26</v>
          </cell>
          <cell r="AK4473" t="str">
            <v>N</v>
          </cell>
          <cell r="AL4473" t="str">
            <v/>
          </cell>
          <cell r="AM4473" t="str">
            <v/>
          </cell>
          <cell r="AN4473" t="str">
            <v/>
          </cell>
          <cell r="AO4473" t="str">
            <v>정상</v>
          </cell>
          <cell r="AP4473" t="str">
            <v/>
          </cell>
          <cell r="AQ4473" t="str">
            <v>2022-10-11 11:10:10</v>
          </cell>
          <cell r="AR4473" t="str">
            <v>안범희(220579)</v>
          </cell>
          <cell r="AS4473" t="str">
            <v>.3 KG</v>
          </cell>
          <cell r="AT4473" t="str">
            <v/>
          </cell>
          <cell r="AU4473" t="str">
            <v>KG</v>
          </cell>
          <cell r="AV4473" t="str">
            <v>30 EA</v>
          </cell>
          <cell r="AW4473" t="str">
            <v>260*360*1</v>
          </cell>
          <cell r="AX4473" t="str">
            <v>청정원의 기술력으로 더욱 쫄깃하고 탱탱한 면발을 오랫동안 즐길 수 있고, 먹기 좋은 길이인 23cm 로 잘라 더욱 편리하게 드실 수 있습니다.</v>
          </cell>
          <cell r="AY4473" t="str">
            <v>명절 성수기 품목 중 하나로, 당면 출시를 통한 성수기 품목 구성 및 당면시장에서의 매출 기대</v>
          </cell>
          <cell r="AZ4473" t="str">
            <v/>
          </cell>
          <cell r="BA4473" t="str">
            <v>1. 충청남도 금산지역의 공장에서 제조하였으며, HACCP 인증을 받아 안심하고 드실 수 있는 좋은 식품입니다.
2. 당면 제조 시 전통 방식인 '불가마 호화 방식'으로 제조하여 더욱 찰지고 쫄깃한 면발을 느끼실 수 있습니다.
3. 명반(황산알루미늄칼륨)을 첨가하지 않은 청정원의 기술력으로 더욱 쫄깃하고 탱탱한 면발을 오랫동안 즐기실 수 있으며, 17도 이하의 물로 냉각하여 조리 후에도 잘 퍼지지 않습니다. 
4. 가장 먹기 좋은 길이인 23 cm로 잘라 더욱 편리하게 드실 수 있습니다.</v>
          </cell>
          <cell r="BB4473" t="str">
            <v>끓은 물에 6~8분 정도 삶아 채반에 건져 물기를 뺀 후, 준비된 재료와 양념장을 넣고 잘 버무립니다.</v>
          </cell>
          <cell r="BC4473" t="str">
            <v/>
          </cell>
          <cell r="BD4473" t="str">
            <v>고구마전분(중국산90%, 국산10%), 키토올리고당분말, 알긴산나트륨, 사과산</v>
          </cell>
          <cell r="BE4473" t="str">
            <v>고구마전분(중국산 98%, 국산 2%), 키토올리고당분말, 알긴산나트륨, 사과산</v>
          </cell>
          <cell r="BF4473" t="str">
            <v>Y</v>
          </cell>
          <cell r="BG4473" t="str">
            <v>8801052747491</v>
          </cell>
          <cell r="BH4473" t="str">
            <v>48801052747499</v>
          </cell>
          <cell r="BI4473" t="str">
            <v/>
          </cell>
          <cell r="BJ4473" t="str">
            <v/>
          </cell>
          <cell r="BK4473" t="str">
            <v>550*355*385</v>
          </cell>
          <cell r="BL4473" t="str">
            <v>1</v>
          </cell>
          <cell r="BM4473" t="str">
            <v>PAL</v>
          </cell>
          <cell r="BN4473" t="str">
            <v>1080</v>
          </cell>
          <cell r="BO4473" t="str">
            <v>EA</v>
          </cell>
          <cell r="BP4473" t="str">
            <v>폴리프로필렌(PP)</v>
          </cell>
          <cell r="BQ4473" t="str">
            <v>N</v>
          </cell>
          <cell r="BR4473" t="str">
            <v>3500</v>
          </cell>
          <cell r="BS4473" t="str">
            <v>㈜한밭식품</v>
          </cell>
          <cell r="BT4473" t="str">
            <v>충청남도 금산군 추부면 서대동기길 16</v>
          </cell>
          <cell r="BU4473" t="str">
            <v/>
          </cell>
          <cell r="BV4473" t="str">
            <v/>
          </cell>
          <cell r="BW4473" t="str">
            <v/>
          </cell>
          <cell r="BX4473" t="str">
            <v/>
          </cell>
          <cell r="BY4473" t="str">
            <v/>
          </cell>
          <cell r="BZ4473" t="str">
            <v/>
          </cell>
          <cell r="CA4473" t="str">
            <v>대상(주)</v>
          </cell>
          <cell r="CB4473" t="str">
            <v/>
          </cell>
          <cell r="CC4473" t="str">
            <v>그늘지고 서늘한 상온에 보관하십시오.
장시간 조리 시 면이 붙거나, 쉽게 끊어질 수 있사오니 조리시간 준수바랍니다.</v>
          </cell>
          <cell r="CD4473" t="str">
            <v>게 함유</v>
          </cell>
          <cell r="CE4473" t="str">
            <v/>
          </cell>
          <cell r="CF4473" t="str">
            <v>⑧ 게</v>
          </cell>
        </row>
        <row r="4474">
          <cell r="F4474">
            <v>2009922</v>
          </cell>
          <cell r="G4474" t="str">
            <v/>
          </cell>
          <cell r="H4474" t="str">
            <v/>
          </cell>
          <cell r="I4474" t="str">
            <v>Y</v>
          </cell>
          <cell r="J4474" t="str">
            <v/>
          </cell>
          <cell r="K4474" t="str">
            <v>식품</v>
          </cell>
          <cell r="L4474" t="str">
            <v>청정원</v>
          </cell>
          <cell r="M4474" t="str">
            <v>내수/수출겸용</v>
          </cell>
          <cell r="N4474" t="str">
            <v>과세</v>
          </cell>
          <cell r="O4474" t="str">
            <v>730일</v>
          </cell>
          <cell r="P4474" t="str">
            <v>가정용,가정용,가정용</v>
          </cell>
          <cell r="Q4474" t="str">
            <v>상온,상온,상온</v>
          </cell>
          <cell r="R4474" t="str">
            <v>상품,상품,상품</v>
          </cell>
          <cell r="S4474" t="str">
            <v>N,N,N</v>
          </cell>
          <cell r="T4474" t="str">
            <v>전유통</v>
          </cell>
          <cell r="U4474" t="str">
            <v>식품의 유형(당면 )</v>
          </cell>
          <cell r="V4474" t="str">
            <v>민속자른당면</v>
          </cell>
          <cell r="W4474" t="str">
            <v>NPC110401013</v>
          </cell>
          <cell r="X4474" t="str">
            <v>prdt_20220920014209788.jpg</v>
          </cell>
          <cell r="Y4474" t="str">
            <v/>
          </cell>
          <cell r="Z4474" t="str">
            <v/>
          </cell>
          <cell r="AA4474" t="str">
            <v/>
          </cell>
          <cell r="AB4474" t="str">
            <v/>
          </cell>
          <cell r="AC4474" t="str">
            <v/>
          </cell>
          <cell r="AD4474" t="str">
            <v>prdt_20220920014239857.jpg</v>
          </cell>
          <cell r="AE4474" t="str">
            <v>/ HMR3팀 홍각기(041091)</v>
          </cell>
          <cell r="AF4474" t="str">
            <v>/ HMR3팀</v>
          </cell>
          <cell r="AG4474" t="str">
            <v>남태우(140265)</v>
          </cell>
          <cell r="AH4474" t="str">
            <v>이재철</v>
          </cell>
          <cell r="AI4474" t="str">
            <v>2011-07-26</v>
          </cell>
          <cell r="AJ4474" t="str">
            <v>2011-07-26</v>
          </cell>
          <cell r="AK4474" t="str">
            <v>N</v>
          </cell>
          <cell r="AL4474" t="str">
            <v/>
          </cell>
          <cell r="AM4474" t="str">
            <v/>
          </cell>
          <cell r="AN4474" t="str">
            <v/>
          </cell>
          <cell r="AO4474" t="str">
            <v>정상</v>
          </cell>
          <cell r="AP4474" t="str">
            <v/>
          </cell>
          <cell r="AQ4474" t="str">
            <v>2022-10-11 11:10:01</v>
          </cell>
          <cell r="AR4474" t="str">
            <v>안범희(220579)</v>
          </cell>
          <cell r="AS4474" t="str">
            <v>.5 KG</v>
          </cell>
          <cell r="AT4474" t="str">
            <v/>
          </cell>
          <cell r="AU4474" t="str">
            <v>KG</v>
          </cell>
          <cell r="AV4474" t="str">
            <v>20 EA</v>
          </cell>
          <cell r="AW4474" t="str">
            <v>290*380*1</v>
          </cell>
          <cell r="AX4474" t="str">
            <v>청정원의 기술력으로 더욱 쫄깃하고 탱탱한 면발을 오랫동안 즐길 수 있고, 먹기 좋은 길이인 23cm 로 잘라 더욱 편리하게 드실 수 있습니다.</v>
          </cell>
          <cell r="AY4474" t="str">
            <v>명절 성수기 품목 중 하나로, 당면 출시를 통한 성수기 품목 구성 및 당면시장에서의 매출 기대</v>
          </cell>
          <cell r="AZ4474" t="str">
            <v/>
          </cell>
          <cell r="BA4474" t="str">
            <v>1. 충청남도 금산지역의 공장에서 제조하였으며, HACCP 인증을 받아 안심하고 드실 수 있는 좋은 식품입니다.
2. 당면 제조 시 전통 방식인 '불가마 호화 방식'으로 제조하여 더욱 찰지고 쫄깃한 면발을 느끼실 수 있습니다.
3. 명반(황산알루미늄칼륨)을 첨가하지 않은 청정원의 기술력으로 더욱 쫄깃하고 탱탱한 면발을 오랫동안 즐기실 수 있으며, 17도 이하의 물로 냉각하여 조리 후에도 잘 퍼지지 않습니다. 
4. 가장 먹기 좋은 길이인 23 cm로 잘라 더욱 편리하게 드실 수 있습니다.</v>
          </cell>
          <cell r="BB4474" t="str">
            <v>끓은 물에 6~8분 정도 삶아 채반에 건져 물기를 뺀 후, 준비된 재료와 양념장을 넣고 잘 버무립니다.</v>
          </cell>
          <cell r="BC4474" t="str">
            <v/>
          </cell>
          <cell r="BD4474" t="str">
            <v>고구마전분(중국산90%, 국산10%), 키토올리고당분말, 알긴산나트륨, 사과산</v>
          </cell>
          <cell r="BE4474" t="str">
            <v>고구마전분(중국산 98%, 국산 2%), 키토올리고당분말, 알긴산나트륨, 사과산</v>
          </cell>
          <cell r="BF4474" t="str">
            <v>N</v>
          </cell>
          <cell r="BG4474" t="str">
            <v>8801052747507</v>
          </cell>
          <cell r="BH4474" t="str">
            <v>38801052747508</v>
          </cell>
          <cell r="BI4474" t="str">
            <v/>
          </cell>
          <cell r="BJ4474" t="str">
            <v/>
          </cell>
          <cell r="BK4474" t="str">
            <v>555*350*390</v>
          </cell>
          <cell r="BL4474" t="str">
            <v>1</v>
          </cell>
          <cell r="BM4474" t="str">
            <v>PAL</v>
          </cell>
          <cell r="BN4474" t="str">
            <v>720</v>
          </cell>
          <cell r="BO4474" t="str">
            <v>EA</v>
          </cell>
          <cell r="BP4474" t="str">
            <v>폴리프로필렌(PP)</v>
          </cell>
          <cell r="BQ4474" t="str">
            <v>N</v>
          </cell>
          <cell r="BR4474" t="str">
            <v>5200</v>
          </cell>
          <cell r="BS4474" t="str">
            <v>㈜한밭식품</v>
          </cell>
          <cell r="BT4474" t="str">
            <v>충청남도 금산군 추부면 서대동기길 16</v>
          </cell>
          <cell r="BU4474" t="str">
            <v/>
          </cell>
          <cell r="BV4474" t="str">
            <v/>
          </cell>
          <cell r="BW4474" t="str">
            <v/>
          </cell>
          <cell r="BX4474" t="str">
            <v/>
          </cell>
          <cell r="BY4474" t="str">
            <v/>
          </cell>
          <cell r="BZ4474" t="str">
            <v/>
          </cell>
          <cell r="CA4474" t="str">
            <v>대상(주)</v>
          </cell>
          <cell r="CB4474" t="str">
            <v/>
          </cell>
          <cell r="CC4474" t="str">
            <v>그늘지고 서늘한 상온에 보관하십시오.
장시간 조리 시 면이 붙거나, 쉽게 끊어질 수 있사오니 조리시간 준수바랍니다.</v>
          </cell>
          <cell r="CD4474" t="str">
            <v>게 함유</v>
          </cell>
          <cell r="CE4474" t="str">
            <v/>
          </cell>
          <cell r="CF4474" t="str">
            <v>⑧ 게</v>
          </cell>
        </row>
        <row r="4475">
          <cell r="F4475">
            <v>2009923</v>
          </cell>
          <cell r="G4475" t="str">
            <v/>
          </cell>
          <cell r="H4475" t="str">
            <v/>
          </cell>
          <cell r="I4475" t="str">
            <v>Y</v>
          </cell>
          <cell r="J4475" t="str">
            <v/>
          </cell>
          <cell r="K4475" t="str">
            <v>식품</v>
          </cell>
          <cell r="L4475" t="str">
            <v>청정원</v>
          </cell>
          <cell r="M4475" t="str">
            <v>내수/수출겸용</v>
          </cell>
          <cell r="N4475" t="str">
            <v>과세</v>
          </cell>
          <cell r="O4475" t="str">
            <v>730일</v>
          </cell>
          <cell r="P4475" t="str">
            <v>가정용,가정용,가정용</v>
          </cell>
          <cell r="Q4475" t="str">
            <v>상온,상온,상온</v>
          </cell>
          <cell r="R4475" t="str">
            <v>상품,상품,상품</v>
          </cell>
          <cell r="S4475" t="str">
            <v>N,N,N</v>
          </cell>
          <cell r="T4475" t="str">
            <v>전유통</v>
          </cell>
          <cell r="U4475" t="str">
            <v>식품의 유형(당면 )</v>
          </cell>
          <cell r="V4475" t="str">
            <v>민속자른당면</v>
          </cell>
          <cell r="W4475" t="str">
            <v>NPC110401013</v>
          </cell>
          <cell r="X4475" t="str">
            <v>prdt_20220920015601983.jpg</v>
          </cell>
          <cell r="Y4475" t="str">
            <v/>
          </cell>
          <cell r="Z4475" t="str">
            <v/>
          </cell>
          <cell r="AA4475" t="str">
            <v/>
          </cell>
          <cell r="AB4475" t="str">
            <v/>
          </cell>
          <cell r="AC4475" t="str">
            <v/>
          </cell>
          <cell r="AD4475" t="str">
            <v>prdt_20220920015621301.jpg</v>
          </cell>
          <cell r="AE4475" t="str">
            <v>/ HMR3팀 홍각기(041091)</v>
          </cell>
          <cell r="AF4475" t="str">
            <v>/ HMR3팀</v>
          </cell>
          <cell r="AG4475" t="str">
            <v>남태우(140265)</v>
          </cell>
          <cell r="AH4475" t="str">
            <v>이재철</v>
          </cell>
          <cell r="AI4475" t="str">
            <v>2011-07-26</v>
          </cell>
          <cell r="AJ4475" t="str">
            <v>2011-07-26</v>
          </cell>
          <cell r="AK4475" t="str">
            <v>N</v>
          </cell>
          <cell r="AL4475" t="str">
            <v/>
          </cell>
          <cell r="AM4475" t="str">
            <v/>
          </cell>
          <cell r="AN4475" t="str">
            <v/>
          </cell>
          <cell r="AO4475" t="str">
            <v>정상</v>
          </cell>
          <cell r="AP4475" t="str">
            <v/>
          </cell>
          <cell r="AQ4475" t="str">
            <v>2022-10-11 11:10:54</v>
          </cell>
          <cell r="AR4475" t="str">
            <v>안범희(220579)</v>
          </cell>
          <cell r="AS4475" t="str">
            <v>1 KG</v>
          </cell>
          <cell r="AT4475" t="str">
            <v/>
          </cell>
          <cell r="AU4475" t="str">
            <v>KG</v>
          </cell>
          <cell r="AV4475" t="str">
            <v>10 EA</v>
          </cell>
          <cell r="AW4475" t="str">
            <v>340*420*1</v>
          </cell>
          <cell r="AX4475" t="str">
            <v>청정원의 기술력으로 더욱 쫄깃하고 탱탱한 면발을 오랫동안 즐길 수 있고, 먹기 좋은 길이인 23cm 로 잘라 더욱 편리하게 드실 수 있습니다.</v>
          </cell>
          <cell r="AY4475" t="str">
            <v>명절 성수기 품목 중 하나로, 당면 출시를 통한 성수기 품목 구성 및 당면시장에서의 매출 기대</v>
          </cell>
          <cell r="AZ4475" t="str">
            <v/>
          </cell>
          <cell r="BA4475" t="str">
            <v>1. 충청남도 금산지역의 공장에서 제조하였으며, HACCP 인증을 받아 안심하고 드실 수 있는 좋은 식품입니다.
2. 당면 제조 시 전통 방식인 '불가마 호화 방식'으로 제조하여 더욱 찰지고 쫄깃한 면발을 느끼실 수 있습니다.
3. 명반(황산알루미늄칼륨)을 첨가하지 않은 청정원의 기술력으로 더욱 쫄깃하고 탱탱한 면발을 오랫동안 즐기실 수 있으며, 17도 이하의 물로 냉각하여 조리 후에도 잘 퍼지지 않습니다. 
4. 가장 먹기 좋은 길이인 23 cm로 잘라 더욱 편리하게 드실 수 있습니다.</v>
          </cell>
          <cell r="BB4475" t="str">
            <v>끓은 물에 6~8분 정도 삶아 채반에 건져 물기를 뺀 후, 준비된 재료와 양념장을 넣고 잘 버무립니다.</v>
          </cell>
          <cell r="BC4475" t="str">
            <v/>
          </cell>
          <cell r="BD4475" t="str">
            <v>고구마전분(중국산90%, 국산10%), 키토올리고당분말, 알긴산나트륨, 사과산</v>
          </cell>
          <cell r="BE4475" t="str">
            <v>고구마전분(중국산 98%, 국산 2%), 키토올리고당분말, 알긴산나트륨, 사과산</v>
          </cell>
          <cell r="BF4475" t="str">
            <v>N</v>
          </cell>
          <cell r="BG4475" t="str">
            <v>8801052747514</v>
          </cell>
          <cell r="BH4475" t="str">
            <v>18801052747511</v>
          </cell>
          <cell r="BI4475" t="str">
            <v/>
          </cell>
          <cell r="BJ4475" t="str">
            <v/>
          </cell>
          <cell r="BK4475" t="str">
            <v>555*340*390</v>
          </cell>
          <cell r="BL4475" t="str">
            <v>1</v>
          </cell>
          <cell r="BM4475" t="str">
            <v>PAL</v>
          </cell>
          <cell r="BN4475" t="str">
            <v>360</v>
          </cell>
          <cell r="BO4475" t="str">
            <v>EA</v>
          </cell>
          <cell r="BP4475" t="str">
            <v>폴리프로필렌(PP)</v>
          </cell>
          <cell r="BQ4475" t="str">
            <v>N</v>
          </cell>
          <cell r="BR4475" t="str">
            <v>9800</v>
          </cell>
          <cell r="BS4475" t="str">
            <v>㈜한밭식품</v>
          </cell>
          <cell r="BT4475" t="str">
            <v>충청남도 금산군 추부면 서대동기길 16</v>
          </cell>
          <cell r="BU4475" t="str">
            <v/>
          </cell>
          <cell r="BV4475" t="str">
            <v/>
          </cell>
          <cell r="BW4475" t="str">
            <v/>
          </cell>
          <cell r="BX4475" t="str">
            <v/>
          </cell>
          <cell r="BY4475" t="str">
            <v/>
          </cell>
          <cell r="BZ4475" t="str">
            <v/>
          </cell>
          <cell r="CA4475" t="str">
            <v>대상(주)</v>
          </cell>
          <cell r="CB4475" t="str">
            <v/>
          </cell>
          <cell r="CC4475" t="str">
            <v>그늘지고 서늘한 상온에 보관하십시오.
장시간 조리 시 면이 붙거나, 쉽게 끊어질 수 있사오니 조리시간 준수바랍니다.</v>
          </cell>
          <cell r="CD4475" t="str">
            <v>게 함유</v>
          </cell>
          <cell r="CE4475" t="str">
            <v/>
          </cell>
          <cell r="CF4475" t="str">
            <v>⑧ 게</v>
          </cell>
        </row>
        <row r="4476">
          <cell r="F4476">
            <v>2009941</v>
          </cell>
          <cell r="G4476" t="str">
            <v/>
          </cell>
          <cell r="H4476" t="str">
            <v/>
          </cell>
          <cell r="I4476" t="str">
            <v>N</v>
          </cell>
          <cell r="J4476" t="str">
            <v/>
          </cell>
          <cell r="K4476" t="str">
            <v>식품</v>
          </cell>
          <cell r="L4476" t="str">
            <v>쉐프원</v>
          </cell>
          <cell r="M4476" t="str">
            <v>내수/수출겸용</v>
          </cell>
          <cell r="N4476" t="str">
            <v>면세</v>
          </cell>
          <cell r="O4476" t="str">
            <v>365일</v>
          </cell>
          <cell r="P4476" t="str">
            <v>업소용,업소용,업소용</v>
          </cell>
          <cell r="Q4476" t="str">
            <v>상온,상온,상온</v>
          </cell>
          <cell r="R4476" t="str">
            <v>상품,상품,상품</v>
          </cell>
          <cell r="S4476" t="str">
            <v>N,N,N</v>
          </cell>
          <cell r="T4476" t="str">
            <v/>
          </cell>
          <cell r="U4476" t="str">
            <v>( )</v>
          </cell>
          <cell r="V4476" t="str">
            <v>쉐프원 고운빛 고춧가루</v>
          </cell>
          <cell r="W4476" t="str">
            <v>PRC110200148</v>
          </cell>
          <cell r="X4476" t="str">
            <v>prdt_20151120012202209.jpg</v>
          </cell>
          <cell r="Y4476" t="str">
            <v/>
          </cell>
          <cell r="Z4476" t="str">
            <v/>
          </cell>
          <cell r="AA4476" t="str">
            <v>prdt_20151120012303768.jpg</v>
          </cell>
          <cell r="AB4476" t="str">
            <v/>
          </cell>
          <cell r="AC4476" t="str">
            <v/>
          </cell>
          <cell r="AD4476" t="str">
            <v>prdt_20150709114616925.jpg</v>
          </cell>
          <cell r="AE4476" t="str">
            <v>/ CM2팀 전은주(011171)</v>
          </cell>
          <cell r="AF4476" t="str">
            <v>/ CM2팀</v>
          </cell>
          <cell r="AG4476" t="str">
            <v>이병수(090542)</v>
          </cell>
          <cell r="AH4476" t="str">
            <v>차신오</v>
          </cell>
          <cell r="AI4476" t="str">
            <v>2011-05-19</v>
          </cell>
          <cell r="AJ4476" t="str">
            <v>2011-07-15</v>
          </cell>
          <cell r="AK4476" t="str">
            <v>N</v>
          </cell>
          <cell r="AL4476" t="str">
            <v/>
          </cell>
          <cell r="AM4476" t="str">
            <v/>
          </cell>
          <cell r="AN4476" t="str">
            <v/>
          </cell>
          <cell r="AO4476" t="str">
            <v>정상</v>
          </cell>
          <cell r="AP4476" t="str">
            <v/>
          </cell>
          <cell r="AQ4476" t="str">
            <v>2020-01-01 06:01:02</v>
          </cell>
          <cell r="AR4476" t="str">
            <v>(SAP)</v>
          </cell>
          <cell r="AS4476" t="str">
            <v>1 KG</v>
          </cell>
          <cell r="AT4476" t="str">
            <v/>
          </cell>
          <cell r="AU4476" t="str">
            <v>KG</v>
          </cell>
          <cell r="AV4476" t="str">
            <v>10 EA</v>
          </cell>
          <cell r="AW4476" t="str">
            <v>230*300*30</v>
          </cell>
          <cell r="AX4476" t="str">
            <v>단체급식용 haccp인증 고춧가루전체작업장 오존(O3) 살균</v>
          </cell>
          <cell r="AY4476" t="str">
            <v>단체급식용 국산 고춧가루</v>
          </cell>
          <cell r="AZ4476" t="str">
            <v>초/중/고등학교</v>
          </cell>
          <cell r="BA4476" t="str">
            <v>HACCP 인증 국산 건고추 100%, UV살균제품, 식약청HACCP인증
3단 UV 살균, 8,000가우스 이상의 쇳가루검출기 사용,</v>
          </cell>
          <cell r="BB4476" t="str">
            <v/>
          </cell>
          <cell r="BC4476" t="str">
            <v/>
          </cell>
          <cell r="BD4476" t="str">
            <v>고추100%</v>
          </cell>
          <cell r="BE4476" t="str">
            <v>고추100%</v>
          </cell>
          <cell r="BF4476" t="str">
            <v>N</v>
          </cell>
          <cell r="BG4476" t="str">
            <v>8801052747644</v>
          </cell>
          <cell r="BH4476" t="str">
            <v>18801052747641</v>
          </cell>
          <cell r="BI4476" t="str">
            <v/>
          </cell>
          <cell r="BJ4476" t="str">
            <v/>
          </cell>
          <cell r="BK4476" t="str">
            <v>462*325*207</v>
          </cell>
          <cell r="BL4476" t="str">
            <v/>
          </cell>
          <cell r="BM4476" t="str">
            <v/>
          </cell>
          <cell r="BN4476" t="str">
            <v/>
          </cell>
          <cell r="BO4476" t="str">
            <v/>
          </cell>
          <cell r="BP4476" t="str">
            <v/>
          </cell>
          <cell r="BQ4476" t="str">
            <v/>
          </cell>
          <cell r="BR4476" t="str">
            <v/>
          </cell>
          <cell r="BS4476" t="str">
            <v/>
          </cell>
          <cell r="BT4476" t="str">
            <v/>
          </cell>
          <cell r="BU4476" t="str">
            <v/>
          </cell>
          <cell r="BV4476" t="str">
            <v/>
          </cell>
          <cell r="BW4476" t="str">
            <v/>
          </cell>
          <cell r="BX4476" t="str">
            <v/>
          </cell>
          <cell r="BY4476" t="str">
            <v/>
          </cell>
          <cell r="BZ4476" t="str">
            <v/>
          </cell>
          <cell r="CA4476" t="str">
            <v>대상(주)</v>
          </cell>
          <cell r="CB4476" t="str">
            <v/>
          </cell>
          <cell r="CC4476" t="str">
            <v/>
          </cell>
          <cell r="CD4476" t="str">
            <v/>
          </cell>
          <cell r="CE4476" t="str">
            <v/>
          </cell>
          <cell r="CF4476" t="str">
            <v/>
          </cell>
        </row>
        <row r="4477">
          <cell r="F4477">
            <v>2009945</v>
          </cell>
          <cell r="G4477" t="str">
            <v/>
          </cell>
          <cell r="H4477" t="str">
            <v/>
          </cell>
          <cell r="I4477" t="str">
            <v>N</v>
          </cell>
          <cell r="J4477" t="str">
            <v/>
          </cell>
          <cell r="K4477" t="str">
            <v>식품</v>
          </cell>
          <cell r="L4477" t="str">
            <v>케터링기타</v>
          </cell>
          <cell r="M4477" t="str">
            <v>내수전용</v>
          </cell>
          <cell r="N4477" t="str">
            <v>과세</v>
          </cell>
          <cell r="O4477" t="str">
            <v>180일</v>
          </cell>
          <cell r="P4477" t="str">
            <v>업소용</v>
          </cell>
          <cell r="Q4477" t="str">
            <v>냉장</v>
          </cell>
          <cell r="R4477" t="str">
            <v>상품</v>
          </cell>
          <cell r="S4477" t="str">
            <v>N</v>
          </cell>
          <cell r="T4477" t="str">
            <v/>
          </cell>
          <cell r="U4477" t="str">
            <v/>
          </cell>
          <cell r="V4477" t="str">
            <v>깐풍치킨용소스</v>
          </cell>
          <cell r="W4477" t="str">
            <v>PRC110400100</v>
          </cell>
          <cell r="X4477" t="str">
            <v/>
          </cell>
          <cell r="Y4477" t="str">
            <v/>
          </cell>
          <cell r="Z4477" t="str">
            <v/>
          </cell>
          <cell r="AA4477" t="str">
            <v/>
          </cell>
          <cell r="AB4477" t="str">
            <v/>
          </cell>
          <cell r="AC4477" t="str">
            <v/>
          </cell>
          <cell r="AD4477" t="str">
            <v/>
          </cell>
          <cell r="AE4477" t="str">
            <v>영업본부 / 실수요기획팀 박주상(031403)</v>
          </cell>
          <cell r="AF4477" t="str">
            <v>영업본부 / 실수요기획팀</v>
          </cell>
          <cell r="AG4477" t="str">
            <v>이재석(080073)</v>
          </cell>
          <cell r="AH4477" t="str">
            <v>이승환</v>
          </cell>
          <cell r="AI4477" t="str">
            <v>2011-04-29</v>
          </cell>
          <cell r="AJ4477" t="str">
            <v>2011-04-29</v>
          </cell>
          <cell r="AK4477" t="str">
            <v>N</v>
          </cell>
          <cell r="AL4477" t="str">
            <v/>
          </cell>
          <cell r="AM4477" t="str">
            <v/>
          </cell>
          <cell r="AN4477" t="str">
            <v/>
          </cell>
          <cell r="AO4477" t="str">
            <v>정상</v>
          </cell>
          <cell r="AP4477" t="str">
            <v/>
          </cell>
          <cell r="AQ4477" t="str">
            <v>2018-02-01 00:02:49</v>
          </cell>
          <cell r="AR4477" t="str">
            <v>(MDM)</v>
          </cell>
          <cell r="AS4477" t="str">
            <v>1 KG</v>
          </cell>
          <cell r="AT4477" t="str">
            <v/>
          </cell>
          <cell r="AU4477" t="str">
            <v>KG</v>
          </cell>
          <cell r="AV4477" t="str">
            <v>10 EA</v>
          </cell>
          <cell r="AW4477" t="str">
            <v>200*270*30</v>
          </cell>
          <cell r="AX4477" t="str">
            <v>간장, 물엿, 식초를 베이스로 하여 달콤하면서 새콤한 맛의 깐풍치킨 전용 소스</v>
          </cell>
          <cell r="AY4477" t="str">
            <v>거래처(BBQ 참숯바베큐) 맞춤형 제품 요청에 따른 개발 진행
- BBQ 참숯바베큐 브랜드에 적용하는 깐풍기 전용 소스 개발 요청</v>
          </cell>
          <cell r="AZ4477" t="str">
            <v>맞춤형거래처(BBQ 참숯바베큐)</v>
          </cell>
          <cell r="BA4477" t="str">
            <v>야채가 듬뿍 들어간 새콤달콤한 소스로 치킨튀김에 버무려 사용하며, 치킨용소스 이외에 튀김디핑소스로도 사용할 수 있는 제품</v>
          </cell>
          <cell r="BB4477" t="str">
            <v/>
          </cell>
          <cell r="BC4477" t="str">
            <v/>
          </cell>
          <cell r="BD4477" t="str">
            <v>물엿, 양조간장[천일염(호주산, 국산), 탈지대두(인도산), 소맥(밀), 과당, 주정], 발효식초[주요, 주정(국내산51%,수입산49%), 구연산, 옥분(옥수수:수입산), 효모추출물], 정제수, 백설탕, 양파, 고과당, 고추매운맛기름(대두유, 옥배유, 고추씨, 올레오레진?시컴, 파프리카추출색소), 조미시즈닝S, 마늘, 홍피망, 홍고추, 올레오레진?시컴</v>
          </cell>
          <cell r="BE4477" t="str">
            <v>물엿, 양조간장[천일염(호주산, 국산), 탈지대두(인도산), 소맥(밀), 과당, 주정], 발효식초[주요, 주정(국내산51%,수입산49%), 구연산, 옥분(옥수수:수입산), 효모추출물], 정제수, 백설탕, 양파, 고과당, 고추매운맛기름(대두유, 옥배유, 고추씨, 올레오레진?시컴, 파프리카추출색소), 조미시즈닝S, 마늘, 홍피망, 홍고추, 올레오레진?시컴</v>
          </cell>
          <cell r="BF4477" t="str">
            <v>N</v>
          </cell>
          <cell r="BG4477" t="str">
            <v>8801052046570</v>
          </cell>
          <cell r="BH4477" t="str">
            <v>18801052046577</v>
          </cell>
          <cell r="BI4477" t="str">
            <v/>
          </cell>
          <cell r="BJ4477" t="str">
            <v/>
          </cell>
          <cell r="BK4477" t="str">
            <v>410*310*130</v>
          </cell>
          <cell r="BL4477" t="str">
            <v/>
          </cell>
          <cell r="BM4477" t="str">
            <v/>
          </cell>
          <cell r="BN4477" t="str">
            <v/>
          </cell>
          <cell r="BO4477" t="str">
            <v/>
          </cell>
          <cell r="BP4477" t="str">
            <v/>
          </cell>
          <cell r="BQ4477" t="str">
            <v/>
          </cell>
          <cell r="BR4477" t="str">
            <v/>
          </cell>
          <cell r="BS4477" t="str">
            <v/>
          </cell>
          <cell r="BT4477" t="str">
            <v/>
          </cell>
          <cell r="BU4477" t="str">
            <v/>
          </cell>
          <cell r="BV4477" t="str">
            <v/>
          </cell>
          <cell r="BW4477" t="str">
            <v/>
          </cell>
          <cell r="BX4477" t="str">
            <v/>
          </cell>
          <cell r="BY4477" t="str">
            <v/>
          </cell>
          <cell r="BZ4477" t="str">
            <v/>
          </cell>
          <cell r="CA4477" t="str">
            <v>대상(주)</v>
          </cell>
          <cell r="CB4477" t="str">
            <v/>
          </cell>
          <cell r="CC4477" t="str">
            <v/>
          </cell>
          <cell r="CD4477" t="str">
            <v/>
          </cell>
          <cell r="CE4477" t="str">
            <v/>
          </cell>
          <cell r="CF4477" t="str">
            <v/>
          </cell>
        </row>
        <row r="4478">
          <cell r="F4478">
            <v>2009950</v>
          </cell>
          <cell r="G4478" t="str">
            <v/>
          </cell>
          <cell r="H4478" t="str">
            <v/>
          </cell>
          <cell r="I4478" t="str">
            <v>N</v>
          </cell>
          <cell r="J4478" t="str">
            <v/>
          </cell>
          <cell r="K4478" t="str">
            <v>종가집</v>
          </cell>
          <cell r="L4478" t="str">
            <v>종가집</v>
          </cell>
          <cell r="M4478" t="str">
            <v>내수전용</v>
          </cell>
          <cell r="N4478" t="str">
            <v>면세</v>
          </cell>
          <cell r="O4478" t="str">
            <v>16일</v>
          </cell>
          <cell r="P4478" t="str">
            <v>가정용/업소용 겸용</v>
          </cell>
          <cell r="Q4478" t="str">
            <v>냉장</v>
          </cell>
          <cell r="R4478" t="str">
            <v>상품</v>
          </cell>
          <cell r="S4478" t="str">
            <v>N</v>
          </cell>
          <cell r="T4478" t="str">
            <v>급식/외식/식자재</v>
          </cell>
          <cell r="U4478" t="str">
            <v>식품의 유형(두부)</v>
          </cell>
          <cell r="V4478" t="str">
            <v/>
          </cell>
          <cell r="W4478" t="str">
            <v/>
          </cell>
          <cell r="X4478" t="str">
            <v/>
          </cell>
          <cell r="Y4478" t="str">
            <v/>
          </cell>
          <cell r="Z4478" t="str">
            <v/>
          </cell>
          <cell r="AA4478" t="str">
            <v/>
          </cell>
          <cell r="AB4478" t="str">
            <v/>
          </cell>
          <cell r="AC4478" t="str">
            <v/>
          </cell>
          <cell r="AD4478" t="str">
            <v/>
          </cell>
          <cell r="AE4478" t="str">
            <v>/ CM4팀 최민성(090176)</v>
          </cell>
          <cell r="AF4478" t="str">
            <v>/ CM4팀</v>
          </cell>
          <cell r="AG4478" t="str">
            <v>오장은(162105)</v>
          </cell>
          <cell r="AH4478" t="str">
            <v/>
          </cell>
          <cell r="AI4478" t="str">
            <v>2011-05-06</v>
          </cell>
          <cell r="AJ4478" t="str">
            <v>2011-05-06</v>
          </cell>
          <cell r="AK4478" t="str">
            <v>N</v>
          </cell>
          <cell r="AL4478" t="str">
            <v/>
          </cell>
          <cell r="AM4478" t="str">
            <v/>
          </cell>
          <cell r="AN4478" t="str">
            <v/>
          </cell>
          <cell r="AO4478" t="str">
            <v>단종</v>
          </cell>
          <cell r="AP4478" t="str">
            <v/>
          </cell>
          <cell r="AQ4478" t="str">
            <v>2022-02-15 00:02:02</v>
          </cell>
          <cell r="AR4478" t="str">
            <v>(MDM)</v>
          </cell>
          <cell r="AS4478" t="str">
            <v>.3 KG</v>
          </cell>
          <cell r="AT4478" t="str">
            <v/>
          </cell>
          <cell r="AU4478" t="str">
            <v>0.3 KG</v>
          </cell>
          <cell r="AV4478" t="str">
            <v>12 EA</v>
          </cell>
          <cell r="AW4478" t="str">
            <v>13*13*4.5</v>
          </cell>
          <cell r="AX4478" t="str">
            <v>통째로 진하게 갈아 고소한 국산콩두부</v>
          </cell>
          <cell r="AY4478" t="str">
            <v>급식시장 수요 대응</v>
          </cell>
          <cell r="AZ4478" t="str">
            <v>급식/외식/식자재 실수요처</v>
          </cell>
          <cell r="BA4478" t="str">
            <v/>
          </cell>
          <cell r="BB4478" t="str">
            <v/>
          </cell>
          <cell r="BC4478" t="str">
            <v/>
          </cell>
          <cell r="BD4478" t="str">
            <v/>
          </cell>
          <cell r="BE4478" t="str">
            <v/>
          </cell>
          <cell r="BF4478" t="str">
            <v>N</v>
          </cell>
          <cell r="BG4478" t="str">
            <v/>
          </cell>
          <cell r="BH4478" t="str">
            <v/>
          </cell>
          <cell r="BI4478" t="str">
            <v>EA</v>
          </cell>
          <cell r="BJ4478" t="str">
            <v>2</v>
          </cell>
          <cell r="BK4478" t="str">
            <v>540*415*70</v>
          </cell>
          <cell r="BL4478" t="str">
            <v/>
          </cell>
          <cell r="BM4478" t="str">
            <v/>
          </cell>
          <cell r="BN4478" t="str">
            <v/>
          </cell>
          <cell r="BO4478" t="str">
            <v/>
          </cell>
          <cell r="BP4478" t="str">
            <v>폴리에틸렌(PE)</v>
          </cell>
          <cell r="BQ4478" t="str">
            <v>N</v>
          </cell>
          <cell r="BR4478" t="str">
            <v/>
          </cell>
          <cell r="BS4478" t="str">
            <v/>
          </cell>
          <cell r="BT4478" t="str">
            <v/>
          </cell>
          <cell r="BU4478" t="str">
            <v/>
          </cell>
          <cell r="BV4478" t="str">
            <v/>
          </cell>
          <cell r="BW4478" t="str">
            <v/>
          </cell>
          <cell r="BX4478" t="str">
            <v/>
          </cell>
          <cell r="BY4478" t="str">
            <v/>
          </cell>
          <cell r="BZ4478" t="str">
            <v/>
          </cell>
          <cell r="CA4478" t="str">
            <v>대상FNF</v>
          </cell>
          <cell r="CB4478" t="str">
            <v/>
          </cell>
          <cell r="CC4478" t="str">
            <v>냉장보관(0~10 ℃) 개봉후 냉장 보관하시거나 빨리 드시기 바랍니다</v>
          </cell>
          <cell r="CD4478" t="str">
            <v>대두</v>
          </cell>
          <cell r="CE4478" t="str">
            <v/>
          </cell>
          <cell r="CF4478" t="str">
            <v>⑤</v>
          </cell>
        </row>
        <row r="4479">
          <cell r="F4479">
            <v>2009951</v>
          </cell>
          <cell r="G4479" t="str">
            <v/>
          </cell>
          <cell r="H4479" t="str">
            <v/>
          </cell>
          <cell r="I4479" t="str">
            <v>Y</v>
          </cell>
          <cell r="J4479" t="str">
            <v/>
          </cell>
          <cell r="K4479" t="str">
            <v>미사용)웰라이프</v>
          </cell>
          <cell r="L4479" t="str">
            <v>웰라이프</v>
          </cell>
          <cell r="M4479" t="str">
            <v>내수전용</v>
          </cell>
          <cell r="N4479" t="str">
            <v>과세</v>
          </cell>
          <cell r="O4479" t="str">
            <v>730일</v>
          </cell>
          <cell r="P4479" t="str">
            <v>가정용/업소용 겸용</v>
          </cell>
          <cell r="Q4479" t="str">
            <v>상온</v>
          </cell>
          <cell r="R4479" t="str">
            <v>상품</v>
          </cell>
          <cell r="S4479" t="str">
            <v>N</v>
          </cell>
          <cell r="T4479" t="str">
            <v>병원,온라인</v>
          </cell>
          <cell r="U4479" t="str">
            <v>식품의 유형(특수의료용도식품(열량 및 영양공급용 의료용도식품) )</v>
          </cell>
          <cell r="V4479" t="str">
            <v>뉴케어 프로틴 퍼펙트</v>
          </cell>
          <cell r="W4479" t="str">
            <v>PRC110300039</v>
          </cell>
          <cell r="X4479" t="str">
            <v>prdt_20151119044532810.jpg</v>
          </cell>
          <cell r="Y4479" t="str">
            <v/>
          </cell>
          <cell r="Z4479" t="str">
            <v/>
          </cell>
          <cell r="AA4479" t="str">
            <v/>
          </cell>
          <cell r="AB4479" t="str">
            <v/>
          </cell>
          <cell r="AC4479" t="str">
            <v/>
          </cell>
          <cell r="AD4479" t="str">
            <v/>
          </cell>
          <cell r="AE4479" t="str">
            <v>On-LineCIC / JS-Project팀 이경상(080004)</v>
          </cell>
          <cell r="AF4479" t="str">
            <v>On-LineCIC / 온라인마케팅팀</v>
          </cell>
          <cell r="AG4479" t="str">
            <v>박지현(172115)</v>
          </cell>
          <cell r="AH4479" t="str">
            <v>이준희</v>
          </cell>
          <cell r="AI4479" t="str">
            <v>2011-05-13</v>
          </cell>
          <cell r="AJ4479" t="str">
            <v>2011-05-13</v>
          </cell>
          <cell r="AK4479" t="str">
            <v>N</v>
          </cell>
          <cell r="AL4479" t="str">
            <v/>
          </cell>
          <cell r="AM4479" t="str">
            <v/>
          </cell>
          <cell r="AN4479" t="str">
            <v/>
          </cell>
          <cell r="AO4479" t="str">
            <v>정상</v>
          </cell>
          <cell r="AP4479" t="str">
            <v/>
          </cell>
          <cell r="AQ4479" t="str">
            <v>2020-01-01 06:01:01</v>
          </cell>
          <cell r="AR4479" t="str">
            <v>(SAP)</v>
          </cell>
          <cell r="AS4479" t="str">
            <v>.3 KG</v>
          </cell>
          <cell r="AT4479" t="str">
            <v>38 kcal/10 g</v>
          </cell>
          <cell r="AU4479" t="str">
            <v>KG</v>
          </cell>
          <cell r="AV4479" t="str">
            <v>6 EA</v>
          </cell>
          <cell r="AW4479" t="str">
            <v>110*110*170</v>
          </cell>
          <cell r="AX4479" t="str">
            <v>단백질 보충, 칼로리 보충용 특수의료용도식품</v>
          </cell>
          <cell r="AY4479" t="str">
            <v>단백질에 대한 필요성이 커짐에 따라 단백질 보충 제품 출시</v>
          </cell>
          <cell r="AZ4479" t="str">
            <v>저체중, 노인 및 경관급식환자</v>
          </cell>
          <cell r="BA4479" t="str">
            <v>높은 단백질 함량과 글루타민을 넣은 me too 제품</v>
          </cell>
          <cell r="BB4479" t="str">
            <v/>
          </cell>
          <cell r="BC4479" t="str">
            <v/>
          </cell>
          <cell r="BD4479" t="str">
            <v>분리유청단백 97 %[유청단백농축(우유), 대두레시틴(대두)/미국산, 단백질함량 90 % 이상], L-글루타민</v>
          </cell>
          <cell r="BE4479" t="str">
            <v>분리유청단백 97 %[유청단백농축(우유), 대두레시틴(대두)/미국산, 단백질함량 90 % 이상], L-글루타민</v>
          </cell>
          <cell r="BF4479" t="str">
            <v>N</v>
          </cell>
          <cell r="BG4479" t="str">
            <v>8801052747736</v>
          </cell>
          <cell r="BH4479" t="str">
            <v/>
          </cell>
          <cell r="BI4479" t="str">
            <v>BOX</v>
          </cell>
          <cell r="BJ4479" t="str">
            <v/>
          </cell>
          <cell r="BK4479" t="str">
            <v>350*245*185</v>
          </cell>
          <cell r="BL4479" t="str">
            <v/>
          </cell>
          <cell r="BM4479" t="str">
            <v/>
          </cell>
          <cell r="BN4479" t="str">
            <v/>
          </cell>
          <cell r="BO4479" t="str">
            <v/>
          </cell>
          <cell r="BP4479" t="str">
            <v>고밀도폴리에틸렌(HDPE)</v>
          </cell>
          <cell r="BQ4479" t="str">
            <v>N</v>
          </cell>
          <cell r="BR4479" t="str">
            <v>36000</v>
          </cell>
          <cell r="BS4479" t="str">
            <v>(주)노바렉스</v>
          </cell>
          <cell r="BT4479" t="str">
            <v>충북 청주시 청원구 오창읍 각리 1길 94</v>
          </cell>
          <cell r="BU4479" t="str">
            <v/>
          </cell>
          <cell r="BV4479" t="str">
            <v/>
          </cell>
          <cell r="BW4479" t="str">
            <v/>
          </cell>
          <cell r="BX4479" t="str">
            <v/>
          </cell>
          <cell r="BY4479" t="str">
            <v/>
          </cell>
          <cell r="BZ4479" t="str">
            <v/>
          </cell>
          <cell r="CA4479" t="str">
            <v>대상㈜ 웰라이프사업본부</v>
          </cell>
          <cell r="CB4479" t="str">
            <v/>
          </cell>
          <cell r="CC4479" t="str">
            <v>서늘하고 건조한 곳에 보관하시고, 냉장보관하지 마십시오. 개봉후에는 뚜껑을 잘 닫아 한 달 이내에 사용하십시오.</v>
          </cell>
          <cell r="CD4479" t="str">
            <v/>
          </cell>
          <cell r="CE4479" t="str">
            <v/>
          </cell>
          <cell r="CF4479" t="str">
            <v/>
          </cell>
        </row>
        <row r="4480">
          <cell r="F4480">
            <v>2009962</v>
          </cell>
          <cell r="G4480" t="str">
            <v/>
          </cell>
          <cell r="H4480" t="str">
            <v/>
          </cell>
          <cell r="I4480" t="str">
            <v>N</v>
          </cell>
          <cell r="J4480" t="str">
            <v/>
          </cell>
          <cell r="K4480" t="str">
            <v>종가집</v>
          </cell>
          <cell r="L4480" t="str">
            <v>종가집</v>
          </cell>
          <cell r="M4480" t="str">
            <v>내수전용</v>
          </cell>
          <cell r="N4480" t="str">
            <v>면세</v>
          </cell>
          <cell r="O4480" t="str">
            <v>16일</v>
          </cell>
          <cell r="P4480" t="str">
            <v>가정용/업소용 겸용</v>
          </cell>
          <cell r="Q4480" t="str">
            <v>냉장</v>
          </cell>
          <cell r="R4480" t="str">
            <v>상품</v>
          </cell>
          <cell r="S4480" t="str">
            <v>N</v>
          </cell>
          <cell r="T4480" t="str">
            <v>급식/외식/식자재</v>
          </cell>
          <cell r="U4480" t="str">
            <v>식품의 유형(두부)</v>
          </cell>
          <cell r="V4480" t="str">
            <v/>
          </cell>
          <cell r="W4480" t="str">
            <v/>
          </cell>
          <cell r="X4480" t="str">
            <v/>
          </cell>
          <cell r="Y4480" t="str">
            <v/>
          </cell>
          <cell r="Z4480" t="str">
            <v/>
          </cell>
          <cell r="AA4480" t="str">
            <v/>
          </cell>
          <cell r="AB4480" t="str">
            <v/>
          </cell>
          <cell r="AC4480" t="str">
            <v/>
          </cell>
          <cell r="AD4480" t="str">
            <v/>
          </cell>
          <cell r="AE4480" t="str">
            <v>/ CM4팀 최민성(090176)</v>
          </cell>
          <cell r="AF4480" t="str">
            <v>/ CM4팀</v>
          </cell>
          <cell r="AG4480" t="str">
            <v>오장은(162105)</v>
          </cell>
          <cell r="AH4480" t="str">
            <v/>
          </cell>
          <cell r="AI4480" t="str">
            <v>2011-05-06</v>
          </cell>
          <cell r="AJ4480" t="str">
            <v>2011-05-06</v>
          </cell>
          <cell r="AK4480" t="str">
            <v>N</v>
          </cell>
          <cell r="AL4480" t="str">
            <v/>
          </cell>
          <cell r="AM4480" t="str">
            <v/>
          </cell>
          <cell r="AN4480" t="str">
            <v/>
          </cell>
          <cell r="AO4480" t="str">
            <v>단종</v>
          </cell>
          <cell r="AP4480" t="str">
            <v/>
          </cell>
          <cell r="AQ4480" t="str">
            <v>2019-02-12 00:02:41</v>
          </cell>
          <cell r="AR4480" t="str">
            <v>(MDM)</v>
          </cell>
          <cell r="AS4480" t="str">
            <v>.3 KG</v>
          </cell>
          <cell r="AT4480" t="str">
            <v/>
          </cell>
          <cell r="AU4480" t="str">
            <v>0.3 KG</v>
          </cell>
          <cell r="AV4480" t="str">
            <v>12 EA</v>
          </cell>
          <cell r="AW4480" t="str">
            <v>13*13*4.5</v>
          </cell>
          <cell r="AX4480" t="str">
            <v>통째로 진하게 갈아 고소한 국산콩두부</v>
          </cell>
          <cell r="AY4480" t="str">
            <v>급식시장 수요 대응</v>
          </cell>
          <cell r="AZ4480" t="str">
            <v>급식/외식/식자재 실수요처</v>
          </cell>
          <cell r="BA4480" t="str">
            <v/>
          </cell>
          <cell r="BB4480" t="str">
            <v/>
          </cell>
          <cell r="BC4480" t="str">
            <v/>
          </cell>
          <cell r="BD4480" t="str">
            <v/>
          </cell>
          <cell r="BE4480" t="str">
            <v/>
          </cell>
          <cell r="BF4480" t="str">
            <v>N</v>
          </cell>
          <cell r="BG4480" t="str">
            <v/>
          </cell>
          <cell r="BH4480" t="str">
            <v/>
          </cell>
          <cell r="BI4480" t="str">
            <v>EA</v>
          </cell>
          <cell r="BJ4480" t="str">
            <v>2</v>
          </cell>
          <cell r="BK4480" t="str">
            <v>540*415*70</v>
          </cell>
          <cell r="BL4480" t="str">
            <v/>
          </cell>
          <cell r="BM4480" t="str">
            <v/>
          </cell>
       